  <c r="B12763">
        <v>8</v>
      </c>
      <c r="C12763" s="1">
        <v>41536</v>
      </c>
      <c r="D12763">
        <v>5</v>
      </c>
      <c r="E12763" t="b">
        <v>1</v>
      </c>
      <c r="F12763" t="s">
        <v>56822</v>
      </c>
      <c r="H12763" t="s">
        <v>56823</v>
      </c>
      <c r="I12763" s="7">
        <v>390</v>
      </c>
      <c r="J12763">
        <v>14920</v>
      </c>
      <c r="L12763">
        <v>4</v>
      </c>
      <c r="M12763">
        <v>1</v>
      </c>
      <c r="N12763">
        <v>6570</v>
      </c>
      <c r="O12763" t="s">
        <v>56824</v>
      </c>
      <c r="P12763" s="8">
        <v>0.12479999999999999</v>
      </c>
    </row>
    <row r="12764" spans="1:16" x14ac:dyDescent="0.3">
      <c r="A12764">
        <v>56459</v>
      </c>
      <c r="B12764">
        <v>8</v>
      </c>
      <c r="C12764" s="1">
        <v>41536</v>
      </c>
      <c r="D12764">
        <v>5</v>
      </c>
      <c r="E12764" t="b">
        <v>1</v>
      </c>
      <c r="F12764" t="s">
        <v>56825</v>
      </c>
      <c r="H12764" t="s">
        <v>56826</v>
      </c>
      <c r="I12764" s="6">
        <v>1422</v>
      </c>
      <c r="J12764">
        <v>13900</v>
      </c>
      <c r="L12764">
        <v>1</v>
      </c>
      <c r="M12764">
        <v>1</v>
      </c>
      <c r="N12764">
        <v>16308</v>
      </c>
      <c r="O12764" t="s">
        <v>56827</v>
      </c>
      <c r="P12764" s="8">
        <v>0.54949999999999999</v>
      </c>
    </row>
    <row r="12765" spans="1:16" x14ac:dyDescent="0.3">
      <c r="A12765">
        <v>56460</v>
      </c>
      <c r="B12765">
        <v>8</v>
      </c>
      <c r="C12765" s="1">
        <v>41536</v>
      </c>
      <c r="D12765">
        <v>5</v>
      </c>
      <c r="E12765" t="b">
        <v>1</v>
      </c>
      <c r="F12765" t="s">
        <v>56828</v>
      </c>
      <c r="H12765" t="s">
        <v>56829</v>
      </c>
      <c r="I12765" s="7">
        <v>760</v>
      </c>
      <c r="J12765">
        <v>17713</v>
      </c>
      <c r="L12765">
        <v>7</v>
      </c>
      <c r="M12765">
        <v>1</v>
      </c>
      <c r="N12765">
        <v>14604</v>
      </c>
      <c r="O12765" t="s">
        <v>56830</v>
      </c>
      <c r="P12765" s="8">
        <v>1.7493000000000001</v>
      </c>
    </row>
    <row r="12766" spans="1:16" x14ac:dyDescent="0.3">
      <c r="A12766">
        <v>56461</v>
      </c>
      <c r="B12766">
        <v>8</v>
      </c>
      <c r="C12766" s="1">
        <v>41536</v>
      </c>
      <c r="D12766">
        <v>5</v>
      </c>
      <c r="E12766" t="b">
        <v>1</v>
      </c>
      <c r="F12766" t="s">
        <v>56831</v>
      </c>
      <c r="H12766" t="s">
        <v>56832</v>
      </c>
      <c r="I12766" s="6">
        <v>1850</v>
      </c>
      <c r="J12766">
        <v>11478</v>
      </c>
      <c r="L12766">
        <v>7</v>
      </c>
      <c r="M12766">
        <v>1</v>
      </c>
      <c r="N12766">
        <v>2542</v>
      </c>
      <c r="O12766" t="s">
        <v>56833</v>
      </c>
      <c r="P12766" s="8">
        <v>1.3498000000000001</v>
      </c>
    </row>
    <row r="12767" spans="1:16" x14ac:dyDescent="0.3">
      <c r="A12767">
        <v>56462</v>
      </c>
      <c r="B12767">
        <v>8</v>
      </c>
      <c r="C12767" s="1">
        <v>41536</v>
      </c>
      <c r="D12767">
        <v>5</v>
      </c>
      <c r="E12767" t="b">
        <v>1</v>
      </c>
      <c r="F12767" t="s">
        <v>56834</v>
      </c>
      <c r="H12767" t="s">
        <v>56835</v>
      </c>
      <c r="I12767" s="7">
        <v>638</v>
      </c>
      <c r="J12767">
        <v>13503</v>
      </c>
      <c r="L12767">
        <v>10</v>
      </c>
      <c r="M12767">
        <v>1</v>
      </c>
      <c r="N12767">
        <v>18715</v>
      </c>
      <c r="O12767" t="s">
        <v>56836</v>
      </c>
      <c r="P12767" s="8">
        <v>0.90680000000000005</v>
      </c>
    </row>
    <row r="12768" spans="1:16" x14ac:dyDescent="0.3">
      <c r="A12768">
        <v>56463</v>
      </c>
      <c r="B12768">
        <v>8</v>
      </c>
      <c r="C12768" s="1">
        <v>41536</v>
      </c>
      <c r="D12768">
        <v>5</v>
      </c>
      <c r="E12768" t="b">
        <v>1</v>
      </c>
      <c r="F12768" t="s">
        <v>56837</v>
      </c>
      <c r="H12768" t="s">
        <v>56838</v>
      </c>
      <c r="I12768" s="6">
        <v>1988</v>
      </c>
      <c r="J12768">
        <v>29442</v>
      </c>
      <c r="L12768">
        <v>8</v>
      </c>
      <c r="M12768">
        <v>1</v>
      </c>
      <c r="N12768">
        <v>6861</v>
      </c>
      <c r="O12768" t="s">
        <v>56839</v>
      </c>
      <c r="P12768" s="8">
        <v>0.84950000000000003</v>
      </c>
    </row>
    <row r="12769" spans="1:16" x14ac:dyDescent="0.3">
      <c r="A12769">
        <v>56464</v>
      </c>
      <c r="B12769">
        <v>8</v>
      </c>
      <c r="C12769" s="1">
        <v>41536</v>
      </c>
      <c r="D12769">
        <v>5</v>
      </c>
      <c r="E12769" t="b">
        <v>1</v>
      </c>
      <c r="F12769" t="s">
        <v>56840</v>
      </c>
      <c r="H12769" t="s">
        <v>56841</v>
      </c>
      <c r="I12769" s="7">
        <v>670</v>
      </c>
      <c r="J12769">
        <v>13507</v>
      </c>
      <c r="L12769">
        <v>10</v>
      </c>
      <c r="M12769">
        <v>1</v>
      </c>
      <c r="N12769">
        <v>12936</v>
      </c>
      <c r="O12769" t="s">
        <v>56842</v>
      </c>
      <c r="P12769" s="8">
        <v>0.7248</v>
      </c>
    </row>
    <row r="12770" spans="1:16" x14ac:dyDescent="0.3">
      <c r="A12770">
        <v>56465</v>
      </c>
      <c r="B12770">
        <v>8</v>
      </c>
      <c r="C12770" s="1">
        <v>41536</v>
      </c>
      <c r="D12770">
        <v>5</v>
      </c>
      <c r="E12770" t="b">
        <v>1</v>
      </c>
      <c r="F12770" t="s">
        <v>56843</v>
      </c>
      <c r="H12770" t="s">
        <v>54460</v>
      </c>
      <c r="I12770" s="6">
        <v>748</v>
      </c>
      <c r="J12770">
        <v>11828</v>
      </c>
      <c r="L12770">
        <v>1</v>
      </c>
      <c r="M12770">
        <v>1</v>
      </c>
      <c r="N12770">
        <v>18352</v>
      </c>
      <c r="O12770" t="s">
        <v>56844</v>
      </c>
      <c r="P12770" s="8">
        <v>0.99980000000000002</v>
      </c>
    </row>
    <row r="12771" spans="1:16" x14ac:dyDescent="0.3">
      <c r="A12771">
        <v>56466</v>
      </c>
      <c r="B12771">
        <v>8</v>
      </c>
      <c r="C12771" s="1">
        <v>41536</v>
      </c>
      <c r="D12771">
        <v>5</v>
      </c>
      <c r="E12771" t="b">
        <v>1</v>
      </c>
      <c r="F12771" t="s">
        <v>56845</v>
      </c>
      <c r="H12771" t="s">
        <v>47721</v>
      </c>
      <c r="I12771" s="7">
        <v>600</v>
      </c>
      <c r="J12771">
        <v>16846</v>
      </c>
      <c r="L12771">
        <v>6</v>
      </c>
      <c r="M12771">
        <v>1</v>
      </c>
      <c r="N12771">
        <v>8420</v>
      </c>
      <c r="O12771" t="s">
        <v>56846</v>
      </c>
      <c r="P12771" s="8">
        <v>1.4242999999999999</v>
      </c>
    </row>
    <row r="12772" spans="1:16" x14ac:dyDescent="0.3">
      <c r="A12772">
        <v>56467</v>
      </c>
      <c r="B12772">
        <v>8</v>
      </c>
      <c r="C12772" s="1">
        <v>41536</v>
      </c>
      <c r="D12772">
        <v>5</v>
      </c>
      <c r="E12772" t="b">
        <v>1</v>
      </c>
      <c r="F12772" t="s">
        <v>56847</v>
      </c>
      <c r="H12772" t="s">
        <v>56848</v>
      </c>
      <c r="I12772" s="6">
        <v>1250</v>
      </c>
      <c r="J12772">
        <v>15815</v>
      </c>
      <c r="L12772">
        <v>6</v>
      </c>
      <c r="M12772">
        <v>1</v>
      </c>
      <c r="N12772">
        <v>16818</v>
      </c>
      <c r="O12772" t="s">
        <v>56849</v>
      </c>
      <c r="P12772" s="8">
        <v>1.4242999999999999</v>
      </c>
    </row>
    <row r="12773" spans="1:16" x14ac:dyDescent="0.3">
      <c r="A12773">
        <v>56468</v>
      </c>
      <c r="B12773">
        <v>8</v>
      </c>
      <c r="C12773" s="1">
        <v>41536</v>
      </c>
      <c r="D12773">
        <v>5</v>
      </c>
      <c r="E12773" t="b">
        <v>1</v>
      </c>
      <c r="F12773" t="s">
        <v>56850</v>
      </c>
      <c r="H12773" t="s">
        <v>56851</v>
      </c>
      <c r="I12773" s="7">
        <v>1260</v>
      </c>
      <c r="J12773">
        <v>13544</v>
      </c>
      <c r="L12773">
        <v>10</v>
      </c>
      <c r="M12773">
        <v>1</v>
      </c>
      <c r="N12773">
        <v>556</v>
      </c>
      <c r="O12773" t="s">
        <v>56852</v>
      </c>
      <c r="P12773" s="8">
        <v>0.98680000000000001</v>
      </c>
    </row>
    <row r="12774" spans="1:16" x14ac:dyDescent="0.3">
      <c r="A12774">
        <v>56469</v>
      </c>
      <c r="B12774">
        <v>8</v>
      </c>
      <c r="C12774" s="1">
        <v>41536</v>
      </c>
      <c r="D12774">
        <v>5</v>
      </c>
      <c r="E12774" t="b">
        <v>1</v>
      </c>
      <c r="F12774" t="s">
        <v>56853</v>
      </c>
      <c r="H12774" t="s">
        <v>56854</v>
      </c>
      <c r="I12774" s="6">
        <v>1466</v>
      </c>
      <c r="J12774">
        <v>13309</v>
      </c>
      <c r="L12774">
        <v>4</v>
      </c>
      <c r="M12774">
        <v>1</v>
      </c>
      <c r="N12774">
        <v>2526</v>
      </c>
      <c r="O12774" t="s">
        <v>56855</v>
      </c>
      <c r="P12774" s="8">
        <v>0.54949999999999999</v>
      </c>
    </row>
    <row r="12775" spans="1:16" x14ac:dyDescent="0.3">
      <c r="A12775">
        <v>56470</v>
      </c>
      <c r="B12775">
        <v>8</v>
      </c>
      <c r="C12775" s="1">
        <v>41536</v>
      </c>
      <c r="D12775">
        <v>5</v>
      </c>
      <c r="E12775" t="b">
        <v>1</v>
      </c>
      <c r="F12775" t="s">
        <v>56856</v>
      </c>
      <c r="H12775" t="s">
        <v>56857</v>
      </c>
      <c r="I12775" s="7">
        <v>800</v>
      </c>
      <c r="J12775">
        <v>20671</v>
      </c>
      <c r="L12775">
        <v>4</v>
      </c>
      <c r="M12775">
        <v>1</v>
      </c>
      <c r="P12775" s="8">
        <v>43.399500000000003</v>
      </c>
    </row>
    <row r="12776" spans="1:16" x14ac:dyDescent="0.3">
      <c r="A12776">
        <v>56471</v>
      </c>
      <c r="B12776">
        <v>8</v>
      </c>
      <c r="C12776" s="1">
        <v>41536</v>
      </c>
      <c r="D12776">
        <v>5</v>
      </c>
      <c r="E12776" t="b">
        <v>1</v>
      </c>
      <c r="F12776" t="s">
        <v>56858</v>
      </c>
      <c r="H12776" t="s">
        <v>29262</v>
      </c>
      <c r="I12776" s="6">
        <v>368</v>
      </c>
      <c r="J12776">
        <v>13173</v>
      </c>
      <c r="L12776">
        <v>1</v>
      </c>
      <c r="M12776">
        <v>1</v>
      </c>
      <c r="N12776">
        <v>18986</v>
      </c>
      <c r="O12776" t="s">
        <v>56859</v>
      </c>
      <c r="P12776" s="8">
        <v>60.411299999999997</v>
      </c>
    </row>
    <row r="12777" spans="1:16" x14ac:dyDescent="0.3">
      <c r="A12777">
        <v>56472</v>
      </c>
      <c r="B12777">
        <v>8</v>
      </c>
      <c r="C12777" s="1">
        <v>41536</v>
      </c>
      <c r="D12777">
        <v>5</v>
      </c>
      <c r="E12777" t="b">
        <v>1</v>
      </c>
      <c r="F12777" t="s">
        <v>56860</v>
      </c>
      <c r="H12777" t="s">
        <v>28549</v>
      </c>
      <c r="I12777" s="7">
        <v>1994</v>
      </c>
      <c r="J12777">
        <v>12917</v>
      </c>
      <c r="L12777">
        <v>1</v>
      </c>
      <c r="M12777">
        <v>1</v>
      </c>
      <c r="N12777">
        <v>18041</v>
      </c>
      <c r="O12777" t="s">
        <v>56861</v>
      </c>
      <c r="P12777" s="8">
        <v>57.9998</v>
      </c>
    </row>
    <row r="12778" spans="1:16" x14ac:dyDescent="0.3">
      <c r="A12778">
        <v>56473</v>
      </c>
      <c r="B12778">
        <v>8</v>
      </c>
      <c r="C12778" s="1">
        <v>41536</v>
      </c>
      <c r="D12778">
        <v>5</v>
      </c>
      <c r="E12778" t="b">
        <v>1</v>
      </c>
      <c r="F12778" t="s">
        <v>56862</v>
      </c>
      <c r="H12778" t="s">
        <v>56863</v>
      </c>
      <c r="I12778" s="6">
        <v>418</v>
      </c>
      <c r="J12778">
        <v>28212</v>
      </c>
      <c r="L12778">
        <v>9</v>
      </c>
      <c r="M12778">
        <v>1</v>
      </c>
      <c r="N12778">
        <v>2234</v>
      </c>
      <c r="O12778" t="s">
        <v>56864</v>
      </c>
      <c r="P12778" s="8">
        <v>15.486499999999999</v>
      </c>
    </row>
    <row r="12779" spans="1:16" x14ac:dyDescent="0.3">
      <c r="A12779">
        <v>56474</v>
      </c>
      <c r="B12779">
        <v>8</v>
      </c>
      <c r="C12779" s="1">
        <v>41536</v>
      </c>
      <c r="D12779">
        <v>5</v>
      </c>
      <c r="E12779" t="b">
        <v>1</v>
      </c>
      <c r="F12779" t="s">
        <v>56865</v>
      </c>
      <c r="H12779" t="s">
        <v>56866</v>
      </c>
      <c r="I12779" s="7">
        <v>714</v>
      </c>
      <c r="J12779">
        <v>28954</v>
      </c>
      <c r="L12779">
        <v>9</v>
      </c>
      <c r="M12779">
        <v>1</v>
      </c>
      <c r="N12779">
        <v>17115</v>
      </c>
      <c r="O12779" t="s">
        <v>56867</v>
      </c>
      <c r="P12779" s="8">
        <v>59.826500000000003</v>
      </c>
    </row>
    <row r="12780" spans="1:16" x14ac:dyDescent="0.3">
      <c r="A12780">
        <v>56475</v>
      </c>
      <c r="B12780">
        <v>8</v>
      </c>
      <c r="C12780" s="1">
        <v>41536</v>
      </c>
      <c r="D12780">
        <v>5</v>
      </c>
      <c r="E12780" t="b">
        <v>1</v>
      </c>
      <c r="F12780" t="s">
        <v>56868</v>
      </c>
      <c r="H12780" t="s">
        <v>25288</v>
      </c>
      <c r="I12780" s="6">
        <v>1860</v>
      </c>
      <c r="J12780">
        <v>19558</v>
      </c>
      <c r="L12780">
        <v>9</v>
      </c>
      <c r="M12780">
        <v>1</v>
      </c>
      <c r="N12780">
        <v>3595</v>
      </c>
      <c r="O12780" t="s">
        <v>56869</v>
      </c>
      <c r="P12780" s="8">
        <v>61.282499999999999</v>
      </c>
    </row>
    <row r="12781" spans="1:16" x14ac:dyDescent="0.3">
      <c r="A12781">
        <v>56476</v>
      </c>
      <c r="B12781">
        <v>8</v>
      </c>
      <c r="C12781" s="1">
        <v>41536</v>
      </c>
      <c r="D12781">
        <v>5</v>
      </c>
      <c r="E12781" t="b">
        <v>1</v>
      </c>
      <c r="F12781" t="s">
        <v>56870</v>
      </c>
      <c r="H12781" t="s">
        <v>29719</v>
      </c>
      <c r="I12781" s="7">
        <v>1024</v>
      </c>
      <c r="J12781">
        <v>12358</v>
      </c>
      <c r="L12781">
        <v>9</v>
      </c>
      <c r="M12781">
        <v>1</v>
      </c>
      <c r="N12781">
        <v>10435</v>
      </c>
      <c r="O12781" t="s">
        <v>56871</v>
      </c>
      <c r="P12781" s="8">
        <v>57.432000000000002</v>
      </c>
    </row>
    <row r="12782" spans="1:16" x14ac:dyDescent="0.3">
      <c r="A12782">
        <v>56477</v>
      </c>
      <c r="B12782">
        <v>8</v>
      </c>
      <c r="C12782" s="1">
        <v>41536</v>
      </c>
      <c r="D12782">
        <v>5</v>
      </c>
      <c r="E12782" t="b">
        <v>1</v>
      </c>
      <c r="F12782" t="s">
        <v>56872</v>
      </c>
      <c r="H12782" t="s">
        <v>56873</v>
      </c>
      <c r="I12782" s="6">
        <v>792</v>
      </c>
      <c r="J12782">
        <v>22768</v>
      </c>
      <c r="L12782">
        <v>4</v>
      </c>
      <c r="M12782">
        <v>1</v>
      </c>
      <c r="N12782">
        <v>17818</v>
      </c>
      <c r="O12782" t="s">
        <v>56874</v>
      </c>
      <c r="P12782" s="8">
        <v>15.0115</v>
      </c>
    </row>
    <row r="12783" spans="1:16" x14ac:dyDescent="0.3">
      <c r="A12783">
        <v>56478</v>
      </c>
      <c r="B12783">
        <v>8</v>
      </c>
      <c r="C12783" s="1">
        <v>41536</v>
      </c>
      <c r="D12783">
        <v>5</v>
      </c>
      <c r="E12783" t="b">
        <v>1</v>
      </c>
      <c r="F12783" t="s">
        <v>56875</v>
      </c>
      <c r="H12783" t="s">
        <v>56876</v>
      </c>
      <c r="I12783" s="7">
        <v>1038</v>
      </c>
      <c r="J12783">
        <v>19820</v>
      </c>
      <c r="L12783">
        <v>4</v>
      </c>
      <c r="M12783">
        <v>1</v>
      </c>
      <c r="N12783">
        <v>13921</v>
      </c>
      <c r="O12783" t="s">
        <v>56877</v>
      </c>
      <c r="P12783" s="8">
        <v>28.887</v>
      </c>
    </row>
    <row r="12784" spans="1:16" x14ac:dyDescent="0.3">
      <c r="A12784">
        <v>56479</v>
      </c>
      <c r="B12784">
        <v>8</v>
      </c>
      <c r="C12784" s="1">
        <v>41536</v>
      </c>
      <c r="D12784">
        <v>5</v>
      </c>
      <c r="E12784" t="b">
        <v>1</v>
      </c>
      <c r="F12784" t="s">
        <v>56878</v>
      </c>
      <c r="H12784" t="s">
        <v>56879</v>
      </c>
      <c r="I12784" s="6">
        <v>814</v>
      </c>
      <c r="J12784">
        <v>23904</v>
      </c>
      <c r="L12784">
        <v>10</v>
      </c>
      <c r="M12784">
        <v>1</v>
      </c>
      <c r="N12784">
        <v>124</v>
      </c>
      <c r="O12784" t="s">
        <v>56880</v>
      </c>
      <c r="P12784" s="8">
        <v>29.974299999999999</v>
      </c>
    </row>
    <row r="12785" spans="1:16" x14ac:dyDescent="0.3">
      <c r="A12785">
        <v>56480</v>
      </c>
      <c r="B12785">
        <v>8</v>
      </c>
      <c r="C12785" s="1">
        <v>41536</v>
      </c>
      <c r="D12785">
        <v>5</v>
      </c>
      <c r="E12785" t="b">
        <v>1</v>
      </c>
      <c r="F12785" t="s">
        <v>56881</v>
      </c>
      <c r="H12785" t="s">
        <v>56882</v>
      </c>
      <c r="I12785" s="7">
        <v>1848</v>
      </c>
      <c r="J12785">
        <v>22517</v>
      </c>
      <c r="L12785">
        <v>8</v>
      </c>
      <c r="M12785">
        <v>1</v>
      </c>
      <c r="N12785">
        <v>5078</v>
      </c>
      <c r="O12785" t="s">
        <v>56883</v>
      </c>
      <c r="P12785" s="8">
        <v>14.074</v>
      </c>
    </row>
    <row r="12786" spans="1:16" x14ac:dyDescent="0.3">
      <c r="A12786">
        <v>56481</v>
      </c>
      <c r="B12786">
        <v>8</v>
      </c>
      <c r="C12786" s="1">
        <v>41536</v>
      </c>
      <c r="D12786">
        <v>5</v>
      </c>
      <c r="E12786" t="b">
        <v>1</v>
      </c>
      <c r="F12786" t="s">
        <v>56884</v>
      </c>
      <c r="H12786" t="s">
        <v>56885</v>
      </c>
      <c r="I12786" s="6">
        <v>420</v>
      </c>
      <c r="J12786">
        <v>22525</v>
      </c>
      <c r="L12786">
        <v>8</v>
      </c>
      <c r="M12786">
        <v>1</v>
      </c>
      <c r="N12786">
        <v>6240</v>
      </c>
      <c r="O12786" t="s">
        <v>56886</v>
      </c>
      <c r="P12786" s="8">
        <v>14.374499999999999</v>
      </c>
    </row>
    <row r="12787" spans="1:16" x14ac:dyDescent="0.3">
      <c r="A12787">
        <v>56482</v>
      </c>
      <c r="B12787">
        <v>8</v>
      </c>
      <c r="C12787" s="1">
        <v>41536</v>
      </c>
      <c r="D12787">
        <v>5</v>
      </c>
      <c r="E12787" t="b">
        <v>1</v>
      </c>
      <c r="F12787" t="s">
        <v>56887</v>
      </c>
      <c r="H12787" t="s">
        <v>56888</v>
      </c>
      <c r="I12787" s="7">
        <v>736</v>
      </c>
      <c r="J12787">
        <v>27901</v>
      </c>
      <c r="L12787">
        <v>10</v>
      </c>
      <c r="M12787">
        <v>1</v>
      </c>
      <c r="N12787">
        <v>8895</v>
      </c>
      <c r="O12787" t="s">
        <v>56889</v>
      </c>
      <c r="P12787" s="8">
        <v>60.826000000000001</v>
      </c>
    </row>
    <row r="12788" spans="1:16" x14ac:dyDescent="0.3">
      <c r="A12788">
        <v>56483</v>
      </c>
      <c r="B12788">
        <v>8</v>
      </c>
      <c r="C12788" s="1">
        <v>41537</v>
      </c>
      <c r="D12788">
        <v>5</v>
      </c>
      <c r="E12788" t="b">
        <v>1</v>
      </c>
      <c r="F12788" t="s">
        <v>56890</v>
      </c>
      <c r="H12788" t="s">
        <v>37789</v>
      </c>
      <c r="I12788" s="6">
        <v>1150</v>
      </c>
      <c r="J12788">
        <v>12644</v>
      </c>
      <c r="L12788">
        <v>10</v>
      </c>
      <c r="M12788">
        <v>1</v>
      </c>
      <c r="N12788">
        <v>18039</v>
      </c>
      <c r="O12788" t="s">
        <v>56891</v>
      </c>
      <c r="P12788" s="8">
        <v>59.249000000000002</v>
      </c>
    </row>
    <row r="12789" spans="1:16" x14ac:dyDescent="0.3">
      <c r="A12789">
        <v>56484</v>
      </c>
      <c r="B12789">
        <v>8</v>
      </c>
      <c r="C12789" s="1">
        <v>41537</v>
      </c>
      <c r="D12789">
        <v>5</v>
      </c>
      <c r="E12789" t="b">
        <v>1</v>
      </c>
      <c r="F12789" t="s">
        <v>56892</v>
      </c>
      <c r="H12789" t="s">
        <v>37691</v>
      </c>
      <c r="I12789" s="7">
        <v>1300</v>
      </c>
      <c r="J12789">
        <v>12647</v>
      </c>
      <c r="L12789">
        <v>10</v>
      </c>
      <c r="M12789">
        <v>1</v>
      </c>
      <c r="N12789">
        <v>7332</v>
      </c>
      <c r="O12789" t="s">
        <v>56893</v>
      </c>
      <c r="P12789" s="8">
        <v>58.986499999999999</v>
      </c>
    </row>
    <row r="12790" spans="1:16" x14ac:dyDescent="0.3">
      <c r="A12790">
        <v>56485</v>
      </c>
      <c r="B12790">
        <v>8</v>
      </c>
      <c r="C12790" s="1">
        <v>41537</v>
      </c>
      <c r="D12790">
        <v>5</v>
      </c>
      <c r="E12790" t="b">
        <v>1</v>
      </c>
      <c r="F12790" t="s">
        <v>56894</v>
      </c>
      <c r="H12790" t="s">
        <v>22366</v>
      </c>
      <c r="I12790" s="6">
        <v>1400</v>
      </c>
      <c r="J12790">
        <v>13685</v>
      </c>
      <c r="L12790">
        <v>8</v>
      </c>
      <c r="M12790">
        <v>1</v>
      </c>
      <c r="N12790">
        <v>3737</v>
      </c>
      <c r="O12790" t="s">
        <v>56895</v>
      </c>
      <c r="P12790" s="8">
        <v>59.148800000000001</v>
      </c>
    </row>
    <row r="12791" spans="1:16" x14ac:dyDescent="0.3">
      <c r="A12791">
        <v>56486</v>
      </c>
      <c r="B12791">
        <v>8</v>
      </c>
      <c r="C12791" s="1">
        <v>41537</v>
      </c>
      <c r="D12791">
        <v>5</v>
      </c>
      <c r="E12791" t="b">
        <v>1</v>
      </c>
      <c r="F12791" t="s">
        <v>56896</v>
      </c>
      <c r="H12791" t="s">
        <v>22284</v>
      </c>
      <c r="I12791" s="7">
        <v>696</v>
      </c>
      <c r="J12791">
        <v>13697</v>
      </c>
      <c r="L12791">
        <v>8</v>
      </c>
      <c r="M12791">
        <v>1</v>
      </c>
      <c r="N12791">
        <v>7331</v>
      </c>
      <c r="O12791" t="s">
        <v>56897</v>
      </c>
      <c r="P12791" s="8">
        <v>58.573</v>
      </c>
    </row>
    <row r="12792" spans="1:16" x14ac:dyDescent="0.3">
      <c r="A12792">
        <v>56487</v>
      </c>
      <c r="B12792">
        <v>8</v>
      </c>
      <c r="C12792" s="1">
        <v>41537</v>
      </c>
      <c r="D12792">
        <v>5</v>
      </c>
      <c r="E12792" t="b">
        <v>1</v>
      </c>
      <c r="F12792" t="s">
        <v>56898</v>
      </c>
      <c r="H12792" t="s">
        <v>44816</v>
      </c>
      <c r="I12792" s="6">
        <v>1488</v>
      </c>
      <c r="J12792">
        <v>11300</v>
      </c>
      <c r="L12792">
        <v>6</v>
      </c>
      <c r="M12792">
        <v>1</v>
      </c>
      <c r="N12792">
        <v>7336</v>
      </c>
      <c r="O12792" t="s">
        <v>56899</v>
      </c>
      <c r="P12792" s="8">
        <v>0.87480000000000002</v>
      </c>
    </row>
    <row r="12793" spans="1:16" x14ac:dyDescent="0.3">
      <c r="A12793">
        <v>56488</v>
      </c>
      <c r="B12793">
        <v>8</v>
      </c>
      <c r="C12793" s="1">
        <v>41537</v>
      </c>
      <c r="D12793">
        <v>5</v>
      </c>
      <c r="E12793" t="b">
        <v>1</v>
      </c>
      <c r="F12793" t="s">
        <v>56900</v>
      </c>
      <c r="H12793" t="s">
        <v>46580</v>
      </c>
      <c r="I12793" s="7">
        <v>1398</v>
      </c>
      <c r="J12793">
        <v>11142</v>
      </c>
      <c r="L12793">
        <v>6</v>
      </c>
      <c r="M12793">
        <v>1</v>
      </c>
      <c r="N12793">
        <v>3510</v>
      </c>
      <c r="O12793" t="s">
        <v>56901</v>
      </c>
      <c r="P12793" s="8">
        <v>1.4870000000000001</v>
      </c>
    </row>
    <row r="12794" spans="1:16" x14ac:dyDescent="0.3">
      <c r="A12794">
        <v>56489</v>
      </c>
      <c r="B12794">
        <v>8</v>
      </c>
      <c r="C12794" s="1">
        <v>41537</v>
      </c>
      <c r="D12794">
        <v>5</v>
      </c>
      <c r="E12794" t="b">
        <v>1</v>
      </c>
      <c r="F12794" t="s">
        <v>56902</v>
      </c>
      <c r="H12794" t="s">
        <v>56903</v>
      </c>
      <c r="I12794" s="6">
        <v>1894</v>
      </c>
      <c r="J12794">
        <v>17052</v>
      </c>
      <c r="L12794">
        <v>9</v>
      </c>
      <c r="M12794">
        <v>1</v>
      </c>
      <c r="N12794">
        <v>13479</v>
      </c>
      <c r="O12794" t="s">
        <v>56904</v>
      </c>
      <c r="P12794" s="8">
        <v>1.0732999999999999</v>
      </c>
    </row>
    <row r="12795" spans="1:16" x14ac:dyDescent="0.3">
      <c r="A12795">
        <v>56490</v>
      </c>
      <c r="B12795">
        <v>8</v>
      </c>
      <c r="C12795" s="1">
        <v>41537</v>
      </c>
      <c r="D12795">
        <v>5</v>
      </c>
      <c r="E12795" t="b">
        <v>1</v>
      </c>
      <c r="F12795" t="s">
        <v>56905</v>
      </c>
      <c r="H12795" t="s">
        <v>56906</v>
      </c>
      <c r="I12795" s="7">
        <v>1014</v>
      </c>
      <c r="J12795">
        <v>19600</v>
      </c>
      <c r="L12795">
        <v>9</v>
      </c>
      <c r="M12795">
        <v>1</v>
      </c>
      <c r="N12795">
        <v>7729</v>
      </c>
      <c r="O12795" t="s">
        <v>56907</v>
      </c>
      <c r="P12795" s="8">
        <v>2.3614999999999999</v>
      </c>
    </row>
    <row r="12796" spans="1:16" x14ac:dyDescent="0.3">
      <c r="A12796">
        <v>56491</v>
      </c>
      <c r="B12796">
        <v>8</v>
      </c>
      <c r="C12796" s="1">
        <v>41537</v>
      </c>
      <c r="D12796">
        <v>5</v>
      </c>
      <c r="E12796" t="b">
        <v>1</v>
      </c>
      <c r="F12796" t="s">
        <v>56908</v>
      </c>
      <c r="H12796" t="s">
        <v>56909</v>
      </c>
      <c r="I12796" s="6">
        <v>350</v>
      </c>
      <c r="J12796">
        <v>19574</v>
      </c>
      <c r="L12796">
        <v>9</v>
      </c>
      <c r="M12796">
        <v>1</v>
      </c>
      <c r="N12796">
        <v>1603</v>
      </c>
      <c r="O12796" t="s">
        <v>56910</v>
      </c>
      <c r="P12796" s="8">
        <v>1.5118</v>
      </c>
    </row>
    <row r="12797" spans="1:16" x14ac:dyDescent="0.3">
      <c r="A12797">
        <v>56492</v>
      </c>
      <c r="B12797">
        <v>8</v>
      </c>
      <c r="C12797" s="1">
        <v>41537</v>
      </c>
      <c r="D12797">
        <v>5</v>
      </c>
      <c r="E12797" t="b">
        <v>1</v>
      </c>
      <c r="F12797" t="s">
        <v>56911</v>
      </c>
      <c r="H12797" t="s">
        <v>56912</v>
      </c>
      <c r="I12797" s="7">
        <v>1434</v>
      </c>
      <c r="J12797">
        <v>20266</v>
      </c>
      <c r="L12797">
        <v>9</v>
      </c>
      <c r="M12797">
        <v>1</v>
      </c>
      <c r="N12797">
        <v>11030</v>
      </c>
      <c r="O12797" t="s">
        <v>56913</v>
      </c>
      <c r="P12797" s="8">
        <v>1.5118</v>
      </c>
    </row>
    <row r="12798" spans="1:16" x14ac:dyDescent="0.3">
      <c r="A12798">
        <v>56493</v>
      </c>
      <c r="B12798">
        <v>8</v>
      </c>
      <c r="C12798" s="1">
        <v>41537</v>
      </c>
      <c r="D12798">
        <v>5</v>
      </c>
      <c r="E12798" t="b">
        <v>1</v>
      </c>
      <c r="F12798" t="s">
        <v>56914</v>
      </c>
      <c r="H12798" t="s">
        <v>56915</v>
      </c>
      <c r="I12798" s="6">
        <v>716</v>
      </c>
      <c r="J12798">
        <v>23346</v>
      </c>
      <c r="L12798">
        <v>9</v>
      </c>
      <c r="M12798">
        <v>1</v>
      </c>
      <c r="N12798">
        <v>18770</v>
      </c>
      <c r="O12798" t="s">
        <v>56916</v>
      </c>
      <c r="P12798" s="8">
        <v>0.12479999999999999</v>
      </c>
    </row>
    <row r="12799" spans="1:16" x14ac:dyDescent="0.3">
      <c r="A12799">
        <v>56494</v>
      </c>
      <c r="B12799">
        <v>8</v>
      </c>
      <c r="C12799" s="1">
        <v>41537</v>
      </c>
      <c r="D12799">
        <v>5</v>
      </c>
      <c r="E12799" t="b">
        <v>1</v>
      </c>
      <c r="F12799" t="s">
        <v>56917</v>
      </c>
      <c r="H12799" t="s">
        <v>56918</v>
      </c>
      <c r="I12799" s="7">
        <v>926</v>
      </c>
      <c r="J12799">
        <v>27596</v>
      </c>
      <c r="L12799">
        <v>9</v>
      </c>
      <c r="M12799">
        <v>1</v>
      </c>
      <c r="N12799">
        <v>5808</v>
      </c>
      <c r="O12799" t="s">
        <v>56919</v>
      </c>
      <c r="P12799" s="8">
        <v>1.6117999999999999</v>
      </c>
    </row>
    <row r="12800" spans="1:16" x14ac:dyDescent="0.3">
      <c r="A12800">
        <v>56495</v>
      </c>
      <c r="B12800">
        <v>8</v>
      </c>
      <c r="C12800" s="1">
        <v>41537</v>
      </c>
      <c r="D12800">
        <v>5</v>
      </c>
      <c r="E12800" t="b">
        <v>1</v>
      </c>
      <c r="F12800" t="s">
        <v>56920</v>
      </c>
      <c r="H12800" t="s">
        <v>56921</v>
      </c>
      <c r="I12800" s="6">
        <v>392</v>
      </c>
      <c r="J12800">
        <v>13669</v>
      </c>
      <c r="L12800">
        <v>9</v>
      </c>
      <c r="M12800">
        <v>1</v>
      </c>
      <c r="N12800">
        <v>13528</v>
      </c>
      <c r="O12800" t="s">
        <v>56922</v>
      </c>
      <c r="P12800" s="8">
        <v>2.3620000000000001</v>
      </c>
    </row>
    <row r="12801" spans="1:16" x14ac:dyDescent="0.3">
      <c r="A12801">
        <v>56496</v>
      </c>
      <c r="B12801">
        <v>8</v>
      </c>
      <c r="C12801" s="1">
        <v>41537</v>
      </c>
      <c r="D12801">
        <v>5</v>
      </c>
      <c r="E12801" t="b">
        <v>1</v>
      </c>
      <c r="F12801" t="s">
        <v>56923</v>
      </c>
      <c r="H12801" t="s">
        <v>56924</v>
      </c>
      <c r="I12801" s="7">
        <v>1342</v>
      </c>
      <c r="J12801">
        <v>28945</v>
      </c>
      <c r="L12801">
        <v>9</v>
      </c>
      <c r="M12801">
        <v>1</v>
      </c>
      <c r="N12801">
        <v>11740</v>
      </c>
      <c r="O12801" t="s">
        <v>56925</v>
      </c>
      <c r="P12801" s="8">
        <v>1.7242999999999999</v>
      </c>
    </row>
    <row r="12802" spans="1:16" x14ac:dyDescent="0.3">
      <c r="A12802">
        <v>56497</v>
      </c>
      <c r="B12802">
        <v>8</v>
      </c>
      <c r="C12802" s="1">
        <v>41537</v>
      </c>
      <c r="D12802">
        <v>5</v>
      </c>
      <c r="E12802" t="b">
        <v>1</v>
      </c>
      <c r="F12802" t="s">
        <v>56926</v>
      </c>
      <c r="H12802" t="s">
        <v>56927</v>
      </c>
      <c r="I12802" s="6">
        <v>500</v>
      </c>
      <c r="J12802">
        <v>29217</v>
      </c>
      <c r="L12802">
        <v>1</v>
      </c>
      <c r="M12802">
        <v>1</v>
      </c>
      <c r="N12802">
        <v>1891</v>
      </c>
      <c r="O12802" t="s">
        <v>56928</v>
      </c>
      <c r="P12802" s="8">
        <v>1.5992999999999999</v>
      </c>
    </row>
    <row r="12803" spans="1:16" x14ac:dyDescent="0.3">
      <c r="A12803">
        <v>56498</v>
      </c>
      <c r="B12803">
        <v>8</v>
      </c>
      <c r="C12803" s="1">
        <v>41537</v>
      </c>
      <c r="D12803">
        <v>5</v>
      </c>
      <c r="E12803" t="b">
        <v>1</v>
      </c>
      <c r="F12803" t="s">
        <v>56929</v>
      </c>
      <c r="H12803" t="s">
        <v>56930</v>
      </c>
      <c r="I12803" s="7">
        <v>1298</v>
      </c>
      <c r="J12803">
        <v>11875</v>
      </c>
      <c r="L12803">
        <v>6</v>
      </c>
      <c r="M12803">
        <v>1</v>
      </c>
      <c r="N12803">
        <v>2737</v>
      </c>
      <c r="O12803" t="s">
        <v>56931</v>
      </c>
      <c r="P12803" s="8">
        <v>0.5373</v>
      </c>
    </row>
    <row r="12804" spans="1:16" x14ac:dyDescent="0.3">
      <c r="A12804">
        <v>56499</v>
      </c>
      <c r="B12804">
        <v>8</v>
      </c>
      <c r="C12804" s="1">
        <v>41537</v>
      </c>
      <c r="D12804">
        <v>5</v>
      </c>
      <c r="E12804" t="b">
        <v>1</v>
      </c>
      <c r="F12804" t="s">
        <v>56932</v>
      </c>
      <c r="H12804" t="s">
        <v>56933</v>
      </c>
      <c r="I12804" s="6">
        <v>726</v>
      </c>
      <c r="J12804">
        <v>26261</v>
      </c>
      <c r="L12804">
        <v>1</v>
      </c>
      <c r="M12804">
        <v>1</v>
      </c>
      <c r="N12804">
        <v>17162</v>
      </c>
      <c r="O12804" t="s">
        <v>56934</v>
      </c>
      <c r="P12804" s="8">
        <v>4.8818000000000001</v>
      </c>
    </row>
    <row r="12805" spans="1:16" x14ac:dyDescent="0.3">
      <c r="A12805">
        <v>56500</v>
      </c>
      <c r="B12805">
        <v>8</v>
      </c>
      <c r="C12805" s="1">
        <v>41537</v>
      </c>
      <c r="D12805">
        <v>5</v>
      </c>
      <c r="E12805" t="b">
        <v>1</v>
      </c>
      <c r="F12805" t="s">
        <v>56935</v>
      </c>
      <c r="H12805" t="s">
        <v>50139</v>
      </c>
      <c r="I12805" s="7">
        <v>1242</v>
      </c>
      <c r="J12805">
        <v>13144</v>
      </c>
      <c r="L12805">
        <v>6</v>
      </c>
      <c r="M12805">
        <v>1</v>
      </c>
      <c r="N12805">
        <v>11884</v>
      </c>
      <c r="O12805" t="s">
        <v>56936</v>
      </c>
      <c r="P12805" s="8">
        <v>1.7242999999999999</v>
      </c>
    </row>
    <row r="12806" spans="1:16" x14ac:dyDescent="0.3">
      <c r="A12806">
        <v>56501</v>
      </c>
      <c r="B12806">
        <v>8</v>
      </c>
      <c r="C12806" s="1">
        <v>41537</v>
      </c>
      <c r="D12806">
        <v>5</v>
      </c>
      <c r="E12806" t="b">
        <v>1</v>
      </c>
      <c r="F12806" t="s">
        <v>56937</v>
      </c>
      <c r="H12806" t="s">
        <v>56938</v>
      </c>
      <c r="I12806" s="6">
        <v>608</v>
      </c>
      <c r="J12806">
        <v>26044</v>
      </c>
      <c r="L12806">
        <v>4</v>
      </c>
      <c r="M12806">
        <v>1</v>
      </c>
      <c r="N12806">
        <v>12955</v>
      </c>
      <c r="O12806" t="s">
        <v>56939</v>
      </c>
      <c r="P12806" s="8">
        <v>2.1738</v>
      </c>
    </row>
    <row r="12807" spans="1:16" x14ac:dyDescent="0.3">
      <c r="A12807">
        <v>56502</v>
      </c>
      <c r="B12807">
        <v>8</v>
      </c>
      <c r="C12807" s="1">
        <v>41537</v>
      </c>
      <c r="D12807">
        <v>5</v>
      </c>
      <c r="E12807" t="b">
        <v>1</v>
      </c>
      <c r="F12807" t="s">
        <v>56940</v>
      </c>
      <c r="H12807" t="s">
        <v>46187</v>
      </c>
      <c r="I12807" s="7">
        <v>1024</v>
      </c>
      <c r="J12807">
        <v>14582</v>
      </c>
      <c r="L12807">
        <v>6</v>
      </c>
      <c r="M12807">
        <v>1</v>
      </c>
      <c r="N12807">
        <v>9974</v>
      </c>
      <c r="O12807" t="s">
        <v>56941</v>
      </c>
      <c r="P12807" s="8">
        <v>1.1708000000000001</v>
      </c>
    </row>
    <row r="12808" spans="1:16" x14ac:dyDescent="0.3">
      <c r="A12808">
        <v>56503</v>
      </c>
      <c r="B12808">
        <v>8</v>
      </c>
      <c r="C12808" s="1">
        <v>41537</v>
      </c>
      <c r="D12808">
        <v>5</v>
      </c>
      <c r="E12808" t="b">
        <v>1</v>
      </c>
      <c r="F12808" t="s">
        <v>56942</v>
      </c>
      <c r="H12808" t="s">
        <v>56943</v>
      </c>
      <c r="I12808" s="6">
        <v>534</v>
      </c>
      <c r="J12808">
        <v>21324</v>
      </c>
      <c r="L12808">
        <v>4</v>
      </c>
      <c r="M12808">
        <v>1</v>
      </c>
      <c r="N12808">
        <v>15653</v>
      </c>
      <c r="O12808" t="s">
        <v>56944</v>
      </c>
      <c r="P12808" s="8">
        <v>1.7242999999999999</v>
      </c>
    </row>
    <row r="12809" spans="1:16" x14ac:dyDescent="0.3">
      <c r="A12809">
        <v>56504</v>
      </c>
      <c r="B12809">
        <v>8</v>
      </c>
      <c r="C12809" s="1">
        <v>41537</v>
      </c>
      <c r="D12809">
        <v>5</v>
      </c>
      <c r="E12809" t="b">
        <v>1</v>
      </c>
      <c r="F12809" t="s">
        <v>56945</v>
      </c>
      <c r="H12809" t="s">
        <v>56946</v>
      </c>
      <c r="I12809" s="7">
        <v>410</v>
      </c>
      <c r="J12809">
        <v>23005</v>
      </c>
      <c r="L12809">
        <v>1</v>
      </c>
      <c r="M12809">
        <v>1</v>
      </c>
      <c r="N12809">
        <v>3869</v>
      </c>
      <c r="O12809" t="s">
        <v>56947</v>
      </c>
      <c r="P12809" s="8">
        <v>0.80700000000000005</v>
      </c>
    </row>
    <row r="12810" spans="1:16" x14ac:dyDescent="0.3">
      <c r="A12810">
        <v>56505</v>
      </c>
      <c r="B12810">
        <v>8</v>
      </c>
      <c r="C12810" s="1">
        <v>41537</v>
      </c>
      <c r="D12810">
        <v>5</v>
      </c>
      <c r="E12810" t="b">
        <v>1</v>
      </c>
      <c r="F12810" t="s">
        <v>56948</v>
      </c>
      <c r="H12810" t="s">
        <v>56949</v>
      </c>
      <c r="I12810" s="6">
        <v>1106</v>
      </c>
      <c r="J12810">
        <v>20502</v>
      </c>
      <c r="L12810">
        <v>4</v>
      </c>
      <c r="M12810">
        <v>1</v>
      </c>
      <c r="N12810">
        <v>18326</v>
      </c>
      <c r="O12810" t="s">
        <v>56950</v>
      </c>
      <c r="P12810" s="8">
        <v>1.6245000000000001</v>
      </c>
    </row>
    <row r="12811" spans="1:16" x14ac:dyDescent="0.3">
      <c r="A12811">
        <v>56506</v>
      </c>
      <c r="B12811">
        <v>8</v>
      </c>
      <c r="C12811" s="1">
        <v>41537</v>
      </c>
      <c r="D12811">
        <v>5</v>
      </c>
      <c r="E12811" t="b">
        <v>1</v>
      </c>
      <c r="F12811" t="s">
        <v>56951</v>
      </c>
      <c r="H12811" t="s">
        <v>56952</v>
      </c>
      <c r="I12811" s="7">
        <v>1148</v>
      </c>
      <c r="J12811">
        <v>18964</v>
      </c>
      <c r="L12811">
        <v>4</v>
      </c>
      <c r="M12811">
        <v>1</v>
      </c>
      <c r="N12811">
        <v>10299</v>
      </c>
      <c r="O12811" t="s">
        <v>56953</v>
      </c>
      <c r="P12811" s="8">
        <v>1.7498</v>
      </c>
    </row>
    <row r="12812" spans="1:16" x14ac:dyDescent="0.3">
      <c r="A12812">
        <v>56507</v>
      </c>
      <c r="B12812">
        <v>8</v>
      </c>
      <c r="C12812" s="1">
        <v>41537</v>
      </c>
      <c r="D12812">
        <v>5</v>
      </c>
      <c r="E12812" t="b">
        <v>1</v>
      </c>
      <c r="F12812" t="s">
        <v>56954</v>
      </c>
      <c r="H12812" t="s">
        <v>56955</v>
      </c>
      <c r="I12812" s="6">
        <v>372</v>
      </c>
      <c r="J12812">
        <v>12430</v>
      </c>
      <c r="L12812">
        <v>6</v>
      </c>
      <c r="M12812">
        <v>1</v>
      </c>
      <c r="N12812">
        <v>3613</v>
      </c>
      <c r="O12812" t="s">
        <v>56956</v>
      </c>
      <c r="P12812" s="8">
        <v>1.9744999999999999</v>
      </c>
    </row>
    <row r="12813" spans="1:16" x14ac:dyDescent="0.3">
      <c r="A12813">
        <v>56508</v>
      </c>
      <c r="B12813">
        <v>8</v>
      </c>
      <c r="C12813" s="1">
        <v>41537</v>
      </c>
      <c r="D12813">
        <v>5</v>
      </c>
      <c r="E12813" t="b">
        <v>1</v>
      </c>
      <c r="F12813" t="s">
        <v>56957</v>
      </c>
      <c r="H12813" t="s">
        <v>56958</v>
      </c>
      <c r="I12813" s="7">
        <v>636</v>
      </c>
      <c r="J12813">
        <v>27028</v>
      </c>
      <c r="L12813">
        <v>6</v>
      </c>
      <c r="M12813">
        <v>1</v>
      </c>
      <c r="N12813">
        <v>2646</v>
      </c>
      <c r="O12813" t="s">
        <v>56959</v>
      </c>
      <c r="P12813" s="8">
        <v>1.4995000000000001</v>
      </c>
    </row>
    <row r="12814" spans="1:16" x14ac:dyDescent="0.3">
      <c r="A12814">
        <v>56509</v>
      </c>
      <c r="B12814">
        <v>8</v>
      </c>
      <c r="C12814" s="1">
        <v>41537</v>
      </c>
      <c r="D12814">
        <v>5</v>
      </c>
      <c r="E12814" t="b">
        <v>1</v>
      </c>
      <c r="F12814" t="s">
        <v>56960</v>
      </c>
      <c r="H12814" t="s">
        <v>56961</v>
      </c>
      <c r="I12814" s="6">
        <v>1488</v>
      </c>
      <c r="J12814">
        <v>15777</v>
      </c>
      <c r="L12814">
        <v>1</v>
      </c>
      <c r="M12814">
        <v>1</v>
      </c>
      <c r="N12814">
        <v>9174</v>
      </c>
      <c r="O12814" t="s">
        <v>56962</v>
      </c>
      <c r="P12814" s="8">
        <v>0.99950000000000006</v>
      </c>
    </row>
    <row r="12815" spans="1:16" x14ac:dyDescent="0.3">
      <c r="A12815">
        <v>56510</v>
      </c>
      <c r="B12815">
        <v>8</v>
      </c>
      <c r="C12815" s="1">
        <v>41537</v>
      </c>
      <c r="D12815">
        <v>5</v>
      </c>
      <c r="E12815" t="b">
        <v>1</v>
      </c>
      <c r="F12815" t="s">
        <v>56963</v>
      </c>
      <c r="H12815" t="s">
        <v>56964</v>
      </c>
      <c r="I12815" s="7">
        <v>494</v>
      </c>
      <c r="J12815">
        <v>14280</v>
      </c>
      <c r="L12815">
        <v>1</v>
      </c>
      <c r="M12815">
        <v>1</v>
      </c>
      <c r="N12815">
        <v>1434</v>
      </c>
      <c r="O12815" t="s">
        <v>56965</v>
      </c>
      <c r="P12815" s="8">
        <v>1.4242999999999999</v>
      </c>
    </row>
    <row r="12816" spans="1:16" x14ac:dyDescent="0.3">
      <c r="A12816">
        <v>56511</v>
      </c>
      <c r="B12816">
        <v>8</v>
      </c>
      <c r="C12816" s="1">
        <v>41537</v>
      </c>
      <c r="D12816">
        <v>5</v>
      </c>
      <c r="E12816" t="b">
        <v>1</v>
      </c>
      <c r="F12816" t="s">
        <v>56966</v>
      </c>
      <c r="H12816" t="s">
        <v>56967</v>
      </c>
      <c r="I12816" s="6">
        <v>754</v>
      </c>
      <c r="J12816">
        <v>13748</v>
      </c>
      <c r="L12816">
        <v>1</v>
      </c>
      <c r="M12816">
        <v>1</v>
      </c>
      <c r="N12816">
        <v>3404</v>
      </c>
      <c r="O12816" t="s">
        <v>56968</v>
      </c>
      <c r="P12816" s="8">
        <v>1.7992999999999999</v>
      </c>
    </row>
    <row r="12817" spans="1:16" x14ac:dyDescent="0.3">
      <c r="A12817">
        <v>56512</v>
      </c>
      <c r="B12817">
        <v>8</v>
      </c>
      <c r="C12817" s="1">
        <v>41537</v>
      </c>
      <c r="D12817">
        <v>5</v>
      </c>
      <c r="E12817" t="b">
        <v>1</v>
      </c>
      <c r="F12817" t="s">
        <v>56969</v>
      </c>
      <c r="H12817" t="s">
        <v>56970</v>
      </c>
      <c r="I12817" s="7">
        <v>952</v>
      </c>
      <c r="J12817">
        <v>14492</v>
      </c>
      <c r="L12817">
        <v>1</v>
      </c>
      <c r="M12817">
        <v>1</v>
      </c>
      <c r="N12817">
        <v>13439</v>
      </c>
      <c r="O12817" t="s">
        <v>56971</v>
      </c>
      <c r="P12817" s="8">
        <v>0.182</v>
      </c>
    </row>
    <row r="12818" spans="1:16" x14ac:dyDescent="0.3">
      <c r="A12818">
        <v>56513</v>
      </c>
      <c r="B12818">
        <v>8</v>
      </c>
      <c r="C12818" s="1">
        <v>41537</v>
      </c>
      <c r="D12818">
        <v>5</v>
      </c>
      <c r="E12818" t="b">
        <v>1</v>
      </c>
      <c r="F12818" t="s">
        <v>56972</v>
      </c>
      <c r="H12818" t="s">
        <v>56973</v>
      </c>
      <c r="I12818" s="6">
        <v>492</v>
      </c>
      <c r="J12818">
        <v>17226</v>
      </c>
      <c r="L12818">
        <v>10</v>
      </c>
      <c r="M12818">
        <v>1</v>
      </c>
      <c r="N12818">
        <v>18768</v>
      </c>
      <c r="O12818" t="s">
        <v>56974</v>
      </c>
      <c r="P12818" s="8">
        <v>1.7498</v>
      </c>
    </row>
    <row r="12819" spans="1:16" x14ac:dyDescent="0.3">
      <c r="A12819">
        <v>56514</v>
      </c>
      <c r="B12819">
        <v>8</v>
      </c>
      <c r="C12819" s="1">
        <v>41537</v>
      </c>
      <c r="D12819">
        <v>5</v>
      </c>
      <c r="E12819" t="b">
        <v>1</v>
      </c>
      <c r="F12819" t="s">
        <v>56975</v>
      </c>
      <c r="H12819" t="s">
        <v>56976</v>
      </c>
      <c r="I12819" s="7">
        <v>452</v>
      </c>
      <c r="J12819">
        <v>21914</v>
      </c>
      <c r="L12819">
        <v>8</v>
      </c>
      <c r="M12819">
        <v>1</v>
      </c>
      <c r="N12819">
        <v>11718</v>
      </c>
      <c r="O12819" t="s">
        <v>56977</v>
      </c>
      <c r="P12819" s="8">
        <v>0.99950000000000006</v>
      </c>
    </row>
    <row r="12820" spans="1:16" x14ac:dyDescent="0.3">
      <c r="A12820">
        <v>56515</v>
      </c>
      <c r="B12820">
        <v>8</v>
      </c>
      <c r="C12820" s="1">
        <v>41537</v>
      </c>
      <c r="D12820">
        <v>5</v>
      </c>
      <c r="E12820" t="b">
        <v>1</v>
      </c>
      <c r="F12820" t="s">
        <v>56978</v>
      </c>
      <c r="H12820" t="s">
        <v>56979</v>
      </c>
      <c r="I12820" s="6">
        <v>1428</v>
      </c>
      <c r="J12820">
        <v>19178</v>
      </c>
      <c r="L12820">
        <v>8</v>
      </c>
      <c r="M12820">
        <v>1</v>
      </c>
      <c r="N12820">
        <v>6900</v>
      </c>
      <c r="O12820" t="s">
        <v>56980</v>
      </c>
      <c r="P12820" s="8">
        <v>0.62480000000000002</v>
      </c>
    </row>
    <row r="12821" spans="1:16" x14ac:dyDescent="0.3">
      <c r="A12821">
        <v>56516</v>
      </c>
      <c r="B12821">
        <v>8</v>
      </c>
      <c r="C12821" s="1">
        <v>41537</v>
      </c>
      <c r="D12821">
        <v>5</v>
      </c>
      <c r="E12821" t="b">
        <v>1</v>
      </c>
      <c r="F12821" t="s">
        <v>56981</v>
      </c>
      <c r="H12821" t="s">
        <v>56982</v>
      </c>
      <c r="I12821" s="7">
        <v>1480</v>
      </c>
      <c r="J12821">
        <v>21135</v>
      </c>
      <c r="L12821">
        <v>10</v>
      </c>
      <c r="M12821">
        <v>1</v>
      </c>
      <c r="N12821">
        <v>6627</v>
      </c>
      <c r="O12821" t="s">
        <v>56983</v>
      </c>
      <c r="P12821" s="8">
        <v>2.5988000000000002</v>
      </c>
    </row>
    <row r="12822" spans="1:16" x14ac:dyDescent="0.3">
      <c r="A12822">
        <v>56517</v>
      </c>
      <c r="B12822">
        <v>8</v>
      </c>
      <c r="C12822" s="1">
        <v>41537</v>
      </c>
      <c r="D12822">
        <v>5</v>
      </c>
      <c r="E12822" t="b">
        <v>1</v>
      </c>
      <c r="F12822" t="s">
        <v>56984</v>
      </c>
      <c r="H12822" t="s">
        <v>56985</v>
      </c>
      <c r="I12822" s="6">
        <v>1884</v>
      </c>
      <c r="J12822">
        <v>24876</v>
      </c>
      <c r="L12822">
        <v>8</v>
      </c>
      <c r="M12822">
        <v>1</v>
      </c>
      <c r="N12822">
        <v>10805</v>
      </c>
      <c r="O12822" t="s">
        <v>56986</v>
      </c>
      <c r="P12822" s="8">
        <v>1.2493000000000001</v>
      </c>
    </row>
    <row r="12823" spans="1:16" x14ac:dyDescent="0.3">
      <c r="A12823">
        <v>56518</v>
      </c>
      <c r="B12823">
        <v>8</v>
      </c>
      <c r="C12823" s="1">
        <v>41537</v>
      </c>
      <c r="D12823">
        <v>5</v>
      </c>
      <c r="E12823" t="b">
        <v>1</v>
      </c>
      <c r="F12823" t="s">
        <v>56987</v>
      </c>
      <c r="H12823" t="s">
        <v>56988</v>
      </c>
      <c r="I12823" s="7">
        <v>476</v>
      </c>
      <c r="J12823">
        <v>19350</v>
      </c>
      <c r="L12823">
        <v>10</v>
      </c>
      <c r="M12823">
        <v>1</v>
      </c>
      <c r="N12823">
        <v>12540</v>
      </c>
      <c r="O12823" t="s">
        <v>56989</v>
      </c>
      <c r="P12823" s="8">
        <v>0.59450000000000003</v>
      </c>
    </row>
    <row r="12824" spans="1:16" x14ac:dyDescent="0.3">
      <c r="A12824">
        <v>56519</v>
      </c>
      <c r="B12824">
        <v>8</v>
      </c>
      <c r="C12824" s="1">
        <v>41537</v>
      </c>
      <c r="D12824">
        <v>5</v>
      </c>
      <c r="E12824" t="b">
        <v>1</v>
      </c>
      <c r="F12824" t="s">
        <v>56990</v>
      </c>
      <c r="H12824" t="s">
        <v>56991</v>
      </c>
      <c r="I12824" s="6">
        <v>1926</v>
      </c>
      <c r="J12824">
        <v>25469</v>
      </c>
      <c r="L12824">
        <v>7</v>
      </c>
      <c r="M12824">
        <v>1</v>
      </c>
      <c r="N12824">
        <v>12308</v>
      </c>
      <c r="O12824" t="s">
        <v>56992</v>
      </c>
      <c r="P12824" s="8">
        <v>0.99950000000000006</v>
      </c>
    </row>
    <row r="12825" spans="1:16" x14ac:dyDescent="0.3">
      <c r="A12825">
        <v>56520</v>
      </c>
      <c r="B12825">
        <v>8</v>
      </c>
      <c r="C12825" s="1">
        <v>41537</v>
      </c>
      <c r="D12825">
        <v>5</v>
      </c>
      <c r="E12825" t="b">
        <v>1</v>
      </c>
      <c r="F12825" t="s">
        <v>56993</v>
      </c>
      <c r="H12825" t="s">
        <v>56994</v>
      </c>
      <c r="I12825" s="7">
        <v>718</v>
      </c>
      <c r="J12825">
        <v>27960</v>
      </c>
      <c r="L12825">
        <v>8</v>
      </c>
      <c r="M12825">
        <v>1</v>
      </c>
      <c r="N12825">
        <v>16249</v>
      </c>
      <c r="O12825" t="s">
        <v>56995</v>
      </c>
      <c r="P12825" s="8">
        <v>0.182</v>
      </c>
    </row>
    <row r="12826" spans="1:16" x14ac:dyDescent="0.3">
      <c r="A12826">
        <v>56521</v>
      </c>
      <c r="B12826">
        <v>8</v>
      </c>
      <c r="C12826" s="1">
        <v>41537</v>
      </c>
      <c r="D12826">
        <v>5</v>
      </c>
      <c r="E12826" t="b">
        <v>1</v>
      </c>
      <c r="F12826" t="s">
        <v>56996</v>
      </c>
      <c r="H12826" t="s">
        <v>56997</v>
      </c>
      <c r="I12826" s="6">
        <v>856</v>
      </c>
      <c r="J12826">
        <v>19642</v>
      </c>
      <c r="L12826">
        <v>6</v>
      </c>
      <c r="M12826">
        <v>1</v>
      </c>
      <c r="N12826">
        <v>8837</v>
      </c>
      <c r="O12826" t="s">
        <v>56998</v>
      </c>
      <c r="P12826" s="8">
        <v>1.4242999999999999</v>
      </c>
    </row>
    <row r="12827" spans="1:16" x14ac:dyDescent="0.3">
      <c r="A12827">
        <v>56522</v>
      </c>
      <c r="B12827">
        <v>8</v>
      </c>
      <c r="C12827" s="1">
        <v>41537</v>
      </c>
      <c r="D12827">
        <v>5</v>
      </c>
      <c r="E12827" t="b">
        <v>1</v>
      </c>
      <c r="F12827" t="s">
        <v>56999</v>
      </c>
      <c r="H12827" t="s">
        <v>57000</v>
      </c>
      <c r="I12827" s="7">
        <v>534</v>
      </c>
      <c r="J12827">
        <v>16949</v>
      </c>
      <c r="L12827">
        <v>4</v>
      </c>
      <c r="M12827">
        <v>1</v>
      </c>
      <c r="N12827">
        <v>14387</v>
      </c>
      <c r="O12827" t="s">
        <v>57001</v>
      </c>
      <c r="P12827" s="8">
        <v>44.749299999999998</v>
      </c>
    </row>
    <row r="12828" spans="1:16" x14ac:dyDescent="0.3">
      <c r="A12828">
        <v>56523</v>
      </c>
      <c r="B12828">
        <v>8</v>
      </c>
      <c r="C12828" s="1">
        <v>41537</v>
      </c>
      <c r="D12828">
        <v>5</v>
      </c>
      <c r="E12828" t="b">
        <v>1</v>
      </c>
      <c r="F12828" t="s">
        <v>57002</v>
      </c>
      <c r="H12828" t="s">
        <v>57003</v>
      </c>
      <c r="I12828" s="6">
        <v>702</v>
      </c>
      <c r="J12828">
        <v>20346</v>
      </c>
      <c r="L12828">
        <v>4</v>
      </c>
      <c r="M12828">
        <v>1</v>
      </c>
      <c r="N12828">
        <v>11034</v>
      </c>
      <c r="O12828" t="s">
        <v>57004</v>
      </c>
      <c r="P12828" s="8">
        <v>64.123000000000005</v>
      </c>
    </row>
    <row r="12829" spans="1:16" x14ac:dyDescent="0.3">
      <c r="A12829">
        <v>56524</v>
      </c>
      <c r="B12829">
        <v>8</v>
      </c>
      <c r="C12829" s="1">
        <v>41537</v>
      </c>
      <c r="D12829">
        <v>5</v>
      </c>
      <c r="E12829" t="b">
        <v>1</v>
      </c>
      <c r="F12829" t="s">
        <v>57005</v>
      </c>
      <c r="H12829" t="s">
        <v>57006</v>
      </c>
      <c r="I12829" s="7">
        <v>500</v>
      </c>
      <c r="J12829">
        <v>20347</v>
      </c>
      <c r="L12829">
        <v>4</v>
      </c>
      <c r="M12829">
        <v>1</v>
      </c>
      <c r="N12829">
        <v>15834</v>
      </c>
      <c r="O12829" t="s">
        <v>57007</v>
      </c>
      <c r="P12829" s="8">
        <v>61.083799999999997</v>
      </c>
    </row>
    <row r="12830" spans="1:16" x14ac:dyDescent="0.3">
      <c r="A12830">
        <v>56525</v>
      </c>
      <c r="B12830">
        <v>8</v>
      </c>
      <c r="C12830" s="1">
        <v>41537</v>
      </c>
      <c r="D12830">
        <v>5</v>
      </c>
      <c r="E12830" t="b">
        <v>1</v>
      </c>
      <c r="F12830" t="s">
        <v>57008</v>
      </c>
      <c r="H12830" t="s">
        <v>25730</v>
      </c>
      <c r="I12830" s="6">
        <v>1134</v>
      </c>
      <c r="J12830">
        <v>11515</v>
      </c>
      <c r="L12830">
        <v>4</v>
      </c>
      <c r="M12830">
        <v>1</v>
      </c>
      <c r="N12830">
        <v>10948</v>
      </c>
      <c r="O12830" t="s">
        <v>57009</v>
      </c>
      <c r="P12830" s="8">
        <v>58.798999999999999</v>
      </c>
    </row>
    <row r="12831" spans="1:16" x14ac:dyDescent="0.3">
      <c r="A12831">
        <v>56526</v>
      </c>
      <c r="B12831">
        <v>8</v>
      </c>
      <c r="C12831" s="1">
        <v>41537</v>
      </c>
      <c r="D12831">
        <v>5</v>
      </c>
      <c r="E12831" t="b">
        <v>1</v>
      </c>
      <c r="F12831" t="s">
        <v>57010</v>
      </c>
      <c r="H12831" t="s">
        <v>20980</v>
      </c>
      <c r="I12831" s="7">
        <v>1016</v>
      </c>
      <c r="J12831">
        <v>17045</v>
      </c>
      <c r="L12831">
        <v>9</v>
      </c>
      <c r="M12831">
        <v>1</v>
      </c>
      <c r="P12831" s="8">
        <v>22.561499999999999</v>
      </c>
    </row>
    <row r="12832" spans="1:16" x14ac:dyDescent="0.3">
      <c r="A12832">
        <v>56527</v>
      </c>
      <c r="B12832">
        <v>8</v>
      </c>
      <c r="C12832" s="1">
        <v>41537</v>
      </c>
      <c r="D12832">
        <v>5</v>
      </c>
      <c r="E12832" t="b">
        <v>1</v>
      </c>
      <c r="F12832" t="s">
        <v>57011</v>
      </c>
      <c r="H12832" t="s">
        <v>24417</v>
      </c>
      <c r="I12832" s="6">
        <v>1192</v>
      </c>
      <c r="J12832">
        <v>18767</v>
      </c>
      <c r="L12832">
        <v>9</v>
      </c>
      <c r="M12832">
        <v>1</v>
      </c>
      <c r="N12832">
        <v>1608</v>
      </c>
      <c r="O12832" t="s">
        <v>57012</v>
      </c>
      <c r="P12832" s="8">
        <v>43.399500000000003</v>
      </c>
    </row>
    <row r="12833" spans="1:16" x14ac:dyDescent="0.3">
      <c r="A12833">
        <v>56528</v>
      </c>
      <c r="B12833">
        <v>8</v>
      </c>
      <c r="C12833" s="1">
        <v>41537</v>
      </c>
      <c r="D12833">
        <v>5</v>
      </c>
      <c r="E12833" t="b">
        <v>1</v>
      </c>
      <c r="F12833" t="s">
        <v>57013</v>
      </c>
      <c r="H12833" t="s">
        <v>35826</v>
      </c>
      <c r="I12833" s="7">
        <v>684</v>
      </c>
      <c r="J12833">
        <v>23117</v>
      </c>
      <c r="L12833">
        <v>9</v>
      </c>
      <c r="M12833">
        <v>1</v>
      </c>
      <c r="N12833">
        <v>3678</v>
      </c>
      <c r="O12833" t="s">
        <v>57014</v>
      </c>
      <c r="P12833" s="8">
        <v>43.749000000000002</v>
      </c>
    </row>
    <row r="12834" spans="1:16" x14ac:dyDescent="0.3">
      <c r="A12834">
        <v>56529</v>
      </c>
      <c r="B12834">
        <v>8</v>
      </c>
      <c r="C12834" s="1">
        <v>41537</v>
      </c>
      <c r="D12834">
        <v>5</v>
      </c>
      <c r="E12834" t="b">
        <v>1</v>
      </c>
      <c r="F12834" t="s">
        <v>57015</v>
      </c>
      <c r="H12834" t="s">
        <v>57016</v>
      </c>
      <c r="I12834" s="6">
        <v>462</v>
      </c>
      <c r="J12834">
        <v>28962</v>
      </c>
      <c r="L12834">
        <v>9</v>
      </c>
      <c r="M12834">
        <v>1</v>
      </c>
      <c r="N12834">
        <v>10535</v>
      </c>
      <c r="O12834" t="s">
        <v>57017</v>
      </c>
      <c r="P12834" s="8">
        <v>61.938299999999998</v>
      </c>
    </row>
    <row r="12835" spans="1:16" x14ac:dyDescent="0.3">
      <c r="A12835">
        <v>56530</v>
      </c>
      <c r="B12835">
        <v>8</v>
      </c>
      <c r="C12835" s="1">
        <v>41537</v>
      </c>
      <c r="D12835">
        <v>5</v>
      </c>
      <c r="E12835" t="b">
        <v>1</v>
      </c>
      <c r="F12835" t="s">
        <v>57018</v>
      </c>
      <c r="H12835" t="s">
        <v>30530</v>
      </c>
      <c r="I12835" s="7">
        <v>418</v>
      </c>
      <c r="J12835">
        <v>12675</v>
      </c>
      <c r="L12835">
        <v>9</v>
      </c>
      <c r="M12835">
        <v>1</v>
      </c>
      <c r="N12835">
        <v>1042</v>
      </c>
      <c r="O12835" t="s">
        <v>57019</v>
      </c>
      <c r="P12835" s="8">
        <v>58.932000000000002</v>
      </c>
    </row>
    <row r="12836" spans="1:16" x14ac:dyDescent="0.3">
      <c r="A12836">
        <v>56531</v>
      </c>
      <c r="B12836">
        <v>8</v>
      </c>
      <c r="C12836" s="1">
        <v>41537</v>
      </c>
      <c r="D12836">
        <v>5</v>
      </c>
      <c r="E12836" t="b">
        <v>1</v>
      </c>
      <c r="F12836" t="s">
        <v>57020</v>
      </c>
      <c r="H12836" t="s">
        <v>32358</v>
      </c>
      <c r="I12836" s="6">
        <v>1400</v>
      </c>
      <c r="J12836">
        <v>26343</v>
      </c>
      <c r="L12836">
        <v>1</v>
      </c>
      <c r="M12836">
        <v>1</v>
      </c>
      <c r="N12836">
        <v>17894</v>
      </c>
      <c r="O12836" t="s">
        <v>57021</v>
      </c>
      <c r="P12836" s="8">
        <v>18.7835</v>
      </c>
    </row>
    <row r="12837" spans="1:16" x14ac:dyDescent="0.3">
      <c r="A12837">
        <v>56532</v>
      </c>
      <c r="B12837">
        <v>8</v>
      </c>
      <c r="C12837" s="1">
        <v>41537</v>
      </c>
      <c r="D12837">
        <v>5</v>
      </c>
      <c r="E12837" t="b">
        <v>1</v>
      </c>
      <c r="F12837" t="s">
        <v>57022</v>
      </c>
      <c r="H12837" t="s">
        <v>23561</v>
      </c>
      <c r="I12837" s="7">
        <v>584</v>
      </c>
      <c r="J12837">
        <v>11443</v>
      </c>
      <c r="L12837">
        <v>9</v>
      </c>
      <c r="M12837">
        <v>1</v>
      </c>
      <c r="N12837">
        <v>3870</v>
      </c>
      <c r="O12837" t="s">
        <v>57023</v>
      </c>
      <c r="P12837" s="8">
        <v>61.023800000000001</v>
      </c>
    </row>
    <row r="12838" spans="1:16" x14ac:dyDescent="0.3">
      <c r="A12838">
        <v>56533</v>
      </c>
      <c r="B12838">
        <v>8</v>
      </c>
      <c r="C12838" s="1">
        <v>41537</v>
      </c>
      <c r="D12838">
        <v>5</v>
      </c>
      <c r="E12838" t="b">
        <v>1</v>
      </c>
      <c r="F12838" t="s">
        <v>57024</v>
      </c>
      <c r="H12838" t="s">
        <v>27799</v>
      </c>
      <c r="I12838" s="6">
        <v>1020</v>
      </c>
      <c r="J12838">
        <v>11986</v>
      </c>
      <c r="L12838">
        <v>9</v>
      </c>
      <c r="M12838">
        <v>1</v>
      </c>
      <c r="N12838">
        <v>12153</v>
      </c>
      <c r="O12838" t="s">
        <v>57025</v>
      </c>
      <c r="P12838" s="8">
        <v>59.805</v>
      </c>
    </row>
    <row r="12839" spans="1:16" x14ac:dyDescent="0.3">
      <c r="A12839">
        <v>56534</v>
      </c>
      <c r="B12839">
        <v>8</v>
      </c>
      <c r="C12839" s="1">
        <v>41537</v>
      </c>
      <c r="D12839">
        <v>5</v>
      </c>
      <c r="E12839" t="b">
        <v>1</v>
      </c>
      <c r="F12839" t="s">
        <v>57026</v>
      </c>
      <c r="H12839" t="s">
        <v>57027</v>
      </c>
      <c r="I12839" s="7">
        <v>546</v>
      </c>
      <c r="J12839">
        <v>25370</v>
      </c>
      <c r="L12839">
        <v>1</v>
      </c>
      <c r="M12839">
        <v>1</v>
      </c>
      <c r="N12839">
        <v>15079</v>
      </c>
      <c r="O12839" t="s">
        <v>57028</v>
      </c>
      <c r="P12839" s="8">
        <v>31.595500000000001</v>
      </c>
    </row>
    <row r="12840" spans="1:16" x14ac:dyDescent="0.3">
      <c r="A12840">
        <v>56535</v>
      </c>
      <c r="B12840">
        <v>8</v>
      </c>
      <c r="C12840" s="1">
        <v>41537</v>
      </c>
      <c r="D12840">
        <v>5</v>
      </c>
      <c r="E12840" t="b">
        <v>1</v>
      </c>
      <c r="F12840" t="s">
        <v>57029</v>
      </c>
      <c r="H12840" t="s">
        <v>57030</v>
      </c>
      <c r="I12840" s="6">
        <v>644</v>
      </c>
      <c r="J12840">
        <v>24966</v>
      </c>
      <c r="L12840">
        <v>1</v>
      </c>
      <c r="M12840">
        <v>1</v>
      </c>
      <c r="N12840">
        <v>8930</v>
      </c>
      <c r="O12840" t="s">
        <v>57031</v>
      </c>
      <c r="P12840" s="8">
        <v>60.476500000000001</v>
      </c>
    </row>
    <row r="12841" spans="1:16" x14ac:dyDescent="0.3">
      <c r="A12841">
        <v>56536</v>
      </c>
      <c r="B12841">
        <v>8</v>
      </c>
      <c r="C12841" s="1">
        <v>41537</v>
      </c>
      <c r="D12841">
        <v>5</v>
      </c>
      <c r="E12841" t="b">
        <v>1</v>
      </c>
      <c r="F12841" t="s">
        <v>57032</v>
      </c>
      <c r="H12841" t="s">
        <v>57033</v>
      </c>
      <c r="I12841" s="7">
        <v>596</v>
      </c>
      <c r="J12841">
        <v>16500</v>
      </c>
      <c r="L12841">
        <v>1</v>
      </c>
      <c r="M12841">
        <v>1</v>
      </c>
      <c r="P12841" s="8">
        <v>14.724</v>
      </c>
    </row>
    <row r="12842" spans="1:16" x14ac:dyDescent="0.3">
      <c r="A12842">
        <v>56537</v>
      </c>
      <c r="B12842">
        <v>8</v>
      </c>
      <c r="C12842" s="1">
        <v>41537</v>
      </c>
      <c r="D12842">
        <v>5</v>
      </c>
      <c r="E12842" t="b">
        <v>1</v>
      </c>
      <c r="F12842" t="s">
        <v>57034</v>
      </c>
      <c r="H12842" t="s">
        <v>57035</v>
      </c>
      <c r="I12842" s="6">
        <v>762</v>
      </c>
      <c r="J12842">
        <v>22760</v>
      </c>
      <c r="L12842">
        <v>1</v>
      </c>
      <c r="M12842">
        <v>1</v>
      </c>
      <c r="N12842">
        <v>14568</v>
      </c>
      <c r="O12842" t="s">
        <v>57036</v>
      </c>
      <c r="P12842" s="8">
        <v>13.724500000000001</v>
      </c>
    </row>
    <row r="12843" spans="1:16" x14ac:dyDescent="0.3">
      <c r="A12843">
        <v>56538</v>
      </c>
      <c r="B12843">
        <v>8</v>
      </c>
      <c r="C12843" s="1">
        <v>41537</v>
      </c>
      <c r="D12843">
        <v>5</v>
      </c>
      <c r="E12843" t="b">
        <v>1</v>
      </c>
      <c r="F12843" t="s">
        <v>57037</v>
      </c>
      <c r="H12843" t="s">
        <v>57038</v>
      </c>
      <c r="I12843" s="7">
        <v>1420</v>
      </c>
      <c r="J12843">
        <v>21671</v>
      </c>
      <c r="L12843">
        <v>7</v>
      </c>
      <c r="M12843">
        <v>1</v>
      </c>
      <c r="N12843">
        <v>13634</v>
      </c>
      <c r="O12843" t="s">
        <v>57039</v>
      </c>
      <c r="P12843" s="8">
        <v>15.724299999999999</v>
      </c>
    </row>
    <row r="12844" spans="1:16" x14ac:dyDescent="0.3">
      <c r="A12844">
        <v>56539</v>
      </c>
      <c r="B12844">
        <v>8</v>
      </c>
      <c r="C12844" s="1">
        <v>41537</v>
      </c>
      <c r="D12844">
        <v>5</v>
      </c>
      <c r="E12844" t="b">
        <v>1</v>
      </c>
      <c r="F12844" t="s">
        <v>57040</v>
      </c>
      <c r="H12844" t="s">
        <v>31612</v>
      </c>
      <c r="I12844" s="6">
        <v>1356</v>
      </c>
      <c r="J12844">
        <v>15684</v>
      </c>
      <c r="L12844">
        <v>8</v>
      </c>
      <c r="M12844">
        <v>1</v>
      </c>
      <c r="N12844">
        <v>16415</v>
      </c>
      <c r="O12844" t="s">
        <v>57041</v>
      </c>
      <c r="P12844" s="8">
        <v>61.063499999999998</v>
      </c>
    </row>
    <row r="12845" spans="1:16" x14ac:dyDescent="0.3">
      <c r="A12845">
        <v>56540</v>
      </c>
      <c r="B12845">
        <v>8</v>
      </c>
      <c r="C12845" s="1">
        <v>41538</v>
      </c>
      <c r="D12845">
        <v>5</v>
      </c>
      <c r="E12845" t="b">
        <v>1</v>
      </c>
      <c r="F12845" t="s">
        <v>57042</v>
      </c>
      <c r="H12845" t="s">
        <v>31730</v>
      </c>
      <c r="I12845" s="7">
        <v>660</v>
      </c>
      <c r="J12845">
        <v>12222</v>
      </c>
      <c r="L12845">
        <v>10</v>
      </c>
      <c r="M12845">
        <v>1</v>
      </c>
      <c r="N12845">
        <v>4473</v>
      </c>
      <c r="O12845" t="s">
        <v>57043</v>
      </c>
      <c r="P12845" s="8">
        <v>60.7988</v>
      </c>
    </row>
    <row r="12846" spans="1:16" x14ac:dyDescent="0.3">
      <c r="A12846">
        <v>56541</v>
      </c>
      <c r="B12846">
        <v>8</v>
      </c>
      <c r="C12846" s="1">
        <v>41538</v>
      </c>
      <c r="D12846">
        <v>5</v>
      </c>
      <c r="E12846" t="b">
        <v>1</v>
      </c>
      <c r="F12846" t="s">
        <v>57044</v>
      </c>
      <c r="H12846" t="s">
        <v>36962</v>
      </c>
      <c r="I12846" s="6">
        <v>1902</v>
      </c>
      <c r="J12846">
        <v>14071</v>
      </c>
      <c r="L12846">
        <v>9</v>
      </c>
      <c r="M12846">
        <v>1</v>
      </c>
      <c r="N12846">
        <v>16122</v>
      </c>
      <c r="O12846" t="s">
        <v>57045</v>
      </c>
      <c r="P12846" s="8">
        <v>31.220800000000001</v>
      </c>
    </row>
    <row r="12847" spans="1:16" x14ac:dyDescent="0.3">
      <c r="A12847">
        <v>56542</v>
      </c>
      <c r="B12847">
        <v>8</v>
      </c>
      <c r="C12847" s="1">
        <v>41538</v>
      </c>
      <c r="D12847">
        <v>5</v>
      </c>
      <c r="E12847" t="b">
        <v>1</v>
      </c>
      <c r="F12847" t="s">
        <v>57046</v>
      </c>
      <c r="H12847" t="s">
        <v>28517</v>
      </c>
      <c r="I12847" s="7">
        <v>304</v>
      </c>
      <c r="J12847">
        <v>13556</v>
      </c>
      <c r="L12847">
        <v>7</v>
      </c>
      <c r="M12847">
        <v>1</v>
      </c>
      <c r="N12847">
        <v>3180</v>
      </c>
      <c r="O12847" t="s">
        <v>57047</v>
      </c>
      <c r="P12847" s="8">
        <v>58.249499999999998</v>
      </c>
    </row>
    <row r="12848" spans="1:16" x14ac:dyDescent="0.3">
      <c r="A12848">
        <v>56543</v>
      </c>
      <c r="B12848">
        <v>8</v>
      </c>
      <c r="C12848" s="1">
        <v>41538</v>
      </c>
      <c r="D12848">
        <v>5</v>
      </c>
      <c r="E12848" t="b">
        <v>1</v>
      </c>
      <c r="F12848" t="s">
        <v>57048</v>
      </c>
      <c r="H12848" t="s">
        <v>57049</v>
      </c>
      <c r="I12848" s="6">
        <v>752</v>
      </c>
      <c r="J12848">
        <v>11785</v>
      </c>
      <c r="L12848">
        <v>1</v>
      </c>
      <c r="M12848">
        <v>1</v>
      </c>
      <c r="N12848">
        <v>4554</v>
      </c>
      <c r="O12848" t="s">
        <v>57050</v>
      </c>
      <c r="P12848" s="8">
        <v>0.87480000000000002</v>
      </c>
    </row>
    <row r="12849" spans="1:16" x14ac:dyDescent="0.3">
      <c r="A12849">
        <v>56544</v>
      </c>
      <c r="B12849">
        <v>8</v>
      </c>
      <c r="C12849" s="1">
        <v>41538</v>
      </c>
      <c r="D12849">
        <v>5</v>
      </c>
      <c r="E12849" t="b">
        <v>1</v>
      </c>
      <c r="F12849" t="s">
        <v>57051</v>
      </c>
      <c r="H12849" t="s">
        <v>57052</v>
      </c>
      <c r="I12849" s="7">
        <v>520</v>
      </c>
      <c r="J12849">
        <v>18295</v>
      </c>
      <c r="L12849">
        <v>9</v>
      </c>
      <c r="M12849">
        <v>1</v>
      </c>
      <c r="N12849">
        <v>14282</v>
      </c>
      <c r="O12849" t="s">
        <v>57053</v>
      </c>
      <c r="P12849" s="8">
        <v>3.5495000000000001</v>
      </c>
    </row>
    <row r="12850" spans="1:16" x14ac:dyDescent="0.3">
      <c r="A12850">
        <v>56545</v>
      </c>
      <c r="B12850">
        <v>8</v>
      </c>
      <c r="C12850" s="1">
        <v>41538</v>
      </c>
      <c r="D12850">
        <v>5</v>
      </c>
      <c r="E12850" t="b">
        <v>1</v>
      </c>
      <c r="F12850" t="s">
        <v>57054</v>
      </c>
      <c r="H12850" t="s">
        <v>57055</v>
      </c>
      <c r="I12850" s="6">
        <v>1042</v>
      </c>
      <c r="J12850">
        <v>21953</v>
      </c>
      <c r="L12850">
        <v>9</v>
      </c>
      <c r="M12850">
        <v>1</v>
      </c>
      <c r="N12850">
        <v>5682</v>
      </c>
      <c r="O12850" t="s">
        <v>57056</v>
      </c>
      <c r="P12850" s="8">
        <v>0.875</v>
      </c>
    </row>
    <row r="12851" spans="1:16" x14ac:dyDescent="0.3">
      <c r="A12851">
        <v>56546</v>
      </c>
      <c r="B12851">
        <v>8</v>
      </c>
      <c r="C12851" s="1">
        <v>41538</v>
      </c>
      <c r="D12851">
        <v>5</v>
      </c>
      <c r="E12851" t="b">
        <v>1</v>
      </c>
      <c r="F12851" t="s">
        <v>57057</v>
      </c>
      <c r="H12851" t="s">
        <v>57058</v>
      </c>
      <c r="I12851" s="7">
        <v>338</v>
      </c>
      <c r="J12851">
        <v>17244</v>
      </c>
      <c r="L12851">
        <v>9</v>
      </c>
      <c r="M12851">
        <v>1</v>
      </c>
      <c r="N12851">
        <v>12931</v>
      </c>
      <c r="O12851" t="s">
        <v>57059</v>
      </c>
      <c r="P12851" s="8">
        <v>1.3498000000000001</v>
      </c>
    </row>
    <row r="12852" spans="1:16" x14ac:dyDescent="0.3">
      <c r="A12852">
        <v>56547</v>
      </c>
      <c r="B12852">
        <v>8</v>
      </c>
      <c r="C12852" s="1">
        <v>41538</v>
      </c>
      <c r="D12852">
        <v>5</v>
      </c>
      <c r="E12852" t="b">
        <v>1</v>
      </c>
      <c r="F12852" t="s">
        <v>57060</v>
      </c>
      <c r="H12852" t="s">
        <v>44921</v>
      </c>
      <c r="I12852" s="6">
        <v>1828</v>
      </c>
      <c r="J12852">
        <v>11113</v>
      </c>
      <c r="L12852">
        <v>9</v>
      </c>
      <c r="M12852">
        <v>1</v>
      </c>
      <c r="N12852">
        <v>12290</v>
      </c>
      <c r="O12852" t="s">
        <v>57061</v>
      </c>
      <c r="P12852" s="8">
        <v>0.1988</v>
      </c>
    </row>
    <row r="12853" spans="1:16" x14ac:dyDescent="0.3">
      <c r="A12853">
        <v>56548</v>
      </c>
      <c r="B12853">
        <v>8</v>
      </c>
      <c r="C12853" s="1">
        <v>41538</v>
      </c>
      <c r="D12853">
        <v>5</v>
      </c>
      <c r="E12853" t="b">
        <v>1</v>
      </c>
      <c r="F12853" t="s">
        <v>57062</v>
      </c>
      <c r="H12853" t="s">
        <v>57063</v>
      </c>
      <c r="I12853" s="7">
        <v>1824</v>
      </c>
      <c r="J12853">
        <v>18195</v>
      </c>
      <c r="L12853">
        <v>9</v>
      </c>
      <c r="M12853">
        <v>1</v>
      </c>
      <c r="N12853">
        <v>12528</v>
      </c>
      <c r="O12853" t="s">
        <v>57064</v>
      </c>
      <c r="P12853" s="8">
        <v>0.2248</v>
      </c>
    </row>
    <row r="12854" spans="1:16" x14ac:dyDescent="0.3">
      <c r="A12854">
        <v>56549</v>
      </c>
      <c r="B12854">
        <v>8</v>
      </c>
      <c r="C12854" s="1">
        <v>41538</v>
      </c>
      <c r="D12854">
        <v>5</v>
      </c>
      <c r="E12854" t="b">
        <v>1</v>
      </c>
      <c r="F12854" t="s">
        <v>57065</v>
      </c>
      <c r="H12854" t="s">
        <v>57066</v>
      </c>
      <c r="I12854" s="6">
        <v>868</v>
      </c>
      <c r="J12854">
        <v>18304</v>
      </c>
      <c r="L12854">
        <v>9</v>
      </c>
      <c r="M12854">
        <v>1</v>
      </c>
      <c r="N12854">
        <v>15013</v>
      </c>
      <c r="O12854" t="s">
        <v>57067</v>
      </c>
      <c r="P12854" s="8">
        <v>5.7299999999999997E-2</v>
      </c>
    </row>
    <row r="12855" spans="1:16" x14ac:dyDescent="0.3">
      <c r="A12855">
        <v>56550</v>
      </c>
      <c r="B12855">
        <v>8</v>
      </c>
      <c r="C12855" s="1">
        <v>41538</v>
      </c>
      <c r="D12855">
        <v>5</v>
      </c>
      <c r="E12855" t="b">
        <v>1</v>
      </c>
      <c r="F12855" t="s">
        <v>57068</v>
      </c>
      <c r="H12855" t="s">
        <v>47816</v>
      </c>
      <c r="I12855" s="7">
        <v>908</v>
      </c>
      <c r="J12855">
        <v>17484</v>
      </c>
      <c r="L12855">
        <v>9</v>
      </c>
      <c r="M12855">
        <v>1</v>
      </c>
      <c r="N12855">
        <v>12361</v>
      </c>
      <c r="O12855" t="s">
        <v>57069</v>
      </c>
      <c r="P12855" s="8">
        <v>2.6244999999999998</v>
      </c>
    </row>
    <row r="12856" spans="1:16" x14ac:dyDescent="0.3">
      <c r="A12856">
        <v>56551</v>
      </c>
      <c r="B12856">
        <v>8</v>
      </c>
      <c r="C12856" s="1">
        <v>41538</v>
      </c>
      <c r="D12856">
        <v>5</v>
      </c>
      <c r="E12856" t="b">
        <v>1</v>
      </c>
      <c r="F12856" t="s">
        <v>57070</v>
      </c>
      <c r="H12856" t="s">
        <v>57071</v>
      </c>
      <c r="I12856" s="6">
        <v>728</v>
      </c>
      <c r="J12856">
        <v>16625</v>
      </c>
      <c r="L12856">
        <v>9</v>
      </c>
      <c r="M12856">
        <v>1</v>
      </c>
      <c r="N12856">
        <v>3516</v>
      </c>
      <c r="O12856" t="s">
        <v>57072</v>
      </c>
      <c r="P12856" s="8">
        <v>0.91479999999999995</v>
      </c>
    </row>
    <row r="12857" spans="1:16" x14ac:dyDescent="0.3">
      <c r="A12857">
        <v>56552</v>
      </c>
      <c r="B12857">
        <v>8</v>
      </c>
      <c r="C12857" s="1">
        <v>41538</v>
      </c>
      <c r="D12857">
        <v>5</v>
      </c>
      <c r="E12857" t="b">
        <v>1</v>
      </c>
      <c r="F12857" t="s">
        <v>57073</v>
      </c>
      <c r="H12857" t="s">
        <v>57074</v>
      </c>
      <c r="I12857" s="7">
        <v>828</v>
      </c>
      <c r="J12857">
        <v>22621</v>
      </c>
      <c r="L12857">
        <v>8</v>
      </c>
      <c r="M12857">
        <v>1</v>
      </c>
      <c r="N12857">
        <v>1617</v>
      </c>
      <c r="O12857" t="s">
        <v>57075</v>
      </c>
      <c r="P12857" s="8">
        <v>14.749000000000001</v>
      </c>
    </row>
    <row r="12858" spans="1:16" x14ac:dyDescent="0.3">
      <c r="A12858">
        <v>56553</v>
      </c>
      <c r="B12858">
        <v>8</v>
      </c>
      <c r="C12858" s="1">
        <v>41538</v>
      </c>
      <c r="D12858">
        <v>5</v>
      </c>
      <c r="E12858" t="b">
        <v>1</v>
      </c>
      <c r="F12858" t="s">
        <v>57076</v>
      </c>
      <c r="H12858" t="s">
        <v>57077</v>
      </c>
      <c r="I12858" s="6">
        <v>1050</v>
      </c>
      <c r="J12858">
        <v>22465</v>
      </c>
      <c r="L12858">
        <v>7</v>
      </c>
      <c r="M12858">
        <v>1</v>
      </c>
      <c r="N12858">
        <v>12584</v>
      </c>
      <c r="O12858" t="s">
        <v>57078</v>
      </c>
      <c r="P12858" s="8">
        <v>62.308</v>
      </c>
    </row>
    <row r="12859" spans="1:16" x14ac:dyDescent="0.3">
      <c r="A12859">
        <v>56554</v>
      </c>
      <c r="B12859">
        <v>8</v>
      </c>
      <c r="C12859" s="1">
        <v>41538</v>
      </c>
      <c r="D12859">
        <v>5</v>
      </c>
      <c r="E12859" t="b">
        <v>1</v>
      </c>
      <c r="F12859" t="s">
        <v>57079</v>
      </c>
      <c r="H12859" t="s">
        <v>44927</v>
      </c>
      <c r="I12859" s="7">
        <v>520</v>
      </c>
      <c r="J12859">
        <v>11211</v>
      </c>
      <c r="L12859">
        <v>6</v>
      </c>
      <c r="M12859">
        <v>1</v>
      </c>
      <c r="N12859">
        <v>17680</v>
      </c>
      <c r="O12859" t="s">
        <v>57080</v>
      </c>
      <c r="P12859" s="8">
        <v>0.12479999999999999</v>
      </c>
    </row>
    <row r="12860" spans="1:16" x14ac:dyDescent="0.3">
      <c r="A12860">
        <v>56555</v>
      </c>
      <c r="B12860">
        <v>8</v>
      </c>
      <c r="C12860" s="1">
        <v>41538</v>
      </c>
      <c r="D12860">
        <v>5</v>
      </c>
      <c r="E12860" t="b">
        <v>1</v>
      </c>
      <c r="F12860" t="s">
        <v>57081</v>
      </c>
      <c r="H12860" t="s">
        <v>57082</v>
      </c>
      <c r="I12860" s="6">
        <v>786</v>
      </c>
      <c r="J12860">
        <v>24946</v>
      </c>
      <c r="L12860">
        <v>4</v>
      </c>
      <c r="M12860">
        <v>1</v>
      </c>
      <c r="N12860">
        <v>7637</v>
      </c>
      <c r="O12860" t="s">
        <v>57083</v>
      </c>
      <c r="P12860" s="8">
        <v>0.97199999999999998</v>
      </c>
    </row>
    <row r="12861" spans="1:16" x14ac:dyDescent="0.3">
      <c r="A12861">
        <v>56556</v>
      </c>
      <c r="B12861">
        <v>8</v>
      </c>
      <c r="C12861" s="1">
        <v>41538</v>
      </c>
      <c r="D12861">
        <v>5</v>
      </c>
      <c r="E12861" t="b">
        <v>1</v>
      </c>
      <c r="F12861" t="s">
        <v>57084</v>
      </c>
      <c r="H12861" t="s">
        <v>57085</v>
      </c>
      <c r="I12861" s="7">
        <v>460</v>
      </c>
      <c r="J12861">
        <v>24963</v>
      </c>
      <c r="L12861">
        <v>4</v>
      </c>
      <c r="M12861">
        <v>1</v>
      </c>
      <c r="N12861">
        <v>805</v>
      </c>
      <c r="O12861" t="s">
        <v>57086</v>
      </c>
      <c r="P12861" s="8">
        <v>0.81499999999999995</v>
      </c>
    </row>
    <row r="12862" spans="1:16" x14ac:dyDescent="0.3">
      <c r="A12862">
        <v>56557</v>
      </c>
      <c r="B12862">
        <v>8</v>
      </c>
      <c r="C12862" s="1">
        <v>41538</v>
      </c>
      <c r="D12862">
        <v>5</v>
      </c>
      <c r="E12862" t="b">
        <v>1</v>
      </c>
      <c r="F12862" t="s">
        <v>57087</v>
      </c>
      <c r="H12862" t="s">
        <v>57088</v>
      </c>
      <c r="I12862" s="6">
        <v>604</v>
      </c>
      <c r="J12862">
        <v>23072</v>
      </c>
      <c r="L12862">
        <v>1</v>
      </c>
      <c r="M12862">
        <v>1</v>
      </c>
      <c r="N12862">
        <v>17298</v>
      </c>
      <c r="O12862" t="s">
        <v>57089</v>
      </c>
      <c r="P12862" s="8">
        <v>0.93179999999999996</v>
      </c>
    </row>
    <row r="12863" spans="1:16" x14ac:dyDescent="0.3">
      <c r="A12863">
        <v>56558</v>
      </c>
      <c r="B12863">
        <v>8</v>
      </c>
      <c r="C12863" s="1">
        <v>41538</v>
      </c>
      <c r="D12863">
        <v>5</v>
      </c>
      <c r="E12863" t="b">
        <v>1</v>
      </c>
      <c r="F12863" t="s">
        <v>57090</v>
      </c>
      <c r="H12863" t="s">
        <v>57091</v>
      </c>
      <c r="I12863" s="7">
        <v>922</v>
      </c>
      <c r="J12863">
        <v>24422</v>
      </c>
      <c r="L12863">
        <v>4</v>
      </c>
      <c r="M12863">
        <v>1</v>
      </c>
      <c r="N12863">
        <v>16945</v>
      </c>
      <c r="O12863" t="s">
        <v>57092</v>
      </c>
      <c r="P12863" s="8">
        <v>3.8149999999999999</v>
      </c>
    </row>
    <row r="12864" spans="1:16" x14ac:dyDescent="0.3">
      <c r="A12864">
        <v>56559</v>
      </c>
      <c r="B12864">
        <v>8</v>
      </c>
      <c r="C12864" s="1">
        <v>41538</v>
      </c>
      <c r="D12864">
        <v>5</v>
      </c>
      <c r="E12864" t="b">
        <v>1</v>
      </c>
      <c r="F12864" t="s">
        <v>57093</v>
      </c>
      <c r="H12864" t="s">
        <v>57094</v>
      </c>
      <c r="I12864" s="6">
        <v>394</v>
      </c>
      <c r="J12864">
        <v>18106</v>
      </c>
      <c r="L12864">
        <v>4</v>
      </c>
      <c r="M12864">
        <v>1</v>
      </c>
      <c r="N12864">
        <v>2184</v>
      </c>
      <c r="O12864" t="s">
        <v>57095</v>
      </c>
      <c r="P12864" s="8">
        <v>0.12479999999999999</v>
      </c>
    </row>
    <row r="12865" spans="1:16" x14ac:dyDescent="0.3">
      <c r="A12865">
        <v>56560</v>
      </c>
      <c r="B12865">
        <v>8</v>
      </c>
      <c r="C12865" s="1">
        <v>41538</v>
      </c>
      <c r="D12865">
        <v>5</v>
      </c>
      <c r="E12865" t="b">
        <v>1</v>
      </c>
      <c r="F12865" t="s">
        <v>57096</v>
      </c>
      <c r="H12865" t="s">
        <v>57097</v>
      </c>
      <c r="I12865" s="7">
        <v>520</v>
      </c>
      <c r="J12865">
        <v>26242</v>
      </c>
      <c r="L12865">
        <v>6</v>
      </c>
      <c r="M12865">
        <v>1</v>
      </c>
      <c r="N12865">
        <v>13567</v>
      </c>
      <c r="O12865" t="s">
        <v>57098</v>
      </c>
      <c r="P12865" s="8">
        <v>1.6982999999999999</v>
      </c>
    </row>
    <row r="12866" spans="1:16" x14ac:dyDescent="0.3">
      <c r="A12866">
        <v>56561</v>
      </c>
      <c r="B12866">
        <v>8</v>
      </c>
      <c r="C12866" s="1">
        <v>41538</v>
      </c>
      <c r="D12866">
        <v>5</v>
      </c>
      <c r="E12866" t="b">
        <v>1</v>
      </c>
      <c r="F12866" t="s">
        <v>57099</v>
      </c>
      <c r="H12866" t="s">
        <v>57100</v>
      </c>
      <c r="I12866" s="6">
        <v>888</v>
      </c>
      <c r="J12866">
        <v>15951</v>
      </c>
      <c r="L12866">
        <v>1</v>
      </c>
      <c r="M12866">
        <v>1</v>
      </c>
      <c r="N12866">
        <v>15083</v>
      </c>
      <c r="O12866" t="s">
        <v>57101</v>
      </c>
      <c r="P12866" s="8">
        <v>0.99950000000000006</v>
      </c>
    </row>
    <row r="12867" spans="1:16" x14ac:dyDescent="0.3">
      <c r="A12867">
        <v>56562</v>
      </c>
      <c r="B12867">
        <v>8</v>
      </c>
      <c r="C12867" s="1">
        <v>41538</v>
      </c>
      <c r="D12867">
        <v>5</v>
      </c>
      <c r="E12867" t="b">
        <v>1</v>
      </c>
      <c r="F12867" t="s">
        <v>57102</v>
      </c>
      <c r="H12867" t="s">
        <v>57103</v>
      </c>
      <c r="I12867" s="7">
        <v>1932</v>
      </c>
      <c r="J12867">
        <v>14908</v>
      </c>
      <c r="L12867">
        <v>1</v>
      </c>
      <c r="M12867">
        <v>1</v>
      </c>
      <c r="N12867">
        <v>8957</v>
      </c>
      <c r="O12867" t="s">
        <v>57104</v>
      </c>
      <c r="P12867" s="8">
        <v>0.99950000000000006</v>
      </c>
    </row>
    <row r="12868" spans="1:16" x14ac:dyDescent="0.3">
      <c r="A12868">
        <v>56563</v>
      </c>
      <c r="B12868">
        <v>8</v>
      </c>
      <c r="C12868" s="1">
        <v>41538</v>
      </c>
      <c r="D12868">
        <v>5</v>
      </c>
      <c r="E12868" t="b">
        <v>1</v>
      </c>
      <c r="F12868" t="s">
        <v>57105</v>
      </c>
      <c r="H12868" t="s">
        <v>57106</v>
      </c>
      <c r="I12868" s="6">
        <v>614</v>
      </c>
      <c r="J12868">
        <v>14878</v>
      </c>
      <c r="L12868">
        <v>1</v>
      </c>
      <c r="M12868">
        <v>1</v>
      </c>
      <c r="N12868">
        <v>12962</v>
      </c>
      <c r="O12868" t="s">
        <v>57107</v>
      </c>
      <c r="P12868" s="8">
        <v>3.1364999999999998</v>
      </c>
    </row>
    <row r="12869" spans="1:16" x14ac:dyDescent="0.3">
      <c r="A12869">
        <v>56564</v>
      </c>
      <c r="B12869">
        <v>8</v>
      </c>
      <c r="C12869" s="1">
        <v>41538</v>
      </c>
      <c r="D12869">
        <v>5</v>
      </c>
      <c r="E12869" t="b">
        <v>1</v>
      </c>
      <c r="F12869" t="s">
        <v>57108</v>
      </c>
      <c r="H12869" t="s">
        <v>57109</v>
      </c>
      <c r="I12869" s="7">
        <v>1386</v>
      </c>
      <c r="J12869">
        <v>20380</v>
      </c>
      <c r="L12869">
        <v>6</v>
      </c>
      <c r="M12869">
        <v>1</v>
      </c>
      <c r="N12869">
        <v>9492</v>
      </c>
      <c r="O12869" t="s">
        <v>57110</v>
      </c>
      <c r="P12869" s="8">
        <v>0.182</v>
      </c>
    </row>
    <row r="12870" spans="1:16" x14ac:dyDescent="0.3">
      <c r="A12870">
        <v>56565</v>
      </c>
      <c r="B12870">
        <v>8</v>
      </c>
      <c r="C12870" s="1">
        <v>41538</v>
      </c>
      <c r="D12870">
        <v>5</v>
      </c>
      <c r="E12870" t="b">
        <v>1</v>
      </c>
      <c r="F12870" t="s">
        <v>57111</v>
      </c>
      <c r="H12870" t="s">
        <v>57112</v>
      </c>
      <c r="I12870" s="6">
        <v>1172</v>
      </c>
      <c r="J12870">
        <v>15305</v>
      </c>
      <c r="L12870">
        <v>4</v>
      </c>
      <c r="M12870">
        <v>1</v>
      </c>
      <c r="N12870">
        <v>15059</v>
      </c>
      <c r="O12870" t="s">
        <v>57113</v>
      </c>
      <c r="P12870" s="8">
        <v>0.38080000000000003</v>
      </c>
    </row>
    <row r="12871" spans="1:16" x14ac:dyDescent="0.3">
      <c r="A12871">
        <v>56566</v>
      </c>
      <c r="B12871">
        <v>8</v>
      </c>
      <c r="C12871" s="1">
        <v>41538</v>
      </c>
      <c r="D12871">
        <v>5</v>
      </c>
      <c r="E12871" t="b">
        <v>1</v>
      </c>
      <c r="F12871" t="s">
        <v>57114</v>
      </c>
      <c r="H12871" t="s">
        <v>57115</v>
      </c>
      <c r="I12871" s="7">
        <v>1044</v>
      </c>
      <c r="J12871">
        <v>18090</v>
      </c>
      <c r="L12871">
        <v>6</v>
      </c>
      <c r="M12871">
        <v>1</v>
      </c>
      <c r="N12871">
        <v>16705</v>
      </c>
      <c r="O12871" t="s">
        <v>57116</v>
      </c>
      <c r="P12871" s="8">
        <v>0.54949999999999999</v>
      </c>
    </row>
    <row r="12872" spans="1:16" x14ac:dyDescent="0.3">
      <c r="A12872">
        <v>56567</v>
      </c>
      <c r="B12872">
        <v>8</v>
      </c>
      <c r="C12872" s="1">
        <v>41538</v>
      </c>
      <c r="D12872">
        <v>5</v>
      </c>
      <c r="E12872" t="b">
        <v>1</v>
      </c>
      <c r="F12872" t="s">
        <v>57117</v>
      </c>
      <c r="H12872" t="s">
        <v>57118</v>
      </c>
      <c r="I12872" s="6">
        <v>1800</v>
      </c>
      <c r="J12872">
        <v>14608</v>
      </c>
      <c r="L12872">
        <v>1</v>
      </c>
      <c r="M12872">
        <v>1</v>
      </c>
      <c r="N12872">
        <v>13975</v>
      </c>
      <c r="O12872" t="s">
        <v>57119</v>
      </c>
      <c r="P12872" s="8">
        <v>0.99950000000000006</v>
      </c>
    </row>
    <row r="12873" spans="1:16" x14ac:dyDescent="0.3">
      <c r="A12873">
        <v>56568</v>
      </c>
      <c r="B12873">
        <v>8</v>
      </c>
      <c r="C12873" s="1">
        <v>41538</v>
      </c>
      <c r="D12873">
        <v>5</v>
      </c>
      <c r="E12873" t="b">
        <v>1</v>
      </c>
      <c r="F12873" t="s">
        <v>57120</v>
      </c>
      <c r="H12873" t="s">
        <v>57121</v>
      </c>
      <c r="I12873" s="7">
        <v>1938</v>
      </c>
      <c r="J12873">
        <v>15173</v>
      </c>
      <c r="L12873">
        <v>1</v>
      </c>
      <c r="M12873">
        <v>1</v>
      </c>
      <c r="N12873">
        <v>16973</v>
      </c>
      <c r="O12873" t="s">
        <v>57122</v>
      </c>
      <c r="P12873" s="8">
        <v>1.1488</v>
      </c>
    </row>
    <row r="12874" spans="1:16" x14ac:dyDescent="0.3">
      <c r="A12874">
        <v>56569</v>
      </c>
      <c r="B12874">
        <v>8</v>
      </c>
      <c r="C12874" s="1">
        <v>41538</v>
      </c>
      <c r="D12874">
        <v>5</v>
      </c>
      <c r="E12874" t="b">
        <v>1</v>
      </c>
      <c r="F12874" t="s">
        <v>57123</v>
      </c>
      <c r="H12874" t="s">
        <v>57124</v>
      </c>
      <c r="I12874" s="6">
        <v>384</v>
      </c>
      <c r="J12874">
        <v>19352</v>
      </c>
      <c r="L12874">
        <v>7</v>
      </c>
      <c r="M12874">
        <v>1</v>
      </c>
      <c r="N12874">
        <v>12851</v>
      </c>
      <c r="O12874" t="s">
        <v>57125</v>
      </c>
      <c r="P12874" s="8">
        <v>0.34949999999999998</v>
      </c>
    </row>
    <row r="12875" spans="1:16" x14ac:dyDescent="0.3">
      <c r="A12875">
        <v>56570</v>
      </c>
      <c r="B12875">
        <v>8</v>
      </c>
      <c r="C12875" s="1">
        <v>41538</v>
      </c>
      <c r="D12875">
        <v>5</v>
      </c>
      <c r="E12875" t="b">
        <v>1</v>
      </c>
      <c r="F12875" t="s">
        <v>57126</v>
      </c>
      <c r="H12875" t="s">
        <v>57127</v>
      </c>
      <c r="I12875" s="7">
        <v>810</v>
      </c>
      <c r="J12875">
        <v>21115</v>
      </c>
      <c r="L12875">
        <v>8</v>
      </c>
      <c r="M12875">
        <v>1</v>
      </c>
      <c r="N12875">
        <v>13621</v>
      </c>
      <c r="O12875" t="s">
        <v>57128</v>
      </c>
      <c r="P12875" s="8">
        <v>0.12479999999999999</v>
      </c>
    </row>
    <row r="12876" spans="1:16" x14ac:dyDescent="0.3">
      <c r="A12876">
        <v>56571</v>
      </c>
      <c r="B12876">
        <v>8</v>
      </c>
      <c r="C12876" s="1">
        <v>41538</v>
      </c>
      <c r="D12876">
        <v>5</v>
      </c>
      <c r="E12876" t="b">
        <v>1</v>
      </c>
      <c r="F12876" t="s">
        <v>57129</v>
      </c>
      <c r="H12876" t="s">
        <v>57130</v>
      </c>
      <c r="I12876" s="6">
        <v>734</v>
      </c>
      <c r="J12876">
        <v>21063</v>
      </c>
      <c r="L12876">
        <v>7</v>
      </c>
      <c r="M12876">
        <v>1</v>
      </c>
      <c r="N12876">
        <v>5499</v>
      </c>
      <c r="O12876" t="s">
        <v>57131</v>
      </c>
      <c r="P12876" s="8">
        <v>1.5118</v>
      </c>
    </row>
    <row r="12877" spans="1:16" x14ac:dyDescent="0.3">
      <c r="A12877">
        <v>56572</v>
      </c>
      <c r="B12877">
        <v>8</v>
      </c>
      <c r="C12877" s="1">
        <v>41538</v>
      </c>
      <c r="D12877">
        <v>5</v>
      </c>
      <c r="E12877" t="b">
        <v>1</v>
      </c>
      <c r="F12877" t="s">
        <v>57132</v>
      </c>
      <c r="H12877" t="s">
        <v>57133</v>
      </c>
      <c r="I12877" s="7">
        <v>454</v>
      </c>
      <c r="J12877">
        <v>24539</v>
      </c>
      <c r="L12877">
        <v>7</v>
      </c>
      <c r="M12877">
        <v>1</v>
      </c>
      <c r="N12877">
        <v>1983</v>
      </c>
      <c r="O12877" t="s">
        <v>57134</v>
      </c>
      <c r="P12877" s="8">
        <v>0.97450000000000003</v>
      </c>
    </row>
    <row r="12878" spans="1:16" x14ac:dyDescent="0.3">
      <c r="A12878">
        <v>56573</v>
      </c>
      <c r="B12878">
        <v>8</v>
      </c>
      <c r="C12878" s="1">
        <v>41538</v>
      </c>
      <c r="D12878">
        <v>5</v>
      </c>
      <c r="E12878" t="b">
        <v>1</v>
      </c>
      <c r="F12878" t="s">
        <v>57135</v>
      </c>
      <c r="H12878" t="s">
        <v>57136</v>
      </c>
      <c r="I12878" s="6">
        <v>398</v>
      </c>
      <c r="J12878">
        <v>27826</v>
      </c>
      <c r="L12878">
        <v>8</v>
      </c>
      <c r="M12878">
        <v>1</v>
      </c>
      <c r="N12878">
        <v>9223</v>
      </c>
      <c r="O12878" t="s">
        <v>57137</v>
      </c>
      <c r="P12878" s="8">
        <v>0.59450000000000003</v>
      </c>
    </row>
    <row r="12879" spans="1:16" x14ac:dyDescent="0.3">
      <c r="A12879">
        <v>56574</v>
      </c>
      <c r="B12879">
        <v>8</v>
      </c>
      <c r="C12879" s="1">
        <v>41538</v>
      </c>
      <c r="D12879">
        <v>5</v>
      </c>
      <c r="E12879" t="b">
        <v>1</v>
      </c>
      <c r="F12879" t="s">
        <v>57138</v>
      </c>
      <c r="H12879" t="s">
        <v>57139</v>
      </c>
      <c r="I12879" s="7">
        <v>1912</v>
      </c>
      <c r="J12879">
        <v>11643</v>
      </c>
      <c r="L12879">
        <v>1</v>
      </c>
      <c r="M12879">
        <v>1</v>
      </c>
      <c r="N12879">
        <v>16181</v>
      </c>
      <c r="O12879" t="s">
        <v>57140</v>
      </c>
      <c r="P12879" s="8">
        <v>2.2494999999999998</v>
      </c>
    </row>
    <row r="12880" spans="1:16" x14ac:dyDescent="0.3">
      <c r="A12880">
        <v>56575</v>
      </c>
      <c r="B12880">
        <v>8</v>
      </c>
      <c r="C12880" s="1">
        <v>41538</v>
      </c>
      <c r="D12880">
        <v>5</v>
      </c>
      <c r="E12880" t="b">
        <v>1</v>
      </c>
      <c r="F12880" t="s">
        <v>57141</v>
      </c>
      <c r="H12880" t="s">
        <v>57142</v>
      </c>
      <c r="I12880" s="6">
        <v>1144</v>
      </c>
      <c r="J12880">
        <v>13980</v>
      </c>
      <c r="L12880">
        <v>4</v>
      </c>
      <c r="M12880">
        <v>1</v>
      </c>
      <c r="N12880">
        <v>11828</v>
      </c>
      <c r="O12880" t="s">
        <v>57143</v>
      </c>
      <c r="P12880" s="8">
        <v>1.4242999999999999</v>
      </c>
    </row>
    <row r="12881" spans="1:16" x14ac:dyDescent="0.3">
      <c r="A12881">
        <v>56576</v>
      </c>
      <c r="B12881">
        <v>8</v>
      </c>
      <c r="C12881" s="1">
        <v>41538</v>
      </c>
      <c r="D12881">
        <v>5</v>
      </c>
      <c r="E12881" t="b">
        <v>1</v>
      </c>
      <c r="F12881" t="s">
        <v>57144</v>
      </c>
      <c r="H12881" t="s">
        <v>57145</v>
      </c>
      <c r="I12881" s="7">
        <v>802</v>
      </c>
      <c r="J12881">
        <v>13290</v>
      </c>
      <c r="L12881">
        <v>6</v>
      </c>
      <c r="M12881">
        <v>1</v>
      </c>
      <c r="N12881">
        <v>13401</v>
      </c>
      <c r="O12881" t="s">
        <v>57146</v>
      </c>
      <c r="P12881" s="8">
        <v>1.8745000000000001</v>
      </c>
    </row>
    <row r="12882" spans="1:16" x14ac:dyDescent="0.3">
      <c r="A12882">
        <v>56577</v>
      </c>
      <c r="B12882">
        <v>8</v>
      </c>
      <c r="C12882" s="1">
        <v>41538</v>
      </c>
      <c r="D12882">
        <v>5</v>
      </c>
      <c r="E12882" t="b">
        <v>1</v>
      </c>
      <c r="F12882" t="s">
        <v>57147</v>
      </c>
      <c r="H12882" t="s">
        <v>57148</v>
      </c>
      <c r="I12882" s="6">
        <v>510</v>
      </c>
      <c r="J12882">
        <v>12627</v>
      </c>
      <c r="L12882">
        <v>10</v>
      </c>
      <c r="M12882">
        <v>1</v>
      </c>
      <c r="N12882">
        <v>10585</v>
      </c>
      <c r="O12882" t="s">
        <v>57149</v>
      </c>
      <c r="P12882" s="8">
        <v>0.2248</v>
      </c>
    </row>
    <row r="12883" spans="1:16" x14ac:dyDescent="0.3">
      <c r="A12883">
        <v>56578</v>
      </c>
      <c r="B12883">
        <v>8</v>
      </c>
      <c r="C12883" s="1">
        <v>41538</v>
      </c>
      <c r="D12883">
        <v>5</v>
      </c>
      <c r="E12883" t="b">
        <v>1</v>
      </c>
      <c r="F12883" t="s">
        <v>57150</v>
      </c>
      <c r="H12883" t="s">
        <v>57151</v>
      </c>
      <c r="I12883" s="7">
        <v>1244</v>
      </c>
      <c r="J12883">
        <v>12467</v>
      </c>
      <c r="L12883">
        <v>7</v>
      </c>
      <c r="M12883">
        <v>1</v>
      </c>
      <c r="N12883">
        <v>1925</v>
      </c>
      <c r="O12883" t="s">
        <v>57152</v>
      </c>
      <c r="P12883" s="8">
        <v>1.4744999999999999</v>
      </c>
    </row>
    <row r="12884" spans="1:16" x14ac:dyDescent="0.3">
      <c r="A12884">
        <v>56579</v>
      </c>
      <c r="B12884">
        <v>8</v>
      </c>
      <c r="C12884" s="1">
        <v>41538</v>
      </c>
      <c r="D12884">
        <v>5</v>
      </c>
      <c r="E12884" t="b">
        <v>1</v>
      </c>
      <c r="F12884" t="s">
        <v>57153</v>
      </c>
      <c r="H12884" t="s">
        <v>57154</v>
      </c>
      <c r="I12884" s="6">
        <v>646</v>
      </c>
      <c r="J12884">
        <v>12379</v>
      </c>
      <c r="L12884">
        <v>8</v>
      </c>
      <c r="M12884">
        <v>1</v>
      </c>
      <c r="N12884">
        <v>17255</v>
      </c>
      <c r="O12884" t="s">
        <v>57155</v>
      </c>
      <c r="P12884" s="8">
        <v>1.2498</v>
      </c>
    </row>
    <row r="12885" spans="1:16" x14ac:dyDescent="0.3">
      <c r="A12885">
        <v>56580</v>
      </c>
      <c r="B12885">
        <v>8</v>
      </c>
      <c r="C12885" s="1">
        <v>41538</v>
      </c>
      <c r="D12885">
        <v>5</v>
      </c>
      <c r="E12885" t="b">
        <v>1</v>
      </c>
      <c r="F12885" t="s">
        <v>57156</v>
      </c>
      <c r="H12885" t="s">
        <v>57157</v>
      </c>
      <c r="I12885" s="7">
        <v>650</v>
      </c>
      <c r="J12885">
        <v>11424</v>
      </c>
      <c r="L12885">
        <v>8</v>
      </c>
      <c r="M12885">
        <v>1</v>
      </c>
      <c r="N12885">
        <v>6226</v>
      </c>
      <c r="O12885" t="s">
        <v>57158</v>
      </c>
      <c r="P12885" s="8">
        <v>1.0994999999999999</v>
      </c>
    </row>
    <row r="12886" spans="1:16" x14ac:dyDescent="0.3">
      <c r="A12886">
        <v>56581</v>
      </c>
      <c r="B12886">
        <v>8</v>
      </c>
      <c r="C12886" s="1">
        <v>41538</v>
      </c>
      <c r="D12886">
        <v>5</v>
      </c>
      <c r="E12886" t="b">
        <v>1</v>
      </c>
      <c r="F12886" t="s">
        <v>57159</v>
      </c>
      <c r="H12886" t="s">
        <v>57160</v>
      </c>
      <c r="I12886" s="6">
        <v>376</v>
      </c>
      <c r="J12886">
        <v>16924</v>
      </c>
      <c r="L12886">
        <v>4</v>
      </c>
      <c r="M12886">
        <v>1</v>
      </c>
      <c r="P12886" s="8">
        <v>44.386800000000001</v>
      </c>
    </row>
    <row r="12887" spans="1:16" x14ac:dyDescent="0.3">
      <c r="A12887">
        <v>56582</v>
      </c>
      <c r="B12887">
        <v>8</v>
      </c>
      <c r="C12887" s="1">
        <v>41538</v>
      </c>
      <c r="D12887">
        <v>5</v>
      </c>
      <c r="E12887" t="b">
        <v>1</v>
      </c>
      <c r="F12887" t="s">
        <v>57161</v>
      </c>
      <c r="H12887" t="s">
        <v>29704</v>
      </c>
      <c r="I12887" s="7">
        <v>1446</v>
      </c>
      <c r="J12887">
        <v>13176</v>
      </c>
      <c r="L12887">
        <v>4</v>
      </c>
      <c r="M12887">
        <v>1</v>
      </c>
      <c r="N12887">
        <v>10140</v>
      </c>
      <c r="O12887" t="s">
        <v>57162</v>
      </c>
      <c r="P12887" s="8">
        <v>57.749299999999998</v>
      </c>
    </row>
    <row r="12888" spans="1:16" x14ac:dyDescent="0.3">
      <c r="A12888">
        <v>56583</v>
      </c>
      <c r="B12888">
        <v>8</v>
      </c>
      <c r="C12888" s="1">
        <v>41538</v>
      </c>
      <c r="D12888">
        <v>5</v>
      </c>
      <c r="E12888" t="b">
        <v>1</v>
      </c>
      <c r="F12888" t="s">
        <v>57163</v>
      </c>
      <c r="H12888" t="s">
        <v>29671</v>
      </c>
      <c r="I12888" s="6">
        <v>984</v>
      </c>
      <c r="J12888">
        <v>13177</v>
      </c>
      <c r="L12888">
        <v>1</v>
      </c>
      <c r="M12888">
        <v>1</v>
      </c>
      <c r="N12888">
        <v>5007</v>
      </c>
      <c r="O12888" t="s">
        <v>57164</v>
      </c>
      <c r="P12888" s="8">
        <v>57.924300000000002</v>
      </c>
    </row>
    <row r="12889" spans="1:16" x14ac:dyDescent="0.3">
      <c r="A12889">
        <v>56584</v>
      </c>
      <c r="B12889">
        <v>8</v>
      </c>
      <c r="C12889" s="1">
        <v>41538</v>
      </c>
      <c r="D12889">
        <v>5</v>
      </c>
      <c r="E12889" t="b">
        <v>1</v>
      </c>
      <c r="F12889" t="s">
        <v>57165</v>
      </c>
      <c r="H12889" t="s">
        <v>29515</v>
      </c>
      <c r="I12889" s="7">
        <v>1880</v>
      </c>
      <c r="J12889">
        <v>13205</v>
      </c>
      <c r="L12889">
        <v>4</v>
      </c>
      <c r="M12889">
        <v>1</v>
      </c>
      <c r="N12889">
        <v>14130</v>
      </c>
      <c r="O12889" t="s">
        <v>57166</v>
      </c>
      <c r="P12889" s="8">
        <v>58.999299999999998</v>
      </c>
    </row>
    <row r="12890" spans="1:16" x14ac:dyDescent="0.3">
      <c r="A12890">
        <v>56585</v>
      </c>
      <c r="B12890">
        <v>8</v>
      </c>
      <c r="C12890" s="1">
        <v>41538</v>
      </c>
      <c r="D12890">
        <v>5</v>
      </c>
      <c r="E12890" t="b">
        <v>1</v>
      </c>
      <c r="F12890" t="s">
        <v>57167</v>
      </c>
      <c r="H12890" t="s">
        <v>29506</v>
      </c>
      <c r="I12890" s="6">
        <v>494</v>
      </c>
      <c r="J12890">
        <v>12935</v>
      </c>
      <c r="L12890">
        <v>4</v>
      </c>
      <c r="M12890">
        <v>1</v>
      </c>
      <c r="N12890">
        <v>13385</v>
      </c>
      <c r="O12890" t="s">
        <v>57168</v>
      </c>
      <c r="P12890" s="8">
        <v>58.774000000000001</v>
      </c>
    </row>
    <row r="12891" spans="1:16" x14ac:dyDescent="0.3">
      <c r="A12891">
        <v>56586</v>
      </c>
      <c r="B12891">
        <v>8</v>
      </c>
      <c r="C12891" s="1">
        <v>41538</v>
      </c>
      <c r="D12891">
        <v>5</v>
      </c>
      <c r="E12891" t="b">
        <v>1</v>
      </c>
      <c r="F12891" t="s">
        <v>57169</v>
      </c>
      <c r="H12891" t="s">
        <v>28447</v>
      </c>
      <c r="I12891" s="7">
        <v>658</v>
      </c>
      <c r="J12891">
        <v>12209</v>
      </c>
      <c r="L12891">
        <v>4</v>
      </c>
      <c r="M12891">
        <v>1</v>
      </c>
      <c r="N12891">
        <v>13728</v>
      </c>
      <c r="O12891" t="s">
        <v>57170</v>
      </c>
      <c r="P12891" s="8">
        <v>58.249499999999998</v>
      </c>
    </row>
    <row r="12892" spans="1:16" x14ac:dyDescent="0.3">
      <c r="A12892">
        <v>56587</v>
      </c>
      <c r="B12892">
        <v>8</v>
      </c>
      <c r="C12892" s="1">
        <v>41538</v>
      </c>
      <c r="D12892">
        <v>5</v>
      </c>
      <c r="E12892" t="b">
        <v>1</v>
      </c>
      <c r="F12892" t="s">
        <v>57171</v>
      </c>
      <c r="H12892" t="s">
        <v>28186</v>
      </c>
      <c r="I12892" s="6">
        <v>562</v>
      </c>
      <c r="J12892">
        <v>12362</v>
      </c>
      <c r="L12892">
        <v>4</v>
      </c>
      <c r="M12892">
        <v>1</v>
      </c>
      <c r="N12892">
        <v>12487</v>
      </c>
      <c r="O12892" t="s">
        <v>57172</v>
      </c>
      <c r="P12892" s="8">
        <v>58.149000000000001</v>
      </c>
    </row>
    <row r="12893" spans="1:16" x14ac:dyDescent="0.3">
      <c r="A12893">
        <v>56588</v>
      </c>
      <c r="B12893">
        <v>8</v>
      </c>
      <c r="C12893" s="1">
        <v>41538</v>
      </c>
      <c r="D12893">
        <v>5</v>
      </c>
      <c r="E12893" t="b">
        <v>1</v>
      </c>
      <c r="F12893" t="s">
        <v>57173</v>
      </c>
      <c r="H12893" t="s">
        <v>57174</v>
      </c>
      <c r="I12893" s="7">
        <v>582</v>
      </c>
      <c r="J12893">
        <v>28963</v>
      </c>
      <c r="L12893">
        <v>9</v>
      </c>
      <c r="M12893">
        <v>1</v>
      </c>
      <c r="N12893">
        <v>17633</v>
      </c>
      <c r="O12893" t="s">
        <v>57175</v>
      </c>
      <c r="P12893" s="8">
        <v>59.951300000000003</v>
      </c>
    </row>
    <row r="12894" spans="1:16" x14ac:dyDescent="0.3">
      <c r="A12894">
        <v>56589</v>
      </c>
      <c r="B12894">
        <v>8</v>
      </c>
      <c r="C12894" s="1">
        <v>41538</v>
      </c>
      <c r="D12894">
        <v>5</v>
      </c>
      <c r="E12894" t="b">
        <v>1</v>
      </c>
      <c r="F12894" t="s">
        <v>57176</v>
      </c>
      <c r="H12894" t="s">
        <v>57177</v>
      </c>
      <c r="I12894" s="6">
        <v>1396</v>
      </c>
      <c r="J12894">
        <v>22874</v>
      </c>
      <c r="L12894">
        <v>1</v>
      </c>
      <c r="M12894">
        <v>1</v>
      </c>
      <c r="N12894">
        <v>5152</v>
      </c>
      <c r="O12894" t="s">
        <v>57178</v>
      </c>
      <c r="P12894" s="8">
        <v>13.724500000000001</v>
      </c>
    </row>
    <row r="12895" spans="1:16" x14ac:dyDescent="0.3">
      <c r="A12895">
        <v>56590</v>
      </c>
      <c r="B12895">
        <v>8</v>
      </c>
      <c r="C12895" s="1">
        <v>41538</v>
      </c>
      <c r="D12895">
        <v>5</v>
      </c>
      <c r="E12895" t="b">
        <v>1</v>
      </c>
      <c r="F12895" t="s">
        <v>57179</v>
      </c>
      <c r="H12895" t="s">
        <v>57180</v>
      </c>
      <c r="I12895" s="7">
        <v>1314</v>
      </c>
      <c r="J12895">
        <v>16668</v>
      </c>
      <c r="L12895">
        <v>3</v>
      </c>
      <c r="M12895">
        <v>1</v>
      </c>
      <c r="N12895">
        <v>2196</v>
      </c>
      <c r="O12895" t="s">
        <v>57181</v>
      </c>
      <c r="P12895" s="8">
        <v>15.199</v>
      </c>
    </row>
    <row r="12896" spans="1:16" x14ac:dyDescent="0.3">
      <c r="A12896">
        <v>56591</v>
      </c>
      <c r="B12896">
        <v>8</v>
      </c>
      <c r="C12896" s="1">
        <v>41538</v>
      </c>
      <c r="D12896">
        <v>5</v>
      </c>
      <c r="E12896" t="b">
        <v>1</v>
      </c>
      <c r="F12896" t="s">
        <v>57182</v>
      </c>
      <c r="H12896" t="s">
        <v>57183</v>
      </c>
      <c r="I12896" s="6">
        <v>980</v>
      </c>
      <c r="J12896">
        <v>22780</v>
      </c>
      <c r="L12896">
        <v>4</v>
      </c>
      <c r="M12896">
        <v>1</v>
      </c>
      <c r="P12896" s="8">
        <v>18.069299999999998</v>
      </c>
    </row>
    <row r="12897" spans="1:16" x14ac:dyDescent="0.3">
      <c r="A12897">
        <v>56592</v>
      </c>
      <c r="B12897">
        <v>8</v>
      </c>
      <c r="C12897" s="1">
        <v>41538</v>
      </c>
      <c r="D12897">
        <v>5</v>
      </c>
      <c r="E12897" t="b">
        <v>1</v>
      </c>
      <c r="F12897" t="s">
        <v>57184</v>
      </c>
      <c r="H12897" t="s">
        <v>57185</v>
      </c>
      <c r="I12897" s="7">
        <v>1856</v>
      </c>
      <c r="J12897">
        <v>19768</v>
      </c>
      <c r="L12897">
        <v>4</v>
      </c>
      <c r="M12897">
        <v>1</v>
      </c>
      <c r="N12897">
        <v>8323</v>
      </c>
      <c r="O12897" t="s">
        <v>57186</v>
      </c>
      <c r="P12897" s="8">
        <v>28.586500000000001</v>
      </c>
    </row>
    <row r="12898" spans="1:16" x14ac:dyDescent="0.3">
      <c r="A12898">
        <v>56593</v>
      </c>
      <c r="B12898">
        <v>8</v>
      </c>
      <c r="C12898" s="1">
        <v>41538</v>
      </c>
      <c r="D12898">
        <v>5</v>
      </c>
      <c r="E12898" t="b">
        <v>1</v>
      </c>
      <c r="F12898" t="s">
        <v>57187</v>
      </c>
      <c r="H12898" t="s">
        <v>57188</v>
      </c>
      <c r="I12898" s="6">
        <v>1194</v>
      </c>
      <c r="J12898">
        <v>23762</v>
      </c>
      <c r="L12898">
        <v>10</v>
      </c>
      <c r="M12898">
        <v>1</v>
      </c>
      <c r="N12898">
        <v>3359</v>
      </c>
      <c r="O12898" t="s">
        <v>57189</v>
      </c>
      <c r="P12898" s="8">
        <v>29.111799999999999</v>
      </c>
    </row>
    <row r="12899" spans="1:16" x14ac:dyDescent="0.3">
      <c r="A12899">
        <v>56594</v>
      </c>
      <c r="B12899">
        <v>8</v>
      </c>
      <c r="C12899" s="1">
        <v>41538</v>
      </c>
      <c r="D12899">
        <v>5</v>
      </c>
      <c r="E12899" t="b">
        <v>1</v>
      </c>
      <c r="F12899" t="s">
        <v>57190</v>
      </c>
      <c r="H12899" t="s">
        <v>29692</v>
      </c>
      <c r="I12899" s="7">
        <v>942</v>
      </c>
      <c r="J12899">
        <v>11481</v>
      </c>
      <c r="L12899">
        <v>8</v>
      </c>
      <c r="M12899">
        <v>1</v>
      </c>
      <c r="N12899">
        <v>5706</v>
      </c>
      <c r="O12899" t="s">
        <v>57191</v>
      </c>
      <c r="P12899" s="8">
        <v>13.849299999999999</v>
      </c>
    </row>
    <row r="12900" spans="1:16" x14ac:dyDescent="0.3">
      <c r="A12900">
        <v>56595</v>
      </c>
      <c r="B12900">
        <v>8</v>
      </c>
      <c r="C12900" s="1">
        <v>41538</v>
      </c>
      <c r="D12900">
        <v>5</v>
      </c>
      <c r="E12900" t="b">
        <v>1</v>
      </c>
      <c r="F12900" t="s">
        <v>57192</v>
      </c>
      <c r="H12900" t="s">
        <v>57193</v>
      </c>
      <c r="I12900" s="6">
        <v>1216</v>
      </c>
      <c r="J12900">
        <v>25657</v>
      </c>
      <c r="L12900">
        <v>10</v>
      </c>
      <c r="M12900">
        <v>1</v>
      </c>
      <c r="N12900">
        <v>2199</v>
      </c>
      <c r="O12900" t="s">
        <v>57194</v>
      </c>
      <c r="P12900" s="8">
        <v>15.2363</v>
      </c>
    </row>
    <row r="12901" spans="1:16" x14ac:dyDescent="0.3">
      <c r="A12901">
        <v>56596</v>
      </c>
      <c r="B12901">
        <v>8</v>
      </c>
      <c r="C12901" s="1">
        <v>41538</v>
      </c>
      <c r="D12901">
        <v>5</v>
      </c>
      <c r="E12901" t="b">
        <v>1</v>
      </c>
      <c r="F12901" t="s">
        <v>57195</v>
      </c>
      <c r="H12901" t="s">
        <v>57196</v>
      </c>
      <c r="I12901" s="7">
        <v>836</v>
      </c>
      <c r="J12901">
        <v>21665</v>
      </c>
      <c r="L12901">
        <v>7</v>
      </c>
      <c r="M12901">
        <v>1</v>
      </c>
      <c r="N12901">
        <v>9534</v>
      </c>
      <c r="O12901" t="s">
        <v>57197</v>
      </c>
      <c r="P12901" s="8">
        <v>13.849299999999999</v>
      </c>
    </row>
    <row r="12902" spans="1:16" x14ac:dyDescent="0.3">
      <c r="A12902">
        <v>56597</v>
      </c>
      <c r="B12902">
        <v>8</v>
      </c>
      <c r="C12902" s="1">
        <v>41538</v>
      </c>
      <c r="D12902">
        <v>5</v>
      </c>
      <c r="E12902" t="b">
        <v>1</v>
      </c>
      <c r="F12902" t="s">
        <v>57198</v>
      </c>
      <c r="H12902" t="s">
        <v>57199</v>
      </c>
      <c r="I12902" s="6">
        <v>310</v>
      </c>
      <c r="J12902">
        <v>28731</v>
      </c>
      <c r="L12902">
        <v>10</v>
      </c>
      <c r="M12902">
        <v>1</v>
      </c>
      <c r="N12902">
        <v>15843</v>
      </c>
      <c r="O12902" t="s">
        <v>57200</v>
      </c>
      <c r="P12902" s="8">
        <v>61.301000000000002</v>
      </c>
    </row>
    <row r="12903" spans="1:16" x14ac:dyDescent="0.3">
      <c r="A12903">
        <v>56598</v>
      </c>
      <c r="B12903">
        <v>8</v>
      </c>
      <c r="C12903" s="1">
        <v>41538</v>
      </c>
      <c r="D12903">
        <v>5</v>
      </c>
      <c r="E12903" t="b">
        <v>1</v>
      </c>
      <c r="F12903" t="s">
        <v>57201</v>
      </c>
      <c r="H12903" t="s">
        <v>57202</v>
      </c>
      <c r="I12903" s="7">
        <v>1058</v>
      </c>
      <c r="J12903">
        <v>28479</v>
      </c>
      <c r="L12903">
        <v>9</v>
      </c>
      <c r="M12903">
        <v>1</v>
      </c>
      <c r="N12903">
        <v>12100</v>
      </c>
      <c r="O12903" t="s">
        <v>57203</v>
      </c>
      <c r="P12903" s="8">
        <v>20.783300000000001</v>
      </c>
    </row>
    <row r="12904" spans="1:16" x14ac:dyDescent="0.3">
      <c r="A12904">
        <v>56599</v>
      </c>
      <c r="B12904">
        <v>8</v>
      </c>
      <c r="C12904" s="1">
        <v>41539</v>
      </c>
      <c r="D12904">
        <v>5</v>
      </c>
      <c r="E12904" t="b">
        <v>1</v>
      </c>
      <c r="F12904" t="s">
        <v>57204</v>
      </c>
      <c r="H12904" t="s">
        <v>31573</v>
      </c>
      <c r="I12904" s="6">
        <v>858</v>
      </c>
      <c r="J12904">
        <v>12214</v>
      </c>
      <c r="L12904">
        <v>10</v>
      </c>
      <c r="M12904">
        <v>1</v>
      </c>
      <c r="N12904">
        <v>10712</v>
      </c>
      <c r="O12904" t="s">
        <v>57205</v>
      </c>
      <c r="P12904" s="8">
        <v>58.307000000000002</v>
      </c>
    </row>
    <row r="12905" spans="1:16" x14ac:dyDescent="0.3">
      <c r="A12905">
        <v>56600</v>
      </c>
      <c r="B12905">
        <v>8</v>
      </c>
      <c r="C12905" s="1">
        <v>41539</v>
      </c>
      <c r="D12905">
        <v>5</v>
      </c>
      <c r="E12905" t="b">
        <v>1</v>
      </c>
      <c r="F12905" t="s">
        <v>57206</v>
      </c>
      <c r="H12905" t="s">
        <v>57207</v>
      </c>
      <c r="I12905" s="7">
        <v>1186</v>
      </c>
      <c r="J12905">
        <v>15641</v>
      </c>
      <c r="L12905">
        <v>9</v>
      </c>
      <c r="M12905">
        <v>1</v>
      </c>
      <c r="N12905">
        <v>10284</v>
      </c>
      <c r="O12905" t="s">
        <v>57208</v>
      </c>
      <c r="P12905" s="8">
        <v>2.3614999999999999</v>
      </c>
    </row>
    <row r="12906" spans="1:16" x14ac:dyDescent="0.3">
      <c r="A12906">
        <v>56601</v>
      </c>
      <c r="B12906">
        <v>8</v>
      </c>
      <c r="C12906" s="1">
        <v>41539</v>
      </c>
      <c r="D12906">
        <v>5</v>
      </c>
      <c r="E12906" t="b">
        <v>1</v>
      </c>
      <c r="F12906" t="s">
        <v>57209</v>
      </c>
      <c r="H12906" t="s">
        <v>57210</v>
      </c>
      <c r="I12906" s="6">
        <v>1266</v>
      </c>
      <c r="J12906">
        <v>20251</v>
      </c>
      <c r="L12906">
        <v>9</v>
      </c>
      <c r="M12906">
        <v>1</v>
      </c>
      <c r="N12906">
        <v>4294</v>
      </c>
      <c r="O12906" t="s">
        <v>57211</v>
      </c>
      <c r="P12906" s="8">
        <v>1.4867999999999999</v>
      </c>
    </row>
    <row r="12907" spans="1:16" x14ac:dyDescent="0.3">
      <c r="A12907">
        <v>56602</v>
      </c>
      <c r="B12907">
        <v>8</v>
      </c>
      <c r="C12907" s="1">
        <v>41539</v>
      </c>
      <c r="D12907">
        <v>5</v>
      </c>
      <c r="E12907" t="b">
        <v>1</v>
      </c>
      <c r="F12907" t="s">
        <v>57212</v>
      </c>
      <c r="H12907" t="s">
        <v>57213</v>
      </c>
      <c r="I12907" s="7">
        <v>940</v>
      </c>
      <c r="J12907">
        <v>17495</v>
      </c>
      <c r="L12907">
        <v>9</v>
      </c>
      <c r="M12907">
        <v>1</v>
      </c>
      <c r="P12907" s="8">
        <v>1.4242999999999999</v>
      </c>
    </row>
    <row r="12908" spans="1:16" x14ac:dyDescent="0.3">
      <c r="A12908">
        <v>56603</v>
      </c>
      <c r="B12908">
        <v>8</v>
      </c>
      <c r="C12908" s="1">
        <v>41539</v>
      </c>
      <c r="D12908">
        <v>5</v>
      </c>
      <c r="E12908" t="b">
        <v>1</v>
      </c>
      <c r="F12908" t="s">
        <v>57214</v>
      </c>
      <c r="H12908" t="s">
        <v>57215</v>
      </c>
      <c r="I12908" s="6">
        <v>996</v>
      </c>
      <c r="J12908">
        <v>18206</v>
      </c>
      <c r="L12908">
        <v>9</v>
      </c>
      <c r="M12908">
        <v>1</v>
      </c>
      <c r="N12908">
        <v>912</v>
      </c>
      <c r="O12908" t="s">
        <v>57216</v>
      </c>
      <c r="P12908" s="8">
        <v>1.4242999999999999</v>
      </c>
    </row>
    <row r="12909" spans="1:16" x14ac:dyDescent="0.3">
      <c r="A12909">
        <v>56604</v>
      </c>
      <c r="B12909">
        <v>8</v>
      </c>
      <c r="C12909" s="1">
        <v>41539</v>
      </c>
      <c r="D12909">
        <v>5</v>
      </c>
      <c r="E12909" t="b">
        <v>1</v>
      </c>
      <c r="F12909" t="s">
        <v>57217</v>
      </c>
      <c r="H12909" t="s">
        <v>57218</v>
      </c>
      <c r="I12909" s="7">
        <v>886</v>
      </c>
      <c r="J12909">
        <v>21978</v>
      </c>
      <c r="L12909">
        <v>9</v>
      </c>
      <c r="M12909">
        <v>1</v>
      </c>
      <c r="N12909">
        <v>14298</v>
      </c>
      <c r="O12909" t="s">
        <v>57219</v>
      </c>
      <c r="P12909" s="8">
        <v>0.93230000000000002</v>
      </c>
    </row>
    <row r="12910" spans="1:16" x14ac:dyDescent="0.3">
      <c r="A12910">
        <v>56605</v>
      </c>
      <c r="B12910">
        <v>8</v>
      </c>
      <c r="C12910" s="1">
        <v>41539</v>
      </c>
      <c r="D12910">
        <v>5</v>
      </c>
      <c r="E12910" t="b">
        <v>1</v>
      </c>
      <c r="F12910" t="s">
        <v>57220</v>
      </c>
      <c r="H12910" t="s">
        <v>57221</v>
      </c>
      <c r="I12910" s="6">
        <v>422</v>
      </c>
      <c r="J12910">
        <v>20603</v>
      </c>
      <c r="L12910">
        <v>9</v>
      </c>
      <c r="M12910">
        <v>1</v>
      </c>
      <c r="N12910">
        <v>4178</v>
      </c>
      <c r="O12910" t="s">
        <v>57222</v>
      </c>
      <c r="P12910" s="8">
        <v>0.59450000000000003</v>
      </c>
    </row>
    <row r="12911" spans="1:16" x14ac:dyDescent="0.3">
      <c r="A12911">
        <v>56606</v>
      </c>
      <c r="B12911">
        <v>8</v>
      </c>
      <c r="C12911" s="1">
        <v>41539</v>
      </c>
      <c r="D12911">
        <v>5</v>
      </c>
      <c r="E12911" t="b">
        <v>1</v>
      </c>
      <c r="F12911" t="s">
        <v>57223</v>
      </c>
      <c r="H12911" t="s">
        <v>57224</v>
      </c>
      <c r="I12911" s="7">
        <v>354</v>
      </c>
      <c r="J12911">
        <v>14315</v>
      </c>
      <c r="L12911">
        <v>9</v>
      </c>
      <c r="M12911">
        <v>1</v>
      </c>
      <c r="N12911">
        <v>16676</v>
      </c>
      <c r="O12911" t="s">
        <v>57225</v>
      </c>
      <c r="P12911" s="8">
        <v>1.8620000000000001</v>
      </c>
    </row>
    <row r="12912" spans="1:16" x14ac:dyDescent="0.3">
      <c r="A12912">
        <v>56607</v>
      </c>
      <c r="B12912">
        <v>8</v>
      </c>
      <c r="C12912" s="1">
        <v>41539</v>
      </c>
      <c r="D12912">
        <v>5</v>
      </c>
      <c r="E12912" t="b">
        <v>1</v>
      </c>
      <c r="F12912" t="s">
        <v>57226</v>
      </c>
      <c r="H12912" t="s">
        <v>33696</v>
      </c>
      <c r="I12912" s="6">
        <v>1174</v>
      </c>
      <c r="J12912">
        <v>17634</v>
      </c>
      <c r="L12912">
        <v>7</v>
      </c>
      <c r="M12912">
        <v>1</v>
      </c>
      <c r="N12912">
        <v>1721</v>
      </c>
      <c r="O12912" t="s">
        <v>57227</v>
      </c>
      <c r="P12912" s="8">
        <v>43.399500000000003</v>
      </c>
    </row>
    <row r="12913" spans="1:16" x14ac:dyDescent="0.3">
      <c r="A12913">
        <v>56608</v>
      </c>
      <c r="B12913">
        <v>8</v>
      </c>
      <c r="C12913" s="1">
        <v>41539</v>
      </c>
      <c r="D12913">
        <v>5</v>
      </c>
      <c r="E12913" t="b">
        <v>1</v>
      </c>
      <c r="F12913" t="s">
        <v>57228</v>
      </c>
      <c r="H12913" t="s">
        <v>57229</v>
      </c>
      <c r="I12913" s="7">
        <v>1276</v>
      </c>
      <c r="J12913">
        <v>19962</v>
      </c>
      <c r="L12913">
        <v>9</v>
      </c>
      <c r="M12913">
        <v>1</v>
      </c>
      <c r="N12913">
        <v>1323</v>
      </c>
      <c r="O12913" t="s">
        <v>57230</v>
      </c>
      <c r="P12913" s="8">
        <v>0.40679999999999999</v>
      </c>
    </row>
    <row r="12914" spans="1:16" x14ac:dyDescent="0.3">
      <c r="A12914">
        <v>56609</v>
      </c>
      <c r="B12914">
        <v>8</v>
      </c>
      <c r="C12914" s="1">
        <v>41539</v>
      </c>
      <c r="D12914">
        <v>5</v>
      </c>
      <c r="E12914" t="b">
        <v>1</v>
      </c>
      <c r="F12914" t="s">
        <v>57231</v>
      </c>
      <c r="H12914" t="s">
        <v>52280</v>
      </c>
      <c r="I12914" s="6">
        <v>332</v>
      </c>
      <c r="J12914">
        <v>11304</v>
      </c>
      <c r="L12914">
        <v>1</v>
      </c>
      <c r="M12914">
        <v>1</v>
      </c>
      <c r="N12914">
        <v>13144</v>
      </c>
      <c r="O12914" t="s">
        <v>57232</v>
      </c>
      <c r="P12914" s="8">
        <v>5.7299999999999997E-2</v>
      </c>
    </row>
    <row r="12915" spans="1:16" x14ac:dyDescent="0.3">
      <c r="A12915">
        <v>56610</v>
      </c>
      <c r="B12915">
        <v>8</v>
      </c>
      <c r="C12915" s="1">
        <v>41539</v>
      </c>
      <c r="D12915">
        <v>5</v>
      </c>
      <c r="E12915" t="b">
        <v>1</v>
      </c>
      <c r="F12915" t="s">
        <v>57233</v>
      </c>
      <c r="H12915" t="s">
        <v>46580</v>
      </c>
      <c r="I12915" s="7">
        <v>1304</v>
      </c>
      <c r="J12915">
        <v>11142</v>
      </c>
      <c r="L12915">
        <v>6</v>
      </c>
      <c r="M12915">
        <v>1</v>
      </c>
      <c r="N12915">
        <v>3510</v>
      </c>
      <c r="O12915" t="s">
        <v>57234</v>
      </c>
      <c r="P12915" s="8">
        <v>0.7248</v>
      </c>
    </row>
    <row r="12916" spans="1:16" x14ac:dyDescent="0.3">
      <c r="A12916">
        <v>56611</v>
      </c>
      <c r="B12916">
        <v>8</v>
      </c>
      <c r="C12916" s="1">
        <v>41539</v>
      </c>
      <c r="D12916">
        <v>5</v>
      </c>
      <c r="E12916" t="b">
        <v>1</v>
      </c>
      <c r="F12916" t="s">
        <v>57235</v>
      </c>
      <c r="H12916" t="s">
        <v>44542</v>
      </c>
      <c r="I12916" s="6">
        <v>1204</v>
      </c>
      <c r="J12916">
        <v>11276</v>
      </c>
      <c r="L12916">
        <v>6</v>
      </c>
      <c r="M12916">
        <v>1</v>
      </c>
      <c r="N12916">
        <v>1246</v>
      </c>
      <c r="O12916" t="s">
        <v>57236</v>
      </c>
      <c r="P12916" s="8">
        <v>1.5118</v>
      </c>
    </row>
    <row r="12917" spans="1:16" x14ac:dyDescent="0.3">
      <c r="A12917">
        <v>56612</v>
      </c>
      <c r="B12917">
        <v>8</v>
      </c>
      <c r="C12917" s="1">
        <v>41539</v>
      </c>
      <c r="D12917">
        <v>5</v>
      </c>
      <c r="E12917" t="b">
        <v>1</v>
      </c>
      <c r="F12917" t="s">
        <v>57237</v>
      </c>
      <c r="H12917" t="s">
        <v>44569</v>
      </c>
      <c r="I12917" s="7">
        <v>1312</v>
      </c>
      <c r="J12917">
        <v>11223</v>
      </c>
      <c r="L12917">
        <v>6</v>
      </c>
      <c r="M12917">
        <v>1</v>
      </c>
      <c r="N12917">
        <v>9387</v>
      </c>
      <c r="O12917" t="s">
        <v>57238</v>
      </c>
      <c r="P12917" s="8">
        <v>0.99950000000000006</v>
      </c>
    </row>
    <row r="12918" spans="1:16" x14ac:dyDescent="0.3">
      <c r="A12918">
        <v>56613</v>
      </c>
      <c r="B12918">
        <v>8</v>
      </c>
      <c r="C12918" s="1">
        <v>41539</v>
      </c>
      <c r="D12918">
        <v>5</v>
      </c>
      <c r="E12918" t="b">
        <v>1</v>
      </c>
      <c r="F12918" t="s">
        <v>57239</v>
      </c>
      <c r="H12918" t="s">
        <v>57240</v>
      </c>
      <c r="I12918" s="6">
        <v>348</v>
      </c>
      <c r="J12918">
        <v>26071</v>
      </c>
      <c r="L12918">
        <v>4</v>
      </c>
      <c r="M12918">
        <v>1</v>
      </c>
      <c r="N12918">
        <v>75</v>
      </c>
      <c r="O12918" t="s">
        <v>57241</v>
      </c>
      <c r="P12918" s="8">
        <v>2.2364999999999999</v>
      </c>
    </row>
    <row r="12919" spans="1:16" x14ac:dyDescent="0.3">
      <c r="A12919">
        <v>56614</v>
      </c>
      <c r="B12919">
        <v>8</v>
      </c>
      <c r="C12919" s="1">
        <v>41539</v>
      </c>
      <c r="D12919">
        <v>5</v>
      </c>
      <c r="E12919" t="b">
        <v>1</v>
      </c>
      <c r="F12919" t="s">
        <v>57242</v>
      </c>
      <c r="H12919" t="s">
        <v>46041</v>
      </c>
      <c r="I12919" s="7">
        <v>840</v>
      </c>
      <c r="J12919">
        <v>11820</v>
      </c>
      <c r="L12919">
        <v>6</v>
      </c>
      <c r="M12919">
        <v>1</v>
      </c>
      <c r="N12919">
        <v>10957</v>
      </c>
      <c r="O12919" t="s">
        <v>57243</v>
      </c>
      <c r="P12919" s="8">
        <v>0.80679999999999996</v>
      </c>
    </row>
    <row r="12920" spans="1:16" x14ac:dyDescent="0.3">
      <c r="A12920">
        <v>56615</v>
      </c>
      <c r="B12920">
        <v>8</v>
      </c>
      <c r="C12920" s="1">
        <v>41539</v>
      </c>
      <c r="D12920">
        <v>5</v>
      </c>
      <c r="E12920" t="b">
        <v>1</v>
      </c>
      <c r="F12920" t="s">
        <v>57244</v>
      </c>
      <c r="H12920" t="s">
        <v>48204</v>
      </c>
      <c r="I12920" s="6">
        <v>1412</v>
      </c>
      <c r="J12920">
        <v>12159</v>
      </c>
      <c r="L12920">
        <v>6</v>
      </c>
      <c r="M12920">
        <v>1</v>
      </c>
      <c r="N12920">
        <v>10427</v>
      </c>
      <c r="O12920" t="s">
        <v>57245</v>
      </c>
      <c r="P12920" s="8">
        <v>1.7493000000000001</v>
      </c>
    </row>
    <row r="12921" spans="1:16" x14ac:dyDescent="0.3">
      <c r="A12921">
        <v>56616</v>
      </c>
      <c r="B12921">
        <v>8</v>
      </c>
      <c r="C12921" s="1">
        <v>41539</v>
      </c>
      <c r="D12921">
        <v>5</v>
      </c>
      <c r="E12921" t="b">
        <v>1</v>
      </c>
      <c r="F12921" t="s">
        <v>57246</v>
      </c>
      <c r="H12921" t="s">
        <v>57247</v>
      </c>
      <c r="I12921" s="7">
        <v>508</v>
      </c>
      <c r="J12921">
        <v>23003</v>
      </c>
      <c r="L12921">
        <v>1</v>
      </c>
      <c r="M12921">
        <v>1</v>
      </c>
      <c r="N12921">
        <v>3577</v>
      </c>
      <c r="O12921" t="s">
        <v>57248</v>
      </c>
      <c r="P12921" s="8">
        <v>0.80700000000000005</v>
      </c>
    </row>
    <row r="12922" spans="1:16" x14ac:dyDescent="0.3">
      <c r="A12922">
        <v>56617</v>
      </c>
      <c r="B12922">
        <v>8</v>
      </c>
      <c r="C12922" s="1">
        <v>41539</v>
      </c>
      <c r="D12922">
        <v>5</v>
      </c>
      <c r="E12922" t="b">
        <v>1</v>
      </c>
      <c r="F12922" t="s">
        <v>57249</v>
      </c>
      <c r="H12922" t="s">
        <v>57250</v>
      </c>
      <c r="I12922" s="6">
        <v>312</v>
      </c>
      <c r="J12922">
        <v>21657</v>
      </c>
      <c r="L12922">
        <v>1</v>
      </c>
      <c r="M12922">
        <v>1</v>
      </c>
      <c r="N12922">
        <v>4184</v>
      </c>
      <c r="O12922" t="s">
        <v>57251</v>
      </c>
      <c r="P12922" s="8">
        <v>0.3745</v>
      </c>
    </row>
    <row r="12923" spans="1:16" x14ac:dyDescent="0.3">
      <c r="A12923">
        <v>56618</v>
      </c>
      <c r="B12923">
        <v>8</v>
      </c>
      <c r="C12923" s="1">
        <v>41539</v>
      </c>
      <c r="D12923">
        <v>5</v>
      </c>
      <c r="E12923" t="b">
        <v>1</v>
      </c>
      <c r="F12923" t="s">
        <v>57252</v>
      </c>
      <c r="H12923" t="s">
        <v>57253</v>
      </c>
      <c r="I12923" s="7">
        <v>480</v>
      </c>
      <c r="J12923">
        <v>19857</v>
      </c>
      <c r="L12923">
        <v>4</v>
      </c>
      <c r="M12923">
        <v>1</v>
      </c>
      <c r="N12923">
        <v>11065</v>
      </c>
      <c r="O12923" t="s">
        <v>57254</v>
      </c>
      <c r="P12923" s="8">
        <v>1.7498</v>
      </c>
    </row>
    <row r="12924" spans="1:16" x14ac:dyDescent="0.3">
      <c r="A12924">
        <v>56619</v>
      </c>
      <c r="B12924">
        <v>8</v>
      </c>
      <c r="C12924" s="1">
        <v>41539</v>
      </c>
      <c r="D12924">
        <v>5</v>
      </c>
      <c r="E12924" t="b">
        <v>1</v>
      </c>
      <c r="F12924" t="s">
        <v>57255</v>
      </c>
      <c r="H12924" t="s">
        <v>57256</v>
      </c>
      <c r="I12924" s="6">
        <v>1816</v>
      </c>
      <c r="J12924">
        <v>13486</v>
      </c>
      <c r="L12924">
        <v>6</v>
      </c>
      <c r="M12924">
        <v>1</v>
      </c>
      <c r="N12924">
        <v>2877</v>
      </c>
      <c r="O12924" t="s">
        <v>57257</v>
      </c>
      <c r="P12924" s="8">
        <v>0.99950000000000006</v>
      </c>
    </row>
    <row r="12925" spans="1:16" x14ac:dyDescent="0.3">
      <c r="A12925">
        <v>56620</v>
      </c>
      <c r="B12925">
        <v>8</v>
      </c>
      <c r="C12925" s="1">
        <v>41539</v>
      </c>
      <c r="D12925">
        <v>5</v>
      </c>
      <c r="E12925" t="b">
        <v>1</v>
      </c>
      <c r="F12925" t="s">
        <v>57258</v>
      </c>
      <c r="H12925" t="s">
        <v>57259</v>
      </c>
      <c r="I12925" s="7">
        <v>1926</v>
      </c>
      <c r="J12925">
        <v>19809</v>
      </c>
      <c r="L12925">
        <v>4</v>
      </c>
      <c r="M12925">
        <v>1</v>
      </c>
      <c r="N12925">
        <v>18169</v>
      </c>
      <c r="O12925" t="s">
        <v>57260</v>
      </c>
      <c r="P12925" s="8">
        <v>1.7498</v>
      </c>
    </row>
    <row r="12926" spans="1:16" x14ac:dyDescent="0.3">
      <c r="A12926">
        <v>56621</v>
      </c>
      <c r="B12926">
        <v>8</v>
      </c>
      <c r="C12926" s="1">
        <v>41539</v>
      </c>
      <c r="D12926">
        <v>5</v>
      </c>
      <c r="E12926" t="b">
        <v>1</v>
      </c>
      <c r="F12926" t="s">
        <v>57261</v>
      </c>
      <c r="H12926" t="s">
        <v>57262</v>
      </c>
      <c r="I12926" s="6">
        <v>1836</v>
      </c>
      <c r="J12926">
        <v>19219</v>
      </c>
      <c r="L12926">
        <v>1</v>
      </c>
      <c r="M12926">
        <v>1</v>
      </c>
      <c r="N12926">
        <v>4063</v>
      </c>
      <c r="O12926" t="s">
        <v>57263</v>
      </c>
      <c r="P12926" s="8">
        <v>1.9744999999999999</v>
      </c>
    </row>
    <row r="12927" spans="1:16" x14ac:dyDescent="0.3">
      <c r="A12927">
        <v>56622</v>
      </c>
      <c r="B12927">
        <v>8</v>
      </c>
      <c r="C12927" s="1">
        <v>41539</v>
      </c>
      <c r="D12927">
        <v>5</v>
      </c>
      <c r="E12927" t="b">
        <v>1</v>
      </c>
      <c r="F12927" t="s">
        <v>57264</v>
      </c>
      <c r="H12927" t="s">
        <v>57265</v>
      </c>
      <c r="I12927" s="7">
        <v>430</v>
      </c>
      <c r="J12927">
        <v>18845</v>
      </c>
      <c r="L12927">
        <v>1</v>
      </c>
      <c r="M12927">
        <v>1</v>
      </c>
      <c r="N12927">
        <v>7743</v>
      </c>
      <c r="O12927" t="s">
        <v>57266</v>
      </c>
      <c r="P12927" s="8">
        <v>1.7498</v>
      </c>
    </row>
    <row r="12928" spans="1:16" x14ac:dyDescent="0.3">
      <c r="A12928">
        <v>56623</v>
      </c>
      <c r="B12928">
        <v>8</v>
      </c>
      <c r="C12928" s="1">
        <v>41539</v>
      </c>
      <c r="D12928">
        <v>5</v>
      </c>
      <c r="E12928" t="b">
        <v>1</v>
      </c>
      <c r="F12928" t="s">
        <v>57267</v>
      </c>
      <c r="H12928" t="s">
        <v>57268</v>
      </c>
      <c r="I12928" s="6">
        <v>968</v>
      </c>
      <c r="J12928">
        <v>20270</v>
      </c>
      <c r="L12928">
        <v>4</v>
      </c>
      <c r="M12928">
        <v>1</v>
      </c>
      <c r="N12928">
        <v>13433</v>
      </c>
      <c r="O12928" t="s">
        <v>57269</v>
      </c>
      <c r="P12928" s="8">
        <v>1.9744999999999999</v>
      </c>
    </row>
    <row r="12929" spans="1:16" x14ac:dyDescent="0.3">
      <c r="A12929">
        <v>56624</v>
      </c>
      <c r="B12929">
        <v>8</v>
      </c>
      <c r="C12929" s="1">
        <v>41539</v>
      </c>
      <c r="D12929">
        <v>5</v>
      </c>
      <c r="E12929" t="b">
        <v>1</v>
      </c>
      <c r="F12929" t="s">
        <v>57270</v>
      </c>
      <c r="H12929" t="s">
        <v>57271</v>
      </c>
      <c r="I12929" s="7">
        <v>456</v>
      </c>
      <c r="J12929">
        <v>15946</v>
      </c>
      <c r="L12929">
        <v>4</v>
      </c>
      <c r="M12929">
        <v>1</v>
      </c>
      <c r="N12929">
        <v>13585</v>
      </c>
      <c r="O12929" t="s">
        <v>57272</v>
      </c>
      <c r="P12929" s="8">
        <v>2.5870000000000002</v>
      </c>
    </row>
    <row r="12930" spans="1:16" x14ac:dyDescent="0.3">
      <c r="A12930">
        <v>56625</v>
      </c>
      <c r="B12930">
        <v>8</v>
      </c>
      <c r="C12930" s="1">
        <v>41539</v>
      </c>
      <c r="D12930">
        <v>5</v>
      </c>
      <c r="E12930" t="b">
        <v>1</v>
      </c>
      <c r="F12930" t="s">
        <v>57273</v>
      </c>
      <c r="H12930" t="s">
        <v>57274</v>
      </c>
      <c r="I12930" s="6">
        <v>1372</v>
      </c>
      <c r="J12930">
        <v>15294</v>
      </c>
      <c r="L12930">
        <v>1</v>
      </c>
      <c r="M12930">
        <v>1</v>
      </c>
      <c r="N12930">
        <v>3900</v>
      </c>
      <c r="O12930" t="s">
        <v>57275</v>
      </c>
      <c r="P12930" s="8">
        <v>1.4995000000000001</v>
      </c>
    </row>
    <row r="12931" spans="1:16" x14ac:dyDescent="0.3">
      <c r="A12931">
        <v>56626</v>
      </c>
      <c r="B12931">
        <v>8</v>
      </c>
      <c r="C12931" s="1">
        <v>41539</v>
      </c>
      <c r="D12931">
        <v>5</v>
      </c>
      <c r="E12931" t="b">
        <v>1</v>
      </c>
      <c r="F12931" t="s">
        <v>57276</v>
      </c>
      <c r="H12931" t="s">
        <v>57277</v>
      </c>
      <c r="I12931" s="7">
        <v>624</v>
      </c>
      <c r="J12931">
        <v>13985</v>
      </c>
      <c r="L12931">
        <v>4</v>
      </c>
      <c r="M12931">
        <v>1</v>
      </c>
      <c r="N12931">
        <v>9494</v>
      </c>
      <c r="O12931" t="s">
        <v>57278</v>
      </c>
      <c r="P12931" s="8">
        <v>0.77429999999999999</v>
      </c>
    </row>
    <row r="12932" spans="1:16" x14ac:dyDescent="0.3">
      <c r="A12932">
        <v>56627</v>
      </c>
      <c r="B12932">
        <v>8</v>
      </c>
      <c r="C12932" s="1">
        <v>41539</v>
      </c>
      <c r="D12932">
        <v>5</v>
      </c>
      <c r="E12932" t="b">
        <v>1</v>
      </c>
      <c r="F12932" t="s">
        <v>57279</v>
      </c>
      <c r="H12932" t="s">
        <v>57280</v>
      </c>
      <c r="I12932" s="6">
        <v>968</v>
      </c>
      <c r="J12932">
        <v>14806</v>
      </c>
      <c r="L12932">
        <v>10</v>
      </c>
      <c r="M12932">
        <v>1</v>
      </c>
      <c r="N12932">
        <v>17083</v>
      </c>
      <c r="O12932" t="s">
        <v>57281</v>
      </c>
      <c r="P12932" s="8">
        <v>3.0994999999999999</v>
      </c>
    </row>
    <row r="12933" spans="1:16" x14ac:dyDescent="0.3">
      <c r="A12933">
        <v>56628</v>
      </c>
      <c r="B12933">
        <v>8</v>
      </c>
      <c r="C12933" s="1">
        <v>41539</v>
      </c>
      <c r="D12933">
        <v>5</v>
      </c>
      <c r="E12933" t="b">
        <v>1</v>
      </c>
      <c r="F12933" t="s">
        <v>57282</v>
      </c>
      <c r="H12933" t="s">
        <v>57283</v>
      </c>
      <c r="I12933" s="7">
        <v>380</v>
      </c>
      <c r="J12933">
        <v>19351</v>
      </c>
      <c r="L12933">
        <v>7</v>
      </c>
      <c r="M12933">
        <v>1</v>
      </c>
      <c r="N12933">
        <v>5430</v>
      </c>
      <c r="O12933" t="s">
        <v>57284</v>
      </c>
      <c r="P12933" s="8">
        <v>0.12479999999999999</v>
      </c>
    </row>
    <row r="12934" spans="1:16" x14ac:dyDescent="0.3">
      <c r="A12934">
        <v>56629</v>
      </c>
      <c r="B12934">
        <v>8</v>
      </c>
      <c r="C12934" s="1">
        <v>41539</v>
      </c>
      <c r="D12934">
        <v>5</v>
      </c>
      <c r="E12934" t="b">
        <v>1</v>
      </c>
      <c r="F12934" t="s">
        <v>57285</v>
      </c>
      <c r="H12934" t="s">
        <v>57286</v>
      </c>
      <c r="I12934" s="6">
        <v>960</v>
      </c>
      <c r="J12934">
        <v>21662</v>
      </c>
      <c r="L12934">
        <v>7</v>
      </c>
      <c r="M12934">
        <v>1</v>
      </c>
      <c r="N12934">
        <v>8603</v>
      </c>
      <c r="O12934" t="s">
        <v>57287</v>
      </c>
      <c r="P12934" s="8">
        <v>0.5373</v>
      </c>
    </row>
    <row r="12935" spans="1:16" x14ac:dyDescent="0.3">
      <c r="A12935">
        <v>56630</v>
      </c>
      <c r="B12935">
        <v>8</v>
      </c>
      <c r="C12935" s="1">
        <v>41539</v>
      </c>
      <c r="D12935">
        <v>5</v>
      </c>
      <c r="E12935" t="b">
        <v>1</v>
      </c>
      <c r="F12935" t="s">
        <v>57288</v>
      </c>
      <c r="H12935" t="s">
        <v>57289</v>
      </c>
      <c r="I12935" s="7">
        <v>1822</v>
      </c>
      <c r="J12935">
        <v>25629</v>
      </c>
      <c r="L12935">
        <v>8</v>
      </c>
      <c r="M12935">
        <v>1</v>
      </c>
      <c r="N12935">
        <v>7752</v>
      </c>
      <c r="O12935" t="s">
        <v>57290</v>
      </c>
      <c r="P12935" s="8">
        <v>0.59450000000000003</v>
      </c>
    </row>
    <row r="12936" spans="1:16" x14ac:dyDescent="0.3">
      <c r="A12936">
        <v>56631</v>
      </c>
      <c r="B12936">
        <v>8</v>
      </c>
      <c r="C12936" s="1">
        <v>41539</v>
      </c>
      <c r="D12936">
        <v>5</v>
      </c>
      <c r="E12936" t="b">
        <v>1</v>
      </c>
      <c r="F12936" t="s">
        <v>57291</v>
      </c>
      <c r="H12936" t="s">
        <v>57292</v>
      </c>
      <c r="I12936" s="6">
        <v>1016</v>
      </c>
      <c r="J12936">
        <v>29435</v>
      </c>
      <c r="L12936">
        <v>8</v>
      </c>
      <c r="M12936">
        <v>1</v>
      </c>
      <c r="N12936">
        <v>18898</v>
      </c>
      <c r="O12936" t="s">
        <v>57293</v>
      </c>
      <c r="P12936" s="8">
        <v>1.7242999999999999</v>
      </c>
    </row>
    <row r="12937" spans="1:16" x14ac:dyDescent="0.3">
      <c r="A12937">
        <v>56632</v>
      </c>
      <c r="B12937">
        <v>8</v>
      </c>
      <c r="C12937" s="1">
        <v>41539</v>
      </c>
      <c r="D12937">
        <v>5</v>
      </c>
      <c r="E12937" t="b">
        <v>1</v>
      </c>
      <c r="F12937" t="s">
        <v>57294</v>
      </c>
      <c r="H12937" t="s">
        <v>57295</v>
      </c>
      <c r="I12937" s="7">
        <v>804</v>
      </c>
      <c r="J12937">
        <v>26927</v>
      </c>
      <c r="L12937">
        <v>7</v>
      </c>
      <c r="M12937">
        <v>1</v>
      </c>
      <c r="N12937">
        <v>15684</v>
      </c>
      <c r="O12937" t="s">
        <v>57296</v>
      </c>
      <c r="P12937" s="8">
        <v>0.90680000000000005</v>
      </c>
    </row>
    <row r="12938" spans="1:16" x14ac:dyDescent="0.3">
      <c r="A12938">
        <v>56633</v>
      </c>
      <c r="B12938">
        <v>8</v>
      </c>
      <c r="C12938" s="1">
        <v>41539</v>
      </c>
      <c r="D12938">
        <v>5</v>
      </c>
      <c r="E12938" t="b">
        <v>1</v>
      </c>
      <c r="F12938" t="s">
        <v>57297</v>
      </c>
      <c r="H12938" t="s">
        <v>52779</v>
      </c>
      <c r="I12938" s="6">
        <v>776</v>
      </c>
      <c r="J12938">
        <v>11836</v>
      </c>
      <c r="L12938">
        <v>1</v>
      </c>
      <c r="M12938">
        <v>1</v>
      </c>
      <c r="N12938">
        <v>11135</v>
      </c>
      <c r="O12938" t="s">
        <v>57298</v>
      </c>
      <c r="P12938" s="8">
        <v>0.875</v>
      </c>
    </row>
    <row r="12939" spans="1:16" x14ac:dyDescent="0.3">
      <c r="A12939">
        <v>56634</v>
      </c>
      <c r="B12939">
        <v>8</v>
      </c>
      <c r="C12939" s="1">
        <v>41539</v>
      </c>
      <c r="D12939">
        <v>5</v>
      </c>
      <c r="E12939" t="b">
        <v>1</v>
      </c>
      <c r="F12939" t="s">
        <v>57299</v>
      </c>
      <c r="H12939" t="s">
        <v>57300</v>
      </c>
      <c r="I12939" s="7">
        <v>956</v>
      </c>
      <c r="J12939">
        <v>12015</v>
      </c>
      <c r="L12939">
        <v>4</v>
      </c>
      <c r="M12939">
        <v>1</v>
      </c>
      <c r="N12939">
        <v>6734</v>
      </c>
      <c r="O12939" t="s">
        <v>57301</v>
      </c>
      <c r="P12939" s="8">
        <v>1.5492999999999999</v>
      </c>
    </row>
    <row r="12940" spans="1:16" x14ac:dyDescent="0.3">
      <c r="A12940">
        <v>56635</v>
      </c>
      <c r="B12940">
        <v>8</v>
      </c>
      <c r="C12940" s="1">
        <v>41539</v>
      </c>
      <c r="D12940">
        <v>5</v>
      </c>
      <c r="E12940" t="b">
        <v>1</v>
      </c>
      <c r="F12940" t="s">
        <v>57302</v>
      </c>
      <c r="H12940" t="s">
        <v>57303</v>
      </c>
      <c r="I12940" s="6">
        <v>904</v>
      </c>
      <c r="J12940">
        <v>11859</v>
      </c>
      <c r="L12940">
        <v>1</v>
      </c>
      <c r="M12940">
        <v>1</v>
      </c>
      <c r="N12940">
        <v>15712</v>
      </c>
      <c r="O12940" t="s">
        <v>57304</v>
      </c>
      <c r="P12940" s="8">
        <v>0.93230000000000002</v>
      </c>
    </row>
    <row r="12941" spans="1:16" x14ac:dyDescent="0.3">
      <c r="A12941">
        <v>56636</v>
      </c>
      <c r="B12941">
        <v>8</v>
      </c>
      <c r="C12941" s="1">
        <v>41539</v>
      </c>
      <c r="D12941">
        <v>5</v>
      </c>
      <c r="E12941" t="b">
        <v>1</v>
      </c>
      <c r="F12941" t="s">
        <v>57305</v>
      </c>
      <c r="H12941" t="s">
        <v>57306</v>
      </c>
      <c r="I12941" s="7">
        <v>1272</v>
      </c>
      <c r="J12941">
        <v>15859</v>
      </c>
      <c r="L12941">
        <v>6</v>
      </c>
      <c r="M12941">
        <v>1</v>
      </c>
      <c r="N12941">
        <v>3212</v>
      </c>
      <c r="O12941" t="s">
        <v>57307</v>
      </c>
      <c r="P12941" s="8">
        <v>0.60680000000000001</v>
      </c>
    </row>
    <row r="12942" spans="1:16" x14ac:dyDescent="0.3">
      <c r="A12942">
        <v>56637</v>
      </c>
      <c r="B12942">
        <v>8</v>
      </c>
      <c r="C12942" s="1">
        <v>41539</v>
      </c>
      <c r="D12942">
        <v>5</v>
      </c>
      <c r="E12942" t="b">
        <v>1</v>
      </c>
      <c r="F12942" t="s">
        <v>57308</v>
      </c>
      <c r="H12942" t="s">
        <v>29311</v>
      </c>
      <c r="I12942" s="6">
        <v>1126</v>
      </c>
      <c r="J12942">
        <v>12930</v>
      </c>
      <c r="L12942">
        <v>1</v>
      </c>
      <c r="M12942">
        <v>1</v>
      </c>
      <c r="N12942">
        <v>1717</v>
      </c>
      <c r="O12942" t="s">
        <v>57309</v>
      </c>
      <c r="P12942" s="8">
        <v>58.307000000000002</v>
      </c>
    </row>
    <row r="12943" spans="1:16" x14ac:dyDescent="0.3">
      <c r="A12943">
        <v>56638</v>
      </c>
      <c r="B12943">
        <v>8</v>
      </c>
      <c r="C12943" s="1">
        <v>41539</v>
      </c>
      <c r="D12943">
        <v>5</v>
      </c>
      <c r="E12943" t="b">
        <v>1</v>
      </c>
      <c r="F12943" t="s">
        <v>57310</v>
      </c>
      <c r="H12943" t="s">
        <v>57311</v>
      </c>
      <c r="I12943" s="7">
        <v>752</v>
      </c>
      <c r="J12943">
        <v>27883</v>
      </c>
      <c r="L12943">
        <v>8</v>
      </c>
      <c r="M12943">
        <v>1</v>
      </c>
      <c r="N12943">
        <v>3254</v>
      </c>
      <c r="O12943" t="s">
        <v>57312</v>
      </c>
      <c r="P12943" s="8">
        <v>19.465499999999999</v>
      </c>
    </row>
    <row r="12944" spans="1:16" x14ac:dyDescent="0.3">
      <c r="A12944">
        <v>56639</v>
      </c>
      <c r="B12944">
        <v>8</v>
      </c>
      <c r="C12944" s="1">
        <v>41539</v>
      </c>
      <c r="D12944">
        <v>5</v>
      </c>
      <c r="E12944" t="b">
        <v>1</v>
      </c>
      <c r="F12944" t="s">
        <v>57313</v>
      </c>
      <c r="H12944" t="s">
        <v>57314</v>
      </c>
      <c r="I12944" s="6">
        <v>334</v>
      </c>
      <c r="J12944">
        <v>29184</v>
      </c>
      <c r="L12944">
        <v>9</v>
      </c>
      <c r="M12944">
        <v>1</v>
      </c>
      <c r="N12944">
        <v>16499</v>
      </c>
      <c r="O12944" t="s">
        <v>57315</v>
      </c>
      <c r="P12944" s="8">
        <v>60.508499999999998</v>
      </c>
    </row>
    <row r="12945" spans="1:16" x14ac:dyDescent="0.3">
      <c r="A12945">
        <v>56640</v>
      </c>
      <c r="B12945">
        <v>8</v>
      </c>
      <c r="C12945" s="1">
        <v>41539</v>
      </c>
      <c r="D12945">
        <v>5</v>
      </c>
      <c r="E12945" t="b">
        <v>1</v>
      </c>
      <c r="F12945" t="s">
        <v>57316</v>
      </c>
      <c r="H12945" t="s">
        <v>24621</v>
      </c>
      <c r="I12945" s="7">
        <v>644</v>
      </c>
      <c r="J12945">
        <v>18930</v>
      </c>
      <c r="L12945">
        <v>9</v>
      </c>
      <c r="M12945">
        <v>1</v>
      </c>
      <c r="N12945">
        <v>16700</v>
      </c>
      <c r="O12945" t="s">
        <v>57317</v>
      </c>
      <c r="P12945" s="8">
        <v>61.433300000000003</v>
      </c>
    </row>
    <row r="12946" spans="1:16" x14ac:dyDescent="0.3">
      <c r="A12946">
        <v>56641</v>
      </c>
      <c r="B12946">
        <v>8</v>
      </c>
      <c r="C12946" s="1">
        <v>41539</v>
      </c>
      <c r="D12946">
        <v>5</v>
      </c>
      <c r="E12946" t="b">
        <v>1</v>
      </c>
      <c r="F12946" t="s">
        <v>57318</v>
      </c>
      <c r="H12946" t="s">
        <v>57319</v>
      </c>
      <c r="I12946" s="6">
        <v>1358</v>
      </c>
      <c r="J12946">
        <v>19983</v>
      </c>
      <c r="L12946">
        <v>4</v>
      </c>
      <c r="M12946">
        <v>1</v>
      </c>
      <c r="N12946">
        <v>6599</v>
      </c>
      <c r="O12946" t="s">
        <v>57320</v>
      </c>
      <c r="P12946" s="8">
        <v>28.0123</v>
      </c>
    </row>
    <row r="12947" spans="1:16" x14ac:dyDescent="0.3">
      <c r="A12947">
        <v>56642</v>
      </c>
      <c r="B12947">
        <v>8</v>
      </c>
      <c r="C12947" s="1">
        <v>41539</v>
      </c>
      <c r="D12947">
        <v>5</v>
      </c>
      <c r="E12947" t="b">
        <v>1</v>
      </c>
      <c r="F12947" t="s">
        <v>57321</v>
      </c>
      <c r="H12947" t="s">
        <v>57322</v>
      </c>
      <c r="I12947" s="7">
        <v>1176</v>
      </c>
      <c r="J12947">
        <v>21126</v>
      </c>
      <c r="L12947">
        <v>7</v>
      </c>
      <c r="M12947">
        <v>1</v>
      </c>
      <c r="N12947">
        <v>11541</v>
      </c>
      <c r="O12947" t="s">
        <v>57323</v>
      </c>
      <c r="P12947" s="8">
        <v>14.136799999999999</v>
      </c>
    </row>
    <row r="12948" spans="1:16" x14ac:dyDescent="0.3">
      <c r="A12948">
        <v>56643</v>
      </c>
      <c r="B12948">
        <v>8</v>
      </c>
      <c r="C12948" s="1">
        <v>41539</v>
      </c>
      <c r="D12948">
        <v>5</v>
      </c>
      <c r="E12948" t="b">
        <v>1</v>
      </c>
      <c r="F12948" t="s">
        <v>57324</v>
      </c>
      <c r="H12948" t="s">
        <v>32892</v>
      </c>
      <c r="I12948" s="6">
        <v>1084</v>
      </c>
      <c r="J12948">
        <v>14791</v>
      </c>
      <c r="L12948">
        <v>7</v>
      </c>
      <c r="M12948">
        <v>1</v>
      </c>
      <c r="N12948">
        <v>8081</v>
      </c>
      <c r="O12948" t="s">
        <v>57325</v>
      </c>
      <c r="P12948" s="8">
        <v>60.563499999999998</v>
      </c>
    </row>
    <row r="12949" spans="1:16" x14ac:dyDescent="0.3">
      <c r="A12949">
        <v>56644</v>
      </c>
      <c r="B12949">
        <v>8</v>
      </c>
      <c r="C12949" s="1">
        <v>41540</v>
      </c>
      <c r="D12949">
        <v>5</v>
      </c>
      <c r="E12949" t="b">
        <v>1</v>
      </c>
      <c r="F12949" t="s">
        <v>57326</v>
      </c>
      <c r="H12949" t="s">
        <v>37136</v>
      </c>
      <c r="I12949" s="7">
        <v>1122</v>
      </c>
      <c r="J12949">
        <v>23546</v>
      </c>
      <c r="L12949">
        <v>9</v>
      </c>
      <c r="M12949">
        <v>1</v>
      </c>
      <c r="N12949">
        <v>1229</v>
      </c>
      <c r="O12949" t="s">
        <v>57327</v>
      </c>
      <c r="P12949" s="8">
        <v>28.887</v>
      </c>
    </row>
    <row r="12950" spans="1:16" x14ac:dyDescent="0.3">
      <c r="A12950">
        <v>56645</v>
      </c>
      <c r="B12950">
        <v>8</v>
      </c>
      <c r="C12950" s="1">
        <v>41540</v>
      </c>
      <c r="D12950">
        <v>5</v>
      </c>
      <c r="E12950" t="b">
        <v>1</v>
      </c>
      <c r="F12950" t="s">
        <v>57328</v>
      </c>
      <c r="H12950" t="s">
        <v>57329</v>
      </c>
      <c r="I12950" s="6">
        <v>766</v>
      </c>
      <c r="J12950">
        <v>25818</v>
      </c>
      <c r="L12950">
        <v>9</v>
      </c>
      <c r="M12950">
        <v>1</v>
      </c>
      <c r="N12950">
        <v>15333</v>
      </c>
      <c r="O12950" t="s">
        <v>57330</v>
      </c>
      <c r="P12950" s="8">
        <v>0.89900000000000002</v>
      </c>
    </row>
    <row r="12951" spans="1:16" x14ac:dyDescent="0.3">
      <c r="A12951">
        <v>56646</v>
      </c>
      <c r="B12951">
        <v>8</v>
      </c>
      <c r="C12951" s="1">
        <v>41540</v>
      </c>
      <c r="D12951">
        <v>5</v>
      </c>
      <c r="E12951" t="b">
        <v>1</v>
      </c>
      <c r="F12951" t="s">
        <v>57331</v>
      </c>
      <c r="H12951" t="s">
        <v>57332</v>
      </c>
      <c r="I12951" s="7">
        <v>1466</v>
      </c>
      <c r="J12951">
        <v>28959</v>
      </c>
      <c r="L12951">
        <v>9</v>
      </c>
      <c r="M12951">
        <v>1</v>
      </c>
      <c r="N12951">
        <v>17043</v>
      </c>
      <c r="O12951" t="s">
        <v>57333</v>
      </c>
      <c r="P12951" s="8">
        <v>0.3745</v>
      </c>
    </row>
    <row r="12952" spans="1:16" x14ac:dyDescent="0.3">
      <c r="A12952">
        <v>56647</v>
      </c>
      <c r="B12952">
        <v>8</v>
      </c>
      <c r="C12952" s="1">
        <v>41540</v>
      </c>
      <c r="D12952">
        <v>5</v>
      </c>
      <c r="E12952" t="b">
        <v>1</v>
      </c>
      <c r="F12952" t="s">
        <v>57334</v>
      </c>
      <c r="H12952" t="s">
        <v>47954</v>
      </c>
      <c r="I12952" s="6">
        <v>296</v>
      </c>
      <c r="J12952">
        <v>16032</v>
      </c>
      <c r="L12952">
        <v>9</v>
      </c>
      <c r="M12952">
        <v>1</v>
      </c>
      <c r="N12952">
        <v>19216</v>
      </c>
      <c r="O12952" t="s">
        <v>57335</v>
      </c>
      <c r="P12952" s="8">
        <v>1.7242999999999999</v>
      </c>
    </row>
    <row r="12953" spans="1:16" x14ac:dyDescent="0.3">
      <c r="A12953">
        <v>56648</v>
      </c>
      <c r="B12953">
        <v>8</v>
      </c>
      <c r="C12953" s="1">
        <v>41540</v>
      </c>
      <c r="D12953">
        <v>5</v>
      </c>
      <c r="E12953" t="b">
        <v>1</v>
      </c>
      <c r="F12953" t="s">
        <v>57336</v>
      </c>
      <c r="H12953" t="s">
        <v>52871</v>
      </c>
      <c r="I12953" s="7">
        <v>1984</v>
      </c>
      <c r="J12953">
        <v>12678</v>
      </c>
      <c r="L12953">
        <v>9</v>
      </c>
      <c r="M12953">
        <v>1</v>
      </c>
      <c r="N12953">
        <v>10326</v>
      </c>
      <c r="O12953" t="s">
        <v>57337</v>
      </c>
      <c r="P12953" s="8">
        <v>3.9750000000000001</v>
      </c>
    </row>
    <row r="12954" spans="1:16" x14ac:dyDescent="0.3">
      <c r="A12954">
        <v>56649</v>
      </c>
      <c r="B12954">
        <v>8</v>
      </c>
      <c r="C12954" s="1">
        <v>41540</v>
      </c>
      <c r="D12954">
        <v>5</v>
      </c>
      <c r="E12954" t="b">
        <v>1</v>
      </c>
      <c r="F12954" t="s">
        <v>57338</v>
      </c>
      <c r="H12954" t="s">
        <v>57339</v>
      </c>
      <c r="I12954" s="6">
        <v>1836</v>
      </c>
      <c r="J12954">
        <v>24723</v>
      </c>
      <c r="L12954">
        <v>8</v>
      </c>
      <c r="M12954">
        <v>1</v>
      </c>
      <c r="N12954">
        <v>13544</v>
      </c>
      <c r="O12954" t="s">
        <v>57340</v>
      </c>
      <c r="P12954" s="8">
        <v>44.836799999999997</v>
      </c>
    </row>
    <row r="12955" spans="1:16" x14ac:dyDescent="0.3">
      <c r="A12955">
        <v>56650</v>
      </c>
      <c r="B12955">
        <v>8</v>
      </c>
      <c r="C12955" s="1">
        <v>41540</v>
      </c>
      <c r="D12955">
        <v>5</v>
      </c>
      <c r="E12955" t="b">
        <v>1</v>
      </c>
      <c r="F12955" t="s">
        <v>57341</v>
      </c>
      <c r="H12955" t="s">
        <v>36096</v>
      </c>
      <c r="I12955" s="7">
        <v>1306</v>
      </c>
      <c r="J12955">
        <v>17747</v>
      </c>
      <c r="L12955">
        <v>10</v>
      </c>
      <c r="M12955">
        <v>1</v>
      </c>
      <c r="N12955">
        <v>8540</v>
      </c>
      <c r="O12955" t="s">
        <v>57342</v>
      </c>
      <c r="P12955" s="8">
        <v>14.049300000000001</v>
      </c>
    </row>
    <row r="12956" spans="1:16" x14ac:dyDescent="0.3">
      <c r="A12956">
        <v>56651</v>
      </c>
      <c r="B12956">
        <v>8</v>
      </c>
      <c r="C12956" s="1">
        <v>41540</v>
      </c>
      <c r="D12956">
        <v>5</v>
      </c>
      <c r="E12956" t="b">
        <v>1</v>
      </c>
      <c r="F12956" t="s">
        <v>57343</v>
      </c>
      <c r="H12956" t="s">
        <v>57344</v>
      </c>
      <c r="I12956" s="6">
        <v>1796</v>
      </c>
      <c r="J12956">
        <v>11658</v>
      </c>
      <c r="L12956">
        <v>4</v>
      </c>
      <c r="M12956">
        <v>1</v>
      </c>
      <c r="N12956">
        <v>18338</v>
      </c>
      <c r="O12956" t="s">
        <v>57345</v>
      </c>
      <c r="P12956" s="8">
        <v>1.5745</v>
      </c>
    </row>
    <row r="12957" spans="1:16" x14ac:dyDescent="0.3">
      <c r="A12957">
        <v>56652</v>
      </c>
      <c r="B12957">
        <v>8</v>
      </c>
      <c r="C12957" s="1">
        <v>41540</v>
      </c>
      <c r="D12957">
        <v>5</v>
      </c>
      <c r="E12957" t="b">
        <v>1</v>
      </c>
      <c r="F12957" t="s">
        <v>57346</v>
      </c>
      <c r="H12957" t="s">
        <v>57347</v>
      </c>
      <c r="I12957" s="7">
        <v>860</v>
      </c>
      <c r="J12957">
        <v>28287</v>
      </c>
      <c r="L12957">
        <v>4</v>
      </c>
      <c r="M12957">
        <v>1</v>
      </c>
      <c r="N12957">
        <v>14339</v>
      </c>
      <c r="O12957" t="s">
        <v>57348</v>
      </c>
      <c r="P12957" s="8">
        <v>2.5870000000000002</v>
      </c>
    </row>
    <row r="12958" spans="1:16" x14ac:dyDescent="0.3">
      <c r="A12958">
        <v>56653</v>
      </c>
      <c r="B12958">
        <v>8</v>
      </c>
      <c r="C12958" s="1">
        <v>41540</v>
      </c>
      <c r="D12958">
        <v>5</v>
      </c>
      <c r="E12958" t="b">
        <v>1</v>
      </c>
      <c r="F12958" t="s">
        <v>57349</v>
      </c>
      <c r="H12958" t="s">
        <v>44409</v>
      </c>
      <c r="I12958" s="6">
        <v>1906</v>
      </c>
      <c r="J12958">
        <v>11530</v>
      </c>
      <c r="L12958">
        <v>6</v>
      </c>
      <c r="M12958">
        <v>1</v>
      </c>
      <c r="N12958">
        <v>18732</v>
      </c>
      <c r="O12958" t="s">
        <v>57350</v>
      </c>
      <c r="P12958" s="8">
        <v>0.12479999999999999</v>
      </c>
    </row>
    <row r="12959" spans="1:16" x14ac:dyDescent="0.3">
      <c r="A12959">
        <v>56654</v>
      </c>
      <c r="B12959">
        <v>8</v>
      </c>
      <c r="C12959" s="1">
        <v>41540</v>
      </c>
      <c r="D12959">
        <v>5</v>
      </c>
      <c r="E12959" t="b">
        <v>1</v>
      </c>
      <c r="F12959" t="s">
        <v>57351</v>
      </c>
      <c r="H12959" t="s">
        <v>44674</v>
      </c>
      <c r="I12959" s="7">
        <v>1090</v>
      </c>
      <c r="J12959">
        <v>11502</v>
      </c>
      <c r="L12959">
        <v>6</v>
      </c>
      <c r="M12959">
        <v>1</v>
      </c>
      <c r="N12959">
        <v>11523</v>
      </c>
      <c r="O12959" t="s">
        <v>57352</v>
      </c>
      <c r="P12959" s="8">
        <v>1.5992999999999999</v>
      </c>
    </row>
    <row r="12960" spans="1:16" x14ac:dyDescent="0.3">
      <c r="A12960">
        <v>56655</v>
      </c>
      <c r="B12960">
        <v>8</v>
      </c>
      <c r="C12960" s="1">
        <v>41540</v>
      </c>
      <c r="D12960">
        <v>5</v>
      </c>
      <c r="E12960" t="b">
        <v>1</v>
      </c>
      <c r="F12960" t="s">
        <v>57353</v>
      </c>
      <c r="H12960" t="s">
        <v>49288</v>
      </c>
      <c r="I12960" s="6">
        <v>1204</v>
      </c>
      <c r="J12960">
        <v>11498</v>
      </c>
      <c r="L12960">
        <v>6</v>
      </c>
      <c r="M12960">
        <v>1</v>
      </c>
      <c r="N12960">
        <v>18027</v>
      </c>
      <c r="O12960" t="s">
        <v>57354</v>
      </c>
      <c r="P12960" s="8">
        <v>0.5373</v>
      </c>
    </row>
    <row r="12961" spans="1:16" x14ac:dyDescent="0.3">
      <c r="A12961">
        <v>56656</v>
      </c>
      <c r="B12961">
        <v>8</v>
      </c>
      <c r="C12961" s="1">
        <v>41540</v>
      </c>
      <c r="D12961">
        <v>5</v>
      </c>
      <c r="E12961" t="b">
        <v>1</v>
      </c>
      <c r="F12961" t="s">
        <v>57355</v>
      </c>
      <c r="H12961" t="s">
        <v>57356</v>
      </c>
      <c r="I12961" s="7">
        <v>1012</v>
      </c>
      <c r="J12961">
        <v>26492</v>
      </c>
      <c r="L12961">
        <v>4</v>
      </c>
      <c r="M12961">
        <v>1</v>
      </c>
      <c r="N12961">
        <v>1094</v>
      </c>
      <c r="O12961" t="s">
        <v>57357</v>
      </c>
      <c r="P12961" s="8">
        <v>0.74950000000000006</v>
      </c>
    </row>
    <row r="12962" spans="1:16" x14ac:dyDescent="0.3">
      <c r="A12962">
        <v>56657</v>
      </c>
      <c r="B12962">
        <v>8</v>
      </c>
      <c r="C12962" s="1">
        <v>41540</v>
      </c>
      <c r="D12962">
        <v>5</v>
      </c>
      <c r="E12962" t="b">
        <v>1</v>
      </c>
      <c r="F12962" t="s">
        <v>57358</v>
      </c>
      <c r="H12962" t="s">
        <v>57359</v>
      </c>
      <c r="I12962" s="6">
        <v>1070</v>
      </c>
      <c r="J12962">
        <v>24768</v>
      </c>
      <c r="L12962">
        <v>4</v>
      </c>
      <c r="M12962">
        <v>1</v>
      </c>
      <c r="N12962">
        <v>7786</v>
      </c>
      <c r="O12962" t="s">
        <v>57360</v>
      </c>
      <c r="P12962" s="8">
        <v>0.81499999999999995</v>
      </c>
    </row>
    <row r="12963" spans="1:16" x14ac:dyDescent="0.3">
      <c r="A12963">
        <v>56658</v>
      </c>
      <c r="B12963">
        <v>8</v>
      </c>
      <c r="C12963" s="1">
        <v>41540</v>
      </c>
      <c r="D12963">
        <v>5</v>
      </c>
      <c r="E12963" t="b">
        <v>1</v>
      </c>
      <c r="F12963" t="s">
        <v>57361</v>
      </c>
      <c r="H12963" t="s">
        <v>57362</v>
      </c>
      <c r="I12963" s="7">
        <v>604</v>
      </c>
      <c r="J12963">
        <v>20489</v>
      </c>
      <c r="L12963">
        <v>1</v>
      </c>
      <c r="M12963">
        <v>1</v>
      </c>
      <c r="N12963">
        <v>2701</v>
      </c>
      <c r="O12963" t="s">
        <v>57363</v>
      </c>
      <c r="P12963" s="8">
        <v>1.2493000000000001</v>
      </c>
    </row>
    <row r="12964" spans="1:16" x14ac:dyDescent="0.3">
      <c r="A12964">
        <v>56659</v>
      </c>
      <c r="B12964">
        <v>8</v>
      </c>
      <c r="C12964" s="1">
        <v>41540</v>
      </c>
      <c r="D12964">
        <v>5</v>
      </c>
      <c r="E12964" t="b">
        <v>1</v>
      </c>
      <c r="F12964" t="s">
        <v>57364</v>
      </c>
      <c r="H12964" t="s">
        <v>57365</v>
      </c>
      <c r="I12964" s="6">
        <v>714</v>
      </c>
      <c r="J12964">
        <v>18354</v>
      </c>
      <c r="L12964">
        <v>4</v>
      </c>
      <c r="M12964">
        <v>1</v>
      </c>
      <c r="N12964">
        <v>13213</v>
      </c>
      <c r="O12964" t="s">
        <v>57366</v>
      </c>
      <c r="P12964" s="8">
        <v>3.3235000000000001</v>
      </c>
    </row>
    <row r="12965" spans="1:16" x14ac:dyDescent="0.3">
      <c r="A12965">
        <v>56660</v>
      </c>
      <c r="B12965">
        <v>8</v>
      </c>
      <c r="C12965" s="1">
        <v>41540</v>
      </c>
      <c r="D12965">
        <v>5</v>
      </c>
      <c r="E12965" t="b">
        <v>1</v>
      </c>
      <c r="F12965" t="s">
        <v>57367</v>
      </c>
      <c r="H12965" t="s">
        <v>57368</v>
      </c>
      <c r="I12965" s="7">
        <v>1386</v>
      </c>
      <c r="J12965">
        <v>17335</v>
      </c>
      <c r="L12965">
        <v>4</v>
      </c>
      <c r="M12965">
        <v>1</v>
      </c>
      <c r="N12965">
        <v>9</v>
      </c>
      <c r="O12965" t="s">
        <v>57369</v>
      </c>
      <c r="P12965" s="8">
        <v>0.12479999999999999</v>
      </c>
    </row>
    <row r="12966" spans="1:16" x14ac:dyDescent="0.3">
      <c r="A12966">
        <v>56661</v>
      </c>
      <c r="B12966">
        <v>8</v>
      </c>
      <c r="C12966" s="1">
        <v>41540</v>
      </c>
      <c r="D12966">
        <v>5</v>
      </c>
      <c r="E12966" t="b">
        <v>1</v>
      </c>
      <c r="F12966" t="s">
        <v>57370</v>
      </c>
      <c r="H12966" t="s">
        <v>57371</v>
      </c>
      <c r="I12966" s="6">
        <v>950</v>
      </c>
      <c r="J12966">
        <v>15331</v>
      </c>
      <c r="L12966">
        <v>1</v>
      </c>
      <c r="M12966">
        <v>1</v>
      </c>
      <c r="N12966">
        <v>9574</v>
      </c>
      <c r="O12966" t="s">
        <v>57372</v>
      </c>
      <c r="P12966" s="8">
        <v>0.182</v>
      </c>
    </row>
    <row r="12967" spans="1:16" x14ac:dyDescent="0.3">
      <c r="A12967">
        <v>56662</v>
      </c>
      <c r="B12967">
        <v>8</v>
      </c>
      <c r="C12967" s="1">
        <v>41540</v>
      </c>
      <c r="D12967">
        <v>5</v>
      </c>
      <c r="E12967" t="b">
        <v>1</v>
      </c>
      <c r="F12967" t="s">
        <v>57373</v>
      </c>
      <c r="H12967" t="s">
        <v>57374</v>
      </c>
      <c r="I12967" s="7">
        <v>1264</v>
      </c>
      <c r="J12967">
        <v>20500</v>
      </c>
      <c r="L12967">
        <v>6</v>
      </c>
      <c r="M12967">
        <v>1</v>
      </c>
      <c r="P12967" s="8">
        <v>1.7122999999999999</v>
      </c>
    </row>
    <row r="12968" spans="1:16" x14ac:dyDescent="0.3">
      <c r="A12968">
        <v>56663</v>
      </c>
      <c r="B12968">
        <v>8</v>
      </c>
      <c r="C12968" s="1">
        <v>41540</v>
      </c>
      <c r="D12968">
        <v>5</v>
      </c>
      <c r="E12968" t="b">
        <v>1</v>
      </c>
      <c r="F12968" t="s">
        <v>57375</v>
      </c>
      <c r="H12968" t="s">
        <v>57376</v>
      </c>
      <c r="I12968" s="6">
        <v>670</v>
      </c>
      <c r="J12968">
        <v>14441</v>
      </c>
      <c r="L12968">
        <v>4</v>
      </c>
      <c r="M12968">
        <v>1</v>
      </c>
      <c r="N12968">
        <v>2579</v>
      </c>
      <c r="O12968" t="s">
        <v>57377</v>
      </c>
      <c r="P12968" s="8">
        <v>3.5495000000000001</v>
      </c>
    </row>
    <row r="12969" spans="1:16" x14ac:dyDescent="0.3">
      <c r="A12969">
        <v>56664</v>
      </c>
      <c r="B12969">
        <v>8</v>
      </c>
      <c r="C12969" s="1">
        <v>41540</v>
      </c>
      <c r="D12969">
        <v>5</v>
      </c>
      <c r="E12969" t="b">
        <v>1</v>
      </c>
      <c r="F12969" t="s">
        <v>57378</v>
      </c>
      <c r="H12969" t="s">
        <v>57379</v>
      </c>
      <c r="I12969" s="7">
        <v>460</v>
      </c>
      <c r="J12969">
        <v>18054</v>
      </c>
      <c r="L12969">
        <v>6</v>
      </c>
      <c r="M12969">
        <v>1</v>
      </c>
      <c r="N12969">
        <v>7277</v>
      </c>
      <c r="O12969" t="s">
        <v>57380</v>
      </c>
      <c r="P12969" s="8">
        <v>0.92400000000000004</v>
      </c>
    </row>
    <row r="12970" spans="1:16" x14ac:dyDescent="0.3">
      <c r="A12970">
        <v>56665</v>
      </c>
      <c r="B12970">
        <v>8</v>
      </c>
      <c r="C12970" s="1">
        <v>41540</v>
      </c>
      <c r="D12970">
        <v>5</v>
      </c>
      <c r="E12970" t="b">
        <v>1</v>
      </c>
      <c r="F12970" t="s">
        <v>57381</v>
      </c>
      <c r="H12970" t="s">
        <v>57382</v>
      </c>
      <c r="I12970" s="6">
        <v>976</v>
      </c>
      <c r="J12970">
        <v>16302</v>
      </c>
      <c r="L12970">
        <v>7</v>
      </c>
      <c r="M12970">
        <v>1</v>
      </c>
      <c r="N12970">
        <v>1878</v>
      </c>
      <c r="O12970" t="s">
        <v>57383</v>
      </c>
      <c r="P12970" s="8">
        <v>0.62480000000000002</v>
      </c>
    </row>
    <row r="12971" spans="1:16" x14ac:dyDescent="0.3">
      <c r="A12971">
        <v>56666</v>
      </c>
      <c r="B12971">
        <v>8</v>
      </c>
      <c r="C12971" s="1">
        <v>41540</v>
      </c>
      <c r="D12971">
        <v>5</v>
      </c>
      <c r="E12971" t="b">
        <v>1</v>
      </c>
      <c r="F12971" t="s">
        <v>57384</v>
      </c>
      <c r="H12971" t="s">
        <v>57385</v>
      </c>
      <c r="I12971" s="7">
        <v>912</v>
      </c>
      <c r="J12971">
        <v>19259</v>
      </c>
      <c r="L12971">
        <v>8</v>
      </c>
      <c r="M12971">
        <v>1</v>
      </c>
      <c r="N12971">
        <v>2312</v>
      </c>
      <c r="O12971" t="s">
        <v>57386</v>
      </c>
      <c r="P12971" s="8">
        <v>0.72450000000000003</v>
      </c>
    </row>
    <row r="12972" spans="1:16" x14ac:dyDescent="0.3">
      <c r="A12972">
        <v>56667</v>
      </c>
      <c r="B12972">
        <v>8</v>
      </c>
      <c r="C12972" s="1">
        <v>41540</v>
      </c>
      <c r="D12972">
        <v>5</v>
      </c>
      <c r="E12972" t="b">
        <v>1</v>
      </c>
      <c r="F12972" t="s">
        <v>57387</v>
      </c>
      <c r="H12972" t="s">
        <v>57388</v>
      </c>
      <c r="I12972" s="6">
        <v>300</v>
      </c>
      <c r="J12972">
        <v>22560</v>
      </c>
      <c r="L12972">
        <v>10</v>
      </c>
      <c r="M12972">
        <v>1</v>
      </c>
      <c r="N12972">
        <v>15092</v>
      </c>
      <c r="O12972" t="s">
        <v>57389</v>
      </c>
      <c r="P12972" s="8">
        <v>2.3492999999999999</v>
      </c>
    </row>
    <row r="12973" spans="1:16" x14ac:dyDescent="0.3">
      <c r="A12973">
        <v>56668</v>
      </c>
      <c r="B12973">
        <v>8</v>
      </c>
      <c r="C12973" s="1">
        <v>41540</v>
      </c>
      <c r="D12973">
        <v>5</v>
      </c>
      <c r="E12973" t="b">
        <v>1</v>
      </c>
      <c r="F12973" t="s">
        <v>57390</v>
      </c>
      <c r="H12973" t="s">
        <v>57391</v>
      </c>
      <c r="I12973" s="7">
        <v>1988</v>
      </c>
      <c r="J12973">
        <v>11475</v>
      </c>
      <c r="L12973">
        <v>10</v>
      </c>
      <c r="M12973">
        <v>1</v>
      </c>
      <c r="N12973">
        <v>4945</v>
      </c>
      <c r="O12973" t="s">
        <v>57392</v>
      </c>
      <c r="P12973" s="8">
        <v>1.7364999999999999</v>
      </c>
    </row>
    <row r="12974" spans="1:16" x14ac:dyDescent="0.3">
      <c r="A12974">
        <v>56669</v>
      </c>
      <c r="B12974">
        <v>8</v>
      </c>
      <c r="C12974" s="1">
        <v>41540</v>
      </c>
      <c r="D12974">
        <v>5</v>
      </c>
      <c r="E12974" t="b">
        <v>1</v>
      </c>
      <c r="F12974" t="s">
        <v>57393</v>
      </c>
      <c r="H12974" t="s">
        <v>57394</v>
      </c>
      <c r="I12974" s="6">
        <v>652</v>
      </c>
      <c r="J12974">
        <v>17652</v>
      </c>
      <c r="L12974">
        <v>8</v>
      </c>
      <c r="M12974">
        <v>1</v>
      </c>
      <c r="N12974">
        <v>5699</v>
      </c>
      <c r="O12974" t="s">
        <v>57395</v>
      </c>
      <c r="P12974" s="8">
        <v>0.35580000000000001</v>
      </c>
    </row>
    <row r="12975" spans="1:16" x14ac:dyDescent="0.3">
      <c r="A12975">
        <v>56670</v>
      </c>
      <c r="B12975">
        <v>8</v>
      </c>
      <c r="C12975" s="1">
        <v>41540</v>
      </c>
      <c r="D12975">
        <v>5</v>
      </c>
      <c r="E12975" t="b">
        <v>1</v>
      </c>
      <c r="F12975" t="s">
        <v>57396</v>
      </c>
      <c r="H12975" t="s">
        <v>57397</v>
      </c>
      <c r="I12975" s="7">
        <v>1122</v>
      </c>
      <c r="J12975">
        <v>22457</v>
      </c>
      <c r="L12975">
        <v>10</v>
      </c>
      <c r="M12975">
        <v>1</v>
      </c>
      <c r="N12975">
        <v>15984</v>
      </c>
      <c r="O12975" t="s">
        <v>57398</v>
      </c>
      <c r="P12975" s="8">
        <v>0.12479999999999999</v>
      </c>
    </row>
    <row r="12976" spans="1:16" x14ac:dyDescent="0.3">
      <c r="A12976">
        <v>56671</v>
      </c>
      <c r="B12976">
        <v>8</v>
      </c>
      <c r="C12976" s="1">
        <v>41540</v>
      </c>
      <c r="D12976">
        <v>5</v>
      </c>
      <c r="E12976" t="b">
        <v>1</v>
      </c>
      <c r="F12976" t="s">
        <v>57399</v>
      </c>
      <c r="H12976" t="s">
        <v>57400</v>
      </c>
      <c r="I12976" s="6">
        <v>382</v>
      </c>
      <c r="J12976">
        <v>23949</v>
      </c>
      <c r="L12976">
        <v>7</v>
      </c>
      <c r="M12976">
        <v>1</v>
      </c>
      <c r="P12976" s="8">
        <v>2.3239999999999998</v>
      </c>
    </row>
    <row r="12977" spans="1:16" x14ac:dyDescent="0.3">
      <c r="A12977">
        <v>56672</v>
      </c>
      <c r="B12977">
        <v>8</v>
      </c>
      <c r="C12977" s="1">
        <v>41540</v>
      </c>
      <c r="D12977">
        <v>5</v>
      </c>
      <c r="E12977" t="b">
        <v>1</v>
      </c>
      <c r="F12977" t="s">
        <v>57401</v>
      </c>
      <c r="H12977" t="s">
        <v>46472</v>
      </c>
      <c r="I12977" s="7">
        <v>368</v>
      </c>
      <c r="J12977">
        <v>16454</v>
      </c>
      <c r="L12977">
        <v>10</v>
      </c>
      <c r="M12977">
        <v>1</v>
      </c>
      <c r="N12977">
        <v>14824</v>
      </c>
      <c r="O12977" t="s">
        <v>57402</v>
      </c>
      <c r="P12977" s="8">
        <v>0.182</v>
      </c>
    </row>
    <row r="12978" spans="1:16" x14ac:dyDescent="0.3">
      <c r="A12978">
        <v>56673</v>
      </c>
      <c r="B12978">
        <v>8</v>
      </c>
      <c r="C12978" s="1">
        <v>41540</v>
      </c>
      <c r="D12978">
        <v>5</v>
      </c>
      <c r="E12978" t="b">
        <v>1</v>
      </c>
      <c r="F12978" t="s">
        <v>57403</v>
      </c>
      <c r="H12978" t="s">
        <v>57404</v>
      </c>
      <c r="I12978" s="6">
        <v>408</v>
      </c>
      <c r="J12978">
        <v>13816</v>
      </c>
      <c r="L12978">
        <v>10</v>
      </c>
      <c r="M12978">
        <v>1</v>
      </c>
      <c r="N12978">
        <v>19074</v>
      </c>
      <c r="O12978" t="s">
        <v>57405</v>
      </c>
      <c r="P12978" s="8">
        <v>5.3813000000000004</v>
      </c>
    </row>
    <row r="12979" spans="1:16" x14ac:dyDescent="0.3">
      <c r="A12979">
        <v>56674</v>
      </c>
      <c r="B12979">
        <v>8</v>
      </c>
      <c r="C12979" s="1">
        <v>41540</v>
      </c>
      <c r="D12979">
        <v>5</v>
      </c>
      <c r="E12979" t="b">
        <v>1</v>
      </c>
      <c r="F12979" t="s">
        <v>57406</v>
      </c>
      <c r="H12979" t="s">
        <v>54799</v>
      </c>
      <c r="I12979" s="7">
        <v>1032</v>
      </c>
      <c r="J12979">
        <v>11649</v>
      </c>
      <c r="L12979">
        <v>4</v>
      </c>
      <c r="M12979">
        <v>1</v>
      </c>
      <c r="N12979">
        <v>7590</v>
      </c>
      <c r="O12979" t="s">
        <v>57407</v>
      </c>
      <c r="P12979" s="8">
        <v>0.93230000000000002</v>
      </c>
    </row>
    <row r="12980" spans="1:16" x14ac:dyDescent="0.3">
      <c r="A12980">
        <v>56675</v>
      </c>
      <c r="B12980">
        <v>8</v>
      </c>
      <c r="C12980" s="1">
        <v>41540</v>
      </c>
      <c r="D12980">
        <v>5</v>
      </c>
      <c r="E12980" t="b">
        <v>1</v>
      </c>
      <c r="F12980" t="s">
        <v>57408</v>
      </c>
      <c r="H12980" t="s">
        <v>57409</v>
      </c>
      <c r="I12980" s="6">
        <v>790</v>
      </c>
      <c r="J12980">
        <v>26232</v>
      </c>
      <c r="L12980">
        <v>10</v>
      </c>
      <c r="M12980">
        <v>1</v>
      </c>
      <c r="N12980">
        <v>14179</v>
      </c>
      <c r="O12980" t="s">
        <v>57410</v>
      </c>
      <c r="P12980" s="8">
        <v>0.12479999999999999</v>
      </c>
    </row>
    <row r="12981" spans="1:16" x14ac:dyDescent="0.3">
      <c r="A12981">
        <v>56676</v>
      </c>
      <c r="B12981">
        <v>8</v>
      </c>
      <c r="C12981" s="1">
        <v>41540</v>
      </c>
      <c r="D12981">
        <v>5</v>
      </c>
      <c r="E12981" t="b">
        <v>1</v>
      </c>
      <c r="F12981" t="s">
        <v>57411</v>
      </c>
      <c r="H12981" t="s">
        <v>57412</v>
      </c>
      <c r="I12981" s="7">
        <v>1100</v>
      </c>
      <c r="J12981">
        <v>14075</v>
      </c>
      <c r="L12981">
        <v>4</v>
      </c>
      <c r="M12981">
        <v>1</v>
      </c>
      <c r="N12981">
        <v>1782</v>
      </c>
      <c r="O12981" t="s">
        <v>57413</v>
      </c>
      <c r="P12981" s="8">
        <v>1.4242999999999999</v>
      </c>
    </row>
    <row r="12982" spans="1:16" x14ac:dyDescent="0.3">
      <c r="A12982">
        <v>56677</v>
      </c>
      <c r="B12982">
        <v>8</v>
      </c>
      <c r="C12982" s="1">
        <v>41540</v>
      </c>
      <c r="D12982">
        <v>5</v>
      </c>
      <c r="E12982" t="b">
        <v>1</v>
      </c>
      <c r="F12982" t="s">
        <v>57414</v>
      </c>
      <c r="H12982" t="s">
        <v>57415</v>
      </c>
      <c r="I12982" s="6">
        <v>348</v>
      </c>
      <c r="J12982">
        <v>11805</v>
      </c>
      <c r="L12982">
        <v>4</v>
      </c>
      <c r="M12982">
        <v>1</v>
      </c>
      <c r="N12982">
        <v>3522</v>
      </c>
      <c r="O12982" t="s">
        <v>57416</v>
      </c>
      <c r="P12982" s="8">
        <v>1.8745000000000001</v>
      </c>
    </row>
    <row r="12983" spans="1:16" x14ac:dyDescent="0.3">
      <c r="A12983">
        <v>56678</v>
      </c>
      <c r="B12983">
        <v>8</v>
      </c>
      <c r="C12983" s="1">
        <v>41540</v>
      </c>
      <c r="D12983">
        <v>5</v>
      </c>
      <c r="E12983" t="b">
        <v>1</v>
      </c>
      <c r="F12983" t="s">
        <v>57417</v>
      </c>
      <c r="H12983" t="s">
        <v>57418</v>
      </c>
      <c r="I12983" s="7">
        <v>904</v>
      </c>
      <c r="J12983">
        <v>16364</v>
      </c>
      <c r="L12983">
        <v>4</v>
      </c>
      <c r="M12983">
        <v>1</v>
      </c>
      <c r="N12983">
        <v>10638</v>
      </c>
      <c r="O12983" t="s">
        <v>57419</v>
      </c>
      <c r="P12983" s="8">
        <v>62.055799999999998</v>
      </c>
    </row>
    <row r="12984" spans="1:16" x14ac:dyDescent="0.3">
      <c r="A12984">
        <v>56679</v>
      </c>
      <c r="B12984">
        <v>8</v>
      </c>
      <c r="C12984" s="1">
        <v>41540</v>
      </c>
      <c r="D12984">
        <v>5</v>
      </c>
      <c r="E12984" t="b">
        <v>1</v>
      </c>
      <c r="F12984" t="s">
        <v>57420</v>
      </c>
      <c r="H12984" t="s">
        <v>57421</v>
      </c>
      <c r="I12984" s="6">
        <v>938</v>
      </c>
      <c r="J12984">
        <v>14110</v>
      </c>
      <c r="L12984">
        <v>6</v>
      </c>
      <c r="M12984">
        <v>1</v>
      </c>
      <c r="N12984">
        <v>18678</v>
      </c>
      <c r="O12984" t="s">
        <v>57422</v>
      </c>
      <c r="P12984" s="8">
        <v>20.486499999999999</v>
      </c>
    </row>
    <row r="12985" spans="1:16" x14ac:dyDescent="0.3">
      <c r="A12985">
        <v>56680</v>
      </c>
      <c r="B12985">
        <v>8</v>
      </c>
      <c r="C12985" s="1">
        <v>41540</v>
      </c>
      <c r="D12985">
        <v>5</v>
      </c>
      <c r="E12985" t="b">
        <v>1</v>
      </c>
      <c r="F12985" t="s">
        <v>57423</v>
      </c>
      <c r="H12985" t="s">
        <v>31902</v>
      </c>
      <c r="I12985" s="7">
        <v>1404</v>
      </c>
      <c r="J12985">
        <v>14037</v>
      </c>
      <c r="L12985">
        <v>4</v>
      </c>
      <c r="M12985">
        <v>1</v>
      </c>
      <c r="N12985">
        <v>8157</v>
      </c>
      <c r="O12985" t="s">
        <v>57424</v>
      </c>
      <c r="P12985" s="8">
        <v>22.461500000000001</v>
      </c>
    </row>
    <row r="12986" spans="1:16" x14ac:dyDescent="0.3">
      <c r="A12986">
        <v>56681</v>
      </c>
      <c r="B12986">
        <v>8</v>
      </c>
      <c r="C12986" s="1">
        <v>41540</v>
      </c>
      <c r="D12986">
        <v>5</v>
      </c>
      <c r="E12986" t="b">
        <v>1</v>
      </c>
      <c r="F12986" t="s">
        <v>57425</v>
      </c>
      <c r="H12986" t="s">
        <v>26206</v>
      </c>
      <c r="I12986" s="6">
        <v>1360</v>
      </c>
      <c r="J12986">
        <v>11625</v>
      </c>
      <c r="L12986">
        <v>4</v>
      </c>
      <c r="M12986">
        <v>1</v>
      </c>
      <c r="N12986">
        <v>3321</v>
      </c>
      <c r="O12986" t="s">
        <v>57426</v>
      </c>
      <c r="P12986" s="8">
        <v>58.374499999999998</v>
      </c>
    </row>
    <row r="12987" spans="1:16" x14ac:dyDescent="0.3">
      <c r="A12987">
        <v>56682</v>
      </c>
      <c r="B12987">
        <v>8</v>
      </c>
      <c r="C12987" s="1">
        <v>41540</v>
      </c>
      <c r="D12987">
        <v>5</v>
      </c>
      <c r="E12987" t="b">
        <v>1</v>
      </c>
      <c r="F12987" t="s">
        <v>57427</v>
      </c>
      <c r="H12987" t="s">
        <v>29091</v>
      </c>
      <c r="I12987" s="7">
        <v>1870</v>
      </c>
      <c r="J12987">
        <v>13093</v>
      </c>
      <c r="L12987">
        <v>1</v>
      </c>
      <c r="M12987">
        <v>1</v>
      </c>
      <c r="N12987">
        <v>10244</v>
      </c>
      <c r="O12987" t="s">
        <v>57428</v>
      </c>
      <c r="P12987" s="8">
        <v>58.374499999999998</v>
      </c>
    </row>
    <row r="12988" spans="1:16" x14ac:dyDescent="0.3">
      <c r="A12988">
        <v>56683</v>
      </c>
      <c r="B12988">
        <v>8</v>
      </c>
      <c r="C12988" s="1">
        <v>41540</v>
      </c>
      <c r="D12988">
        <v>5</v>
      </c>
      <c r="E12988" t="b">
        <v>1</v>
      </c>
      <c r="F12988" t="s">
        <v>57429</v>
      </c>
      <c r="H12988" t="s">
        <v>23142</v>
      </c>
      <c r="I12988" s="6">
        <v>1910</v>
      </c>
      <c r="J12988">
        <v>11126</v>
      </c>
      <c r="L12988">
        <v>9</v>
      </c>
      <c r="M12988">
        <v>1</v>
      </c>
      <c r="N12988">
        <v>19037</v>
      </c>
      <c r="O12988" t="s">
        <v>57430</v>
      </c>
      <c r="P12988" s="8">
        <v>19.844000000000001</v>
      </c>
    </row>
    <row r="12989" spans="1:16" x14ac:dyDescent="0.3">
      <c r="A12989">
        <v>56684</v>
      </c>
      <c r="B12989">
        <v>8</v>
      </c>
      <c r="C12989" s="1">
        <v>41540</v>
      </c>
      <c r="D12989">
        <v>5</v>
      </c>
      <c r="E12989" t="b">
        <v>1</v>
      </c>
      <c r="F12989" t="s">
        <v>57431</v>
      </c>
      <c r="H12989" t="s">
        <v>28090</v>
      </c>
      <c r="I12989" s="7">
        <v>1252</v>
      </c>
      <c r="J12989">
        <v>20995</v>
      </c>
      <c r="L12989">
        <v>9</v>
      </c>
      <c r="M12989">
        <v>1</v>
      </c>
      <c r="N12989">
        <v>1432</v>
      </c>
      <c r="O12989" t="s">
        <v>57432</v>
      </c>
      <c r="P12989" s="8">
        <v>13.724500000000001</v>
      </c>
    </row>
    <row r="12990" spans="1:16" x14ac:dyDescent="0.3">
      <c r="A12990">
        <v>56685</v>
      </c>
      <c r="B12990">
        <v>8</v>
      </c>
      <c r="C12990" s="1">
        <v>41540</v>
      </c>
      <c r="D12990">
        <v>5</v>
      </c>
      <c r="E12990" t="b">
        <v>1</v>
      </c>
      <c r="F12990" t="s">
        <v>57433</v>
      </c>
      <c r="H12990" t="s">
        <v>57434</v>
      </c>
      <c r="I12990" s="6">
        <v>356</v>
      </c>
      <c r="J12990">
        <v>28116</v>
      </c>
      <c r="L12990">
        <v>9</v>
      </c>
      <c r="M12990">
        <v>1</v>
      </c>
      <c r="N12990">
        <v>18195</v>
      </c>
      <c r="O12990" t="s">
        <v>57435</v>
      </c>
      <c r="P12990" s="8">
        <v>15.4368</v>
      </c>
    </row>
    <row r="12991" spans="1:16" x14ac:dyDescent="0.3">
      <c r="A12991">
        <v>56686</v>
      </c>
      <c r="B12991">
        <v>8</v>
      </c>
      <c r="C12991" s="1">
        <v>41540</v>
      </c>
      <c r="D12991">
        <v>5</v>
      </c>
      <c r="E12991" t="b">
        <v>1</v>
      </c>
      <c r="F12991" t="s">
        <v>57436</v>
      </c>
      <c r="H12991" t="s">
        <v>57437</v>
      </c>
      <c r="I12991" s="7">
        <v>590</v>
      </c>
      <c r="J12991">
        <v>29192</v>
      </c>
      <c r="L12991">
        <v>9</v>
      </c>
      <c r="M12991">
        <v>1</v>
      </c>
      <c r="N12991">
        <v>9676</v>
      </c>
      <c r="O12991" t="s">
        <v>57438</v>
      </c>
      <c r="P12991" s="8">
        <v>60.476500000000001</v>
      </c>
    </row>
    <row r="12992" spans="1:16" x14ac:dyDescent="0.3">
      <c r="A12992">
        <v>56687</v>
      </c>
      <c r="B12992">
        <v>8</v>
      </c>
      <c r="C12992" s="1">
        <v>41540</v>
      </c>
      <c r="D12992">
        <v>5</v>
      </c>
      <c r="E12992" t="b">
        <v>1</v>
      </c>
      <c r="F12992" t="s">
        <v>57439</v>
      </c>
      <c r="H12992" t="s">
        <v>24414</v>
      </c>
      <c r="I12992" s="6">
        <v>524</v>
      </c>
      <c r="J12992">
        <v>19089</v>
      </c>
      <c r="L12992">
        <v>9</v>
      </c>
      <c r="M12992">
        <v>1</v>
      </c>
      <c r="N12992">
        <v>1811</v>
      </c>
      <c r="O12992" t="s">
        <v>57440</v>
      </c>
      <c r="P12992" s="8">
        <v>62.8733</v>
      </c>
    </row>
    <row r="12993" spans="1:16" x14ac:dyDescent="0.3">
      <c r="A12993">
        <v>56688</v>
      </c>
      <c r="B12993">
        <v>8</v>
      </c>
      <c r="C12993" s="1">
        <v>41540</v>
      </c>
      <c r="D12993">
        <v>5</v>
      </c>
      <c r="E12993" t="b">
        <v>1</v>
      </c>
      <c r="F12993" t="s">
        <v>57441</v>
      </c>
      <c r="H12993" t="s">
        <v>30808</v>
      </c>
      <c r="I12993" s="7">
        <v>652</v>
      </c>
      <c r="J12993">
        <v>12674</v>
      </c>
      <c r="L12993">
        <v>9</v>
      </c>
      <c r="M12993">
        <v>1</v>
      </c>
      <c r="N12993">
        <v>7618</v>
      </c>
      <c r="O12993" t="s">
        <v>57442</v>
      </c>
      <c r="P12993" s="8">
        <v>57.9998</v>
      </c>
    </row>
    <row r="12994" spans="1:16" x14ac:dyDescent="0.3">
      <c r="A12994">
        <v>56689</v>
      </c>
      <c r="B12994">
        <v>8</v>
      </c>
      <c r="C12994" s="1">
        <v>41540</v>
      </c>
      <c r="D12994">
        <v>5</v>
      </c>
      <c r="E12994" t="b">
        <v>1</v>
      </c>
      <c r="F12994" t="s">
        <v>57443</v>
      </c>
      <c r="H12994" t="s">
        <v>57444</v>
      </c>
      <c r="I12994" s="6">
        <v>1846</v>
      </c>
      <c r="J12994">
        <v>24346</v>
      </c>
      <c r="L12994">
        <v>4</v>
      </c>
      <c r="M12994">
        <v>1</v>
      </c>
      <c r="N12994">
        <v>3310</v>
      </c>
      <c r="O12994" t="s">
        <v>57445</v>
      </c>
      <c r="P12994" s="8">
        <v>61.826000000000001</v>
      </c>
    </row>
    <row r="12995" spans="1:16" x14ac:dyDescent="0.3">
      <c r="A12995">
        <v>56690</v>
      </c>
      <c r="B12995">
        <v>8</v>
      </c>
      <c r="C12995" s="1">
        <v>41540</v>
      </c>
      <c r="D12995">
        <v>5</v>
      </c>
      <c r="E12995" t="b">
        <v>1</v>
      </c>
      <c r="F12995" t="s">
        <v>57446</v>
      </c>
      <c r="H12995" t="s">
        <v>57447</v>
      </c>
      <c r="I12995" s="7">
        <v>1804</v>
      </c>
      <c r="J12995">
        <v>22791</v>
      </c>
      <c r="L12995">
        <v>4</v>
      </c>
      <c r="M12995">
        <v>1</v>
      </c>
      <c r="N12995">
        <v>5626</v>
      </c>
      <c r="O12995" t="s">
        <v>57448</v>
      </c>
      <c r="P12995" s="8">
        <v>15.0115</v>
      </c>
    </row>
    <row r="12996" spans="1:16" x14ac:dyDescent="0.3">
      <c r="A12996">
        <v>56691</v>
      </c>
      <c r="B12996">
        <v>8</v>
      </c>
      <c r="C12996" s="1">
        <v>41540</v>
      </c>
      <c r="D12996">
        <v>5</v>
      </c>
      <c r="E12996" t="b">
        <v>1</v>
      </c>
      <c r="F12996" t="s">
        <v>57449</v>
      </c>
      <c r="H12996" t="s">
        <v>57450</v>
      </c>
      <c r="I12996" s="6">
        <v>1314</v>
      </c>
      <c r="J12996">
        <v>19849</v>
      </c>
      <c r="L12996">
        <v>4</v>
      </c>
      <c r="M12996">
        <v>1</v>
      </c>
      <c r="N12996">
        <v>18787</v>
      </c>
      <c r="O12996" t="s">
        <v>57451</v>
      </c>
      <c r="P12996" s="8">
        <v>28.694299999999998</v>
      </c>
    </row>
    <row r="12997" spans="1:16" x14ac:dyDescent="0.3">
      <c r="A12997">
        <v>56692</v>
      </c>
      <c r="B12997">
        <v>8</v>
      </c>
      <c r="C12997" s="1">
        <v>41541</v>
      </c>
      <c r="D12997">
        <v>5</v>
      </c>
      <c r="E12997" t="b">
        <v>1</v>
      </c>
      <c r="F12997" t="s">
        <v>57452</v>
      </c>
      <c r="H12997" t="s">
        <v>37735</v>
      </c>
      <c r="I12997" s="7">
        <v>678</v>
      </c>
      <c r="J12997">
        <v>12634</v>
      </c>
      <c r="L12997">
        <v>10</v>
      </c>
      <c r="M12997">
        <v>1</v>
      </c>
      <c r="N12997">
        <v>9554</v>
      </c>
      <c r="O12997" t="s">
        <v>57453</v>
      </c>
      <c r="P12997" s="8">
        <v>57.432000000000002</v>
      </c>
    </row>
    <row r="12998" spans="1:16" x14ac:dyDescent="0.3">
      <c r="A12998">
        <v>56693</v>
      </c>
      <c r="B12998">
        <v>8</v>
      </c>
      <c r="C12998" s="1">
        <v>41541</v>
      </c>
      <c r="D12998">
        <v>5</v>
      </c>
      <c r="E12998" t="b">
        <v>1</v>
      </c>
      <c r="F12998" t="s">
        <v>57454</v>
      </c>
      <c r="H12998" t="s">
        <v>33574</v>
      </c>
      <c r="I12998" s="6">
        <v>946</v>
      </c>
      <c r="J12998">
        <v>11613</v>
      </c>
      <c r="L12998">
        <v>8</v>
      </c>
      <c r="M12998">
        <v>1</v>
      </c>
      <c r="N12998">
        <v>1196</v>
      </c>
      <c r="O12998" t="s">
        <v>57455</v>
      </c>
      <c r="P12998" s="8">
        <v>57.749299999999998</v>
      </c>
    </row>
    <row r="12999" spans="1:16" x14ac:dyDescent="0.3">
      <c r="A12999">
        <v>56694</v>
      </c>
      <c r="B12999">
        <v>8</v>
      </c>
      <c r="C12999" s="1">
        <v>41541</v>
      </c>
      <c r="D12999">
        <v>5</v>
      </c>
      <c r="E12999" t="b">
        <v>1</v>
      </c>
      <c r="F12999" t="s">
        <v>57456</v>
      </c>
      <c r="H12999" t="s">
        <v>36920</v>
      </c>
      <c r="I12999" s="7">
        <v>1466</v>
      </c>
      <c r="J12999">
        <v>12297</v>
      </c>
      <c r="L12999">
        <v>8</v>
      </c>
      <c r="M12999">
        <v>1</v>
      </c>
      <c r="N12999">
        <v>2118</v>
      </c>
      <c r="O12999" t="s">
        <v>57457</v>
      </c>
      <c r="P12999" s="8">
        <v>60.498800000000003</v>
      </c>
    </row>
    <row r="13000" spans="1:16" x14ac:dyDescent="0.3">
      <c r="A13000">
        <v>56695</v>
      </c>
      <c r="B13000">
        <v>8</v>
      </c>
      <c r="C13000" s="1">
        <v>41541</v>
      </c>
      <c r="D13000">
        <v>5</v>
      </c>
      <c r="E13000" t="b">
        <v>1</v>
      </c>
      <c r="F13000" t="s">
        <v>57458</v>
      </c>
      <c r="H13000" t="s">
        <v>57459</v>
      </c>
      <c r="I13000" s="6">
        <v>1436</v>
      </c>
      <c r="J13000">
        <v>13522</v>
      </c>
      <c r="L13000">
        <v>9</v>
      </c>
      <c r="M13000">
        <v>1</v>
      </c>
      <c r="N13000">
        <v>13571</v>
      </c>
      <c r="O13000" t="s">
        <v>57460</v>
      </c>
      <c r="P13000" s="8">
        <v>0.62480000000000002</v>
      </c>
    </row>
    <row r="13001" spans="1:16" x14ac:dyDescent="0.3">
      <c r="A13001">
        <v>56696</v>
      </c>
      <c r="B13001">
        <v>8</v>
      </c>
      <c r="C13001" s="1">
        <v>41541</v>
      </c>
      <c r="D13001">
        <v>5</v>
      </c>
      <c r="E13001" t="b">
        <v>1</v>
      </c>
      <c r="F13001" t="s">
        <v>57461</v>
      </c>
      <c r="H13001" t="s">
        <v>57462</v>
      </c>
      <c r="I13001" s="7">
        <v>828</v>
      </c>
      <c r="J13001">
        <v>12691</v>
      </c>
      <c r="L13001">
        <v>9</v>
      </c>
      <c r="M13001">
        <v>1</v>
      </c>
      <c r="N13001">
        <v>5187</v>
      </c>
      <c r="O13001" t="s">
        <v>57463</v>
      </c>
      <c r="P13001" s="8">
        <v>1.2370000000000001</v>
      </c>
    </row>
    <row r="13002" spans="1:16" x14ac:dyDescent="0.3">
      <c r="A13002">
        <v>56697</v>
      </c>
      <c r="B13002">
        <v>8</v>
      </c>
      <c r="C13002" s="1">
        <v>41541</v>
      </c>
      <c r="D13002">
        <v>5</v>
      </c>
      <c r="E13002" t="b">
        <v>1</v>
      </c>
      <c r="F13002" t="s">
        <v>57464</v>
      </c>
      <c r="H13002" t="s">
        <v>52049</v>
      </c>
      <c r="I13002" s="6">
        <v>1094</v>
      </c>
      <c r="J13002">
        <v>15139</v>
      </c>
      <c r="L13002">
        <v>9</v>
      </c>
      <c r="M13002">
        <v>1</v>
      </c>
      <c r="N13002">
        <v>3779</v>
      </c>
      <c r="O13002" t="s">
        <v>57465</v>
      </c>
      <c r="P13002" s="8">
        <v>0.62480000000000002</v>
      </c>
    </row>
    <row r="13003" spans="1:16" x14ac:dyDescent="0.3">
      <c r="A13003">
        <v>56698</v>
      </c>
      <c r="B13003">
        <v>8</v>
      </c>
      <c r="C13003" s="1">
        <v>41541</v>
      </c>
      <c r="D13003">
        <v>5</v>
      </c>
      <c r="E13003" t="b">
        <v>1</v>
      </c>
      <c r="F13003" t="s">
        <v>57466</v>
      </c>
      <c r="H13003" t="s">
        <v>57467</v>
      </c>
      <c r="I13003" s="7">
        <v>768</v>
      </c>
      <c r="J13003">
        <v>18319</v>
      </c>
      <c r="L13003">
        <v>9</v>
      </c>
      <c r="M13003">
        <v>1</v>
      </c>
      <c r="N13003">
        <v>19229</v>
      </c>
      <c r="O13003" t="s">
        <v>57468</v>
      </c>
      <c r="P13003" s="8">
        <v>1.5118</v>
      </c>
    </row>
    <row r="13004" spans="1:16" x14ac:dyDescent="0.3">
      <c r="A13004">
        <v>56699</v>
      </c>
      <c r="B13004">
        <v>8</v>
      </c>
      <c r="C13004" s="1">
        <v>41541</v>
      </c>
      <c r="D13004">
        <v>5</v>
      </c>
      <c r="E13004" t="b">
        <v>1</v>
      </c>
      <c r="F13004" t="s">
        <v>57469</v>
      </c>
      <c r="H13004" t="s">
        <v>57470</v>
      </c>
      <c r="I13004" s="6">
        <v>1462</v>
      </c>
      <c r="J13004">
        <v>21409</v>
      </c>
      <c r="L13004">
        <v>9</v>
      </c>
      <c r="M13004">
        <v>1</v>
      </c>
      <c r="N13004">
        <v>14650</v>
      </c>
      <c r="O13004" t="s">
        <v>57471</v>
      </c>
      <c r="P13004" s="8">
        <v>0.875</v>
      </c>
    </row>
    <row r="13005" spans="1:16" x14ac:dyDescent="0.3">
      <c r="A13005">
        <v>56700</v>
      </c>
      <c r="B13005">
        <v>8</v>
      </c>
      <c r="C13005" s="1">
        <v>41541</v>
      </c>
      <c r="D13005">
        <v>5</v>
      </c>
      <c r="E13005" t="b">
        <v>1</v>
      </c>
      <c r="F13005" t="s">
        <v>57472</v>
      </c>
      <c r="H13005" t="s">
        <v>57473</v>
      </c>
      <c r="I13005" s="7">
        <v>1932</v>
      </c>
      <c r="J13005">
        <v>20218</v>
      </c>
      <c r="L13005">
        <v>9</v>
      </c>
      <c r="M13005">
        <v>1</v>
      </c>
      <c r="N13005">
        <v>15302</v>
      </c>
      <c r="O13005" t="s">
        <v>57474</v>
      </c>
      <c r="P13005" s="8">
        <v>0.69430000000000003</v>
      </c>
    </row>
    <row r="13006" spans="1:16" x14ac:dyDescent="0.3">
      <c r="A13006">
        <v>56701</v>
      </c>
      <c r="B13006">
        <v>8</v>
      </c>
      <c r="C13006" s="1">
        <v>41541</v>
      </c>
      <c r="D13006">
        <v>5</v>
      </c>
      <c r="E13006" t="b">
        <v>1</v>
      </c>
      <c r="F13006" t="s">
        <v>57475</v>
      </c>
      <c r="H13006" t="s">
        <v>57476</v>
      </c>
      <c r="I13006" s="6">
        <v>1264</v>
      </c>
      <c r="J13006">
        <v>24898</v>
      </c>
      <c r="L13006">
        <v>9</v>
      </c>
      <c r="M13006">
        <v>1</v>
      </c>
      <c r="N13006">
        <v>13172</v>
      </c>
      <c r="O13006" t="s">
        <v>57477</v>
      </c>
      <c r="P13006" s="8">
        <v>0.182</v>
      </c>
    </row>
    <row r="13007" spans="1:16" x14ac:dyDescent="0.3">
      <c r="A13007">
        <v>56702</v>
      </c>
      <c r="B13007">
        <v>8</v>
      </c>
      <c r="C13007" s="1">
        <v>41541</v>
      </c>
      <c r="D13007">
        <v>5</v>
      </c>
      <c r="E13007" t="b">
        <v>1</v>
      </c>
      <c r="F13007" t="s">
        <v>57478</v>
      </c>
      <c r="H13007" t="s">
        <v>57479</v>
      </c>
      <c r="I13007" s="7">
        <v>1928</v>
      </c>
      <c r="J13007">
        <v>24379</v>
      </c>
      <c r="L13007">
        <v>9</v>
      </c>
      <c r="M13007">
        <v>1</v>
      </c>
      <c r="N13007">
        <v>10969</v>
      </c>
      <c r="O13007" t="s">
        <v>57480</v>
      </c>
      <c r="P13007" s="8">
        <v>0.34949999999999998</v>
      </c>
    </row>
    <row r="13008" spans="1:16" x14ac:dyDescent="0.3">
      <c r="A13008">
        <v>56703</v>
      </c>
      <c r="B13008">
        <v>8</v>
      </c>
      <c r="C13008" s="1">
        <v>41541</v>
      </c>
      <c r="D13008">
        <v>5</v>
      </c>
      <c r="E13008" t="b">
        <v>1</v>
      </c>
      <c r="F13008" t="s">
        <v>57481</v>
      </c>
      <c r="H13008" t="s">
        <v>57482</v>
      </c>
      <c r="I13008" s="6">
        <v>1272</v>
      </c>
      <c r="J13008">
        <v>19591</v>
      </c>
      <c r="L13008">
        <v>9</v>
      </c>
      <c r="M13008">
        <v>1</v>
      </c>
      <c r="P13008" s="8">
        <v>1.0483</v>
      </c>
    </row>
    <row r="13009" spans="1:16" x14ac:dyDescent="0.3">
      <c r="A13009">
        <v>56704</v>
      </c>
      <c r="B13009">
        <v>8</v>
      </c>
      <c r="C13009" s="1">
        <v>41541</v>
      </c>
      <c r="D13009">
        <v>5</v>
      </c>
      <c r="E13009" t="b">
        <v>1</v>
      </c>
      <c r="F13009" t="s">
        <v>57483</v>
      </c>
      <c r="H13009" t="s">
        <v>57207</v>
      </c>
      <c r="I13009" s="7">
        <v>1136</v>
      </c>
      <c r="J13009">
        <v>15641</v>
      </c>
      <c r="L13009">
        <v>9</v>
      </c>
      <c r="M13009">
        <v>1</v>
      </c>
      <c r="N13009">
        <v>10284</v>
      </c>
      <c r="O13009" t="s">
        <v>57484</v>
      </c>
      <c r="P13009" s="8">
        <v>5.7299999999999997E-2</v>
      </c>
    </row>
    <row r="13010" spans="1:16" x14ac:dyDescent="0.3">
      <c r="A13010">
        <v>56705</v>
      </c>
      <c r="B13010">
        <v>8</v>
      </c>
      <c r="C13010" s="1">
        <v>41541</v>
      </c>
      <c r="D13010">
        <v>5</v>
      </c>
      <c r="E13010" t="b">
        <v>1</v>
      </c>
      <c r="F13010" t="s">
        <v>57485</v>
      </c>
      <c r="H13010" t="s">
        <v>40528</v>
      </c>
      <c r="I13010" s="6">
        <v>644</v>
      </c>
      <c r="J13010">
        <v>16415</v>
      </c>
      <c r="L13010">
        <v>7</v>
      </c>
      <c r="M13010">
        <v>1</v>
      </c>
      <c r="N13010">
        <v>5456</v>
      </c>
      <c r="O13010" t="s">
        <v>57486</v>
      </c>
      <c r="P13010" s="8">
        <v>62.183300000000003</v>
      </c>
    </row>
    <row r="13011" spans="1:16" x14ac:dyDescent="0.3">
      <c r="A13011">
        <v>56706</v>
      </c>
      <c r="B13011">
        <v>8</v>
      </c>
      <c r="C13011" s="1">
        <v>41541</v>
      </c>
      <c r="D13011">
        <v>5</v>
      </c>
      <c r="E13011" t="b">
        <v>1</v>
      </c>
      <c r="F13011" t="s">
        <v>57487</v>
      </c>
      <c r="H13011" t="s">
        <v>57488</v>
      </c>
      <c r="I13011" s="7">
        <v>1332</v>
      </c>
      <c r="J13011">
        <v>11701</v>
      </c>
      <c r="L13011">
        <v>4</v>
      </c>
      <c r="M13011">
        <v>1</v>
      </c>
      <c r="N13011">
        <v>10621</v>
      </c>
      <c r="O13011" t="s">
        <v>57489</v>
      </c>
      <c r="P13011" s="8">
        <v>1.3498000000000001</v>
      </c>
    </row>
    <row r="13012" spans="1:16" x14ac:dyDescent="0.3">
      <c r="A13012">
        <v>56707</v>
      </c>
      <c r="B13012">
        <v>8</v>
      </c>
      <c r="C13012" s="1">
        <v>41541</v>
      </c>
      <c r="D13012">
        <v>5</v>
      </c>
      <c r="E13012" t="b">
        <v>1</v>
      </c>
      <c r="F13012" t="s">
        <v>57490</v>
      </c>
      <c r="H13012" t="s">
        <v>57491</v>
      </c>
      <c r="I13012" s="6">
        <v>374</v>
      </c>
      <c r="J13012">
        <v>12067</v>
      </c>
      <c r="L13012">
        <v>4</v>
      </c>
      <c r="M13012">
        <v>1</v>
      </c>
      <c r="N13012">
        <v>7825</v>
      </c>
      <c r="O13012" t="s">
        <v>57492</v>
      </c>
      <c r="P13012" s="8">
        <v>1.4744999999999999</v>
      </c>
    </row>
    <row r="13013" spans="1:16" x14ac:dyDescent="0.3">
      <c r="A13013">
        <v>56708</v>
      </c>
      <c r="B13013">
        <v>8</v>
      </c>
      <c r="C13013" s="1">
        <v>41541</v>
      </c>
      <c r="D13013">
        <v>5</v>
      </c>
      <c r="E13013" t="b">
        <v>1</v>
      </c>
      <c r="F13013" t="s">
        <v>57493</v>
      </c>
      <c r="H13013" t="s">
        <v>44783</v>
      </c>
      <c r="I13013" s="7">
        <v>1324</v>
      </c>
      <c r="J13013">
        <v>11500</v>
      </c>
      <c r="L13013">
        <v>6</v>
      </c>
      <c r="M13013">
        <v>1</v>
      </c>
      <c r="N13013">
        <v>11770</v>
      </c>
      <c r="O13013" t="s">
        <v>57494</v>
      </c>
      <c r="P13013" s="8">
        <v>0.78180000000000005</v>
      </c>
    </row>
    <row r="13014" spans="1:16" x14ac:dyDescent="0.3">
      <c r="A13014">
        <v>56709</v>
      </c>
      <c r="B13014">
        <v>8</v>
      </c>
      <c r="C13014" s="1">
        <v>41541</v>
      </c>
      <c r="D13014">
        <v>5</v>
      </c>
      <c r="E13014" t="b">
        <v>1</v>
      </c>
      <c r="F13014" t="s">
        <v>57495</v>
      </c>
      <c r="H13014" t="s">
        <v>57496</v>
      </c>
      <c r="I13014" s="6">
        <v>1950</v>
      </c>
      <c r="J13014">
        <v>28043</v>
      </c>
      <c r="L13014">
        <v>4</v>
      </c>
      <c r="M13014">
        <v>1</v>
      </c>
      <c r="N13014">
        <v>18645</v>
      </c>
      <c r="O13014" t="s">
        <v>57497</v>
      </c>
      <c r="P13014" s="8">
        <v>0.99950000000000006</v>
      </c>
    </row>
    <row r="13015" spans="1:16" x14ac:dyDescent="0.3">
      <c r="A13015">
        <v>56710</v>
      </c>
      <c r="B13015">
        <v>8</v>
      </c>
      <c r="C13015" s="1">
        <v>41541</v>
      </c>
      <c r="D13015">
        <v>5</v>
      </c>
      <c r="E13015" t="b">
        <v>1</v>
      </c>
      <c r="F13015" t="s">
        <v>57498</v>
      </c>
      <c r="H13015" t="s">
        <v>57499</v>
      </c>
      <c r="I13015" s="7">
        <v>984</v>
      </c>
      <c r="J13015">
        <v>28011</v>
      </c>
      <c r="L13015">
        <v>1</v>
      </c>
      <c r="M13015">
        <v>1</v>
      </c>
      <c r="N13015">
        <v>8143</v>
      </c>
      <c r="O13015" t="s">
        <v>57500</v>
      </c>
      <c r="P13015" s="8">
        <v>0.182</v>
      </c>
    </row>
    <row r="13016" spans="1:16" x14ac:dyDescent="0.3">
      <c r="A13016">
        <v>56711</v>
      </c>
      <c r="B13016">
        <v>8</v>
      </c>
      <c r="C13016" s="1">
        <v>41541</v>
      </c>
      <c r="D13016">
        <v>5</v>
      </c>
      <c r="E13016" t="b">
        <v>1</v>
      </c>
      <c r="F13016" t="s">
        <v>57501</v>
      </c>
      <c r="H13016" t="s">
        <v>57502</v>
      </c>
      <c r="I13016" s="6">
        <v>1464</v>
      </c>
      <c r="J13016">
        <v>27399</v>
      </c>
      <c r="L13016">
        <v>4</v>
      </c>
      <c r="M13016">
        <v>1</v>
      </c>
      <c r="N13016">
        <v>6503</v>
      </c>
      <c r="O13016" t="s">
        <v>57503</v>
      </c>
      <c r="P13016" s="8">
        <v>2.1114999999999999</v>
      </c>
    </row>
    <row r="13017" spans="1:16" x14ac:dyDescent="0.3">
      <c r="A13017">
        <v>56712</v>
      </c>
      <c r="B13017">
        <v>8</v>
      </c>
      <c r="C13017" s="1">
        <v>41541</v>
      </c>
      <c r="D13017">
        <v>5</v>
      </c>
      <c r="E13017" t="b">
        <v>1</v>
      </c>
      <c r="F13017" t="s">
        <v>57504</v>
      </c>
      <c r="H13017" t="s">
        <v>57505</v>
      </c>
      <c r="I13017" s="7">
        <v>322</v>
      </c>
      <c r="J13017">
        <v>29045</v>
      </c>
      <c r="L13017">
        <v>4</v>
      </c>
      <c r="M13017">
        <v>1</v>
      </c>
      <c r="N13017">
        <v>4144</v>
      </c>
      <c r="O13017" t="s">
        <v>57506</v>
      </c>
      <c r="P13017" s="8">
        <v>2.2492999999999999</v>
      </c>
    </row>
    <row r="13018" spans="1:16" x14ac:dyDescent="0.3">
      <c r="A13018">
        <v>56713</v>
      </c>
      <c r="B13018">
        <v>8</v>
      </c>
      <c r="C13018" s="1">
        <v>41541</v>
      </c>
      <c r="D13018">
        <v>5</v>
      </c>
      <c r="E13018" t="b">
        <v>1</v>
      </c>
      <c r="F13018" t="s">
        <v>57507</v>
      </c>
      <c r="H13018" t="s">
        <v>57508</v>
      </c>
      <c r="I13018" s="6">
        <v>414</v>
      </c>
      <c r="J13018">
        <v>12136</v>
      </c>
      <c r="L13018">
        <v>6</v>
      </c>
      <c r="M13018">
        <v>1</v>
      </c>
      <c r="N13018">
        <v>16126</v>
      </c>
      <c r="O13018" t="s">
        <v>57509</v>
      </c>
      <c r="P13018" s="8">
        <v>0.68200000000000005</v>
      </c>
    </row>
    <row r="13019" spans="1:16" x14ac:dyDescent="0.3">
      <c r="A13019">
        <v>56714</v>
      </c>
      <c r="B13019">
        <v>8</v>
      </c>
      <c r="C13019" s="1">
        <v>41541</v>
      </c>
      <c r="D13019">
        <v>5</v>
      </c>
      <c r="E13019" t="b">
        <v>1</v>
      </c>
      <c r="F13019" t="s">
        <v>57510</v>
      </c>
      <c r="H13019" t="s">
        <v>57511</v>
      </c>
      <c r="I13019" s="7">
        <v>1106</v>
      </c>
      <c r="J13019">
        <v>16876</v>
      </c>
      <c r="L13019">
        <v>6</v>
      </c>
      <c r="M13019">
        <v>1</v>
      </c>
      <c r="N13019">
        <v>10352</v>
      </c>
      <c r="O13019" t="s">
        <v>57512</v>
      </c>
      <c r="P13019" s="8">
        <v>0.87229999999999996</v>
      </c>
    </row>
    <row r="13020" spans="1:16" x14ac:dyDescent="0.3">
      <c r="A13020">
        <v>56715</v>
      </c>
      <c r="B13020">
        <v>8</v>
      </c>
      <c r="C13020" s="1">
        <v>41541</v>
      </c>
      <c r="D13020">
        <v>5</v>
      </c>
      <c r="E13020" t="b">
        <v>1</v>
      </c>
      <c r="F13020" t="s">
        <v>57513</v>
      </c>
      <c r="H13020" t="s">
        <v>57514</v>
      </c>
      <c r="I13020" s="6">
        <v>1796</v>
      </c>
      <c r="J13020">
        <v>24440</v>
      </c>
      <c r="L13020">
        <v>4</v>
      </c>
      <c r="M13020">
        <v>1</v>
      </c>
      <c r="N13020">
        <v>15659</v>
      </c>
      <c r="O13020" t="s">
        <v>57515</v>
      </c>
      <c r="P13020" s="8">
        <v>1.5269999999999999</v>
      </c>
    </row>
    <row r="13021" spans="1:16" x14ac:dyDescent="0.3">
      <c r="A13021">
        <v>56716</v>
      </c>
      <c r="B13021">
        <v>8</v>
      </c>
      <c r="C13021" s="1">
        <v>41541</v>
      </c>
      <c r="D13021">
        <v>5</v>
      </c>
      <c r="E13021" t="b">
        <v>1</v>
      </c>
      <c r="F13021" t="s">
        <v>57516</v>
      </c>
      <c r="H13021" t="s">
        <v>57517</v>
      </c>
      <c r="I13021" s="7">
        <v>1126</v>
      </c>
      <c r="J13021">
        <v>13231</v>
      </c>
      <c r="L13021">
        <v>6</v>
      </c>
      <c r="M13021">
        <v>1</v>
      </c>
      <c r="N13021">
        <v>11032</v>
      </c>
      <c r="O13021" t="s">
        <v>57518</v>
      </c>
      <c r="P13021" s="8">
        <v>0.74980000000000002</v>
      </c>
    </row>
    <row r="13022" spans="1:16" x14ac:dyDescent="0.3">
      <c r="A13022">
        <v>56717</v>
      </c>
      <c r="B13022">
        <v>8</v>
      </c>
      <c r="C13022" s="1">
        <v>41541</v>
      </c>
      <c r="D13022">
        <v>5</v>
      </c>
      <c r="E13022" t="b">
        <v>1</v>
      </c>
      <c r="F13022" t="s">
        <v>57519</v>
      </c>
      <c r="H13022" t="s">
        <v>57520</v>
      </c>
      <c r="I13022" s="6">
        <v>318</v>
      </c>
      <c r="J13022">
        <v>23451</v>
      </c>
      <c r="L13022">
        <v>1</v>
      </c>
      <c r="M13022">
        <v>1</v>
      </c>
      <c r="N13022">
        <v>8972</v>
      </c>
      <c r="O13022" t="s">
        <v>57521</v>
      </c>
      <c r="P13022" s="8">
        <v>0.87450000000000006</v>
      </c>
    </row>
    <row r="13023" spans="1:16" x14ac:dyDescent="0.3">
      <c r="A13023">
        <v>56718</v>
      </c>
      <c r="B13023">
        <v>8</v>
      </c>
      <c r="C13023" s="1">
        <v>41541</v>
      </c>
      <c r="D13023">
        <v>5</v>
      </c>
      <c r="E13023" t="b">
        <v>1</v>
      </c>
      <c r="F13023" t="s">
        <v>57522</v>
      </c>
      <c r="H13023" t="s">
        <v>57523</v>
      </c>
      <c r="I13023" s="7">
        <v>420</v>
      </c>
      <c r="J13023">
        <v>21325</v>
      </c>
      <c r="L13023">
        <v>4</v>
      </c>
      <c r="M13023">
        <v>1</v>
      </c>
      <c r="N13023">
        <v>4056</v>
      </c>
      <c r="O13023" t="s">
        <v>57524</v>
      </c>
      <c r="P13023" s="8">
        <v>1.7493000000000001</v>
      </c>
    </row>
    <row r="13024" spans="1:16" x14ac:dyDescent="0.3">
      <c r="A13024">
        <v>56719</v>
      </c>
      <c r="B13024">
        <v>8</v>
      </c>
      <c r="C13024" s="1">
        <v>41541</v>
      </c>
      <c r="D13024">
        <v>5</v>
      </c>
      <c r="E13024" t="b">
        <v>1</v>
      </c>
      <c r="F13024" t="s">
        <v>57525</v>
      </c>
      <c r="H13024" t="s">
        <v>57526</v>
      </c>
      <c r="I13024" s="6">
        <v>398</v>
      </c>
      <c r="J13024">
        <v>22990</v>
      </c>
      <c r="L13024">
        <v>4</v>
      </c>
      <c r="M13024">
        <v>1</v>
      </c>
      <c r="P13024" s="8">
        <v>0.74980000000000002</v>
      </c>
    </row>
    <row r="13025" spans="1:16" x14ac:dyDescent="0.3">
      <c r="A13025">
        <v>56720</v>
      </c>
      <c r="B13025">
        <v>8</v>
      </c>
      <c r="C13025" s="1">
        <v>41541</v>
      </c>
      <c r="D13025">
        <v>5</v>
      </c>
      <c r="E13025" t="b">
        <v>1</v>
      </c>
      <c r="F13025" t="s">
        <v>57527</v>
      </c>
      <c r="H13025" t="s">
        <v>57528</v>
      </c>
      <c r="I13025" s="7">
        <v>398</v>
      </c>
      <c r="J13025">
        <v>21250</v>
      </c>
      <c r="L13025">
        <v>1</v>
      </c>
      <c r="M13025">
        <v>1</v>
      </c>
      <c r="N13025">
        <v>14671</v>
      </c>
      <c r="O13025" t="s">
        <v>57529</v>
      </c>
      <c r="P13025" s="8">
        <v>0.3745</v>
      </c>
    </row>
    <row r="13026" spans="1:16" x14ac:dyDescent="0.3">
      <c r="A13026">
        <v>56721</v>
      </c>
      <c r="B13026">
        <v>8</v>
      </c>
      <c r="C13026" s="1">
        <v>41541</v>
      </c>
      <c r="D13026">
        <v>5</v>
      </c>
      <c r="E13026" t="b">
        <v>1</v>
      </c>
      <c r="F13026" t="s">
        <v>57530</v>
      </c>
      <c r="H13026" t="s">
        <v>57531</v>
      </c>
      <c r="I13026" s="6">
        <v>870</v>
      </c>
      <c r="J13026">
        <v>28964</v>
      </c>
      <c r="L13026">
        <v>6</v>
      </c>
      <c r="M13026">
        <v>1</v>
      </c>
      <c r="N13026">
        <v>6104</v>
      </c>
      <c r="O13026" t="s">
        <v>57532</v>
      </c>
      <c r="P13026" s="8">
        <v>1.7498</v>
      </c>
    </row>
    <row r="13027" spans="1:16" x14ac:dyDescent="0.3">
      <c r="A13027">
        <v>56722</v>
      </c>
      <c r="B13027">
        <v>8</v>
      </c>
      <c r="C13027" s="1">
        <v>41541</v>
      </c>
      <c r="D13027">
        <v>5</v>
      </c>
      <c r="E13027" t="b">
        <v>1</v>
      </c>
      <c r="F13027" t="s">
        <v>57533</v>
      </c>
      <c r="H13027" t="s">
        <v>57534</v>
      </c>
      <c r="I13027" s="7">
        <v>1382</v>
      </c>
      <c r="J13027">
        <v>18888</v>
      </c>
      <c r="L13027">
        <v>1</v>
      </c>
      <c r="M13027">
        <v>1</v>
      </c>
      <c r="N13027">
        <v>12211</v>
      </c>
      <c r="O13027" t="s">
        <v>57535</v>
      </c>
      <c r="P13027" s="8">
        <v>3.0994999999999999</v>
      </c>
    </row>
    <row r="13028" spans="1:16" x14ac:dyDescent="0.3">
      <c r="A13028">
        <v>56723</v>
      </c>
      <c r="B13028">
        <v>8</v>
      </c>
      <c r="C13028" s="1">
        <v>41541</v>
      </c>
      <c r="D13028">
        <v>5</v>
      </c>
      <c r="E13028" t="b">
        <v>1</v>
      </c>
      <c r="F13028" t="s">
        <v>57536</v>
      </c>
      <c r="H13028" t="s">
        <v>57537</v>
      </c>
      <c r="I13028" s="6">
        <v>868</v>
      </c>
      <c r="J13028">
        <v>20286</v>
      </c>
      <c r="L13028">
        <v>4</v>
      </c>
      <c r="M13028">
        <v>1</v>
      </c>
      <c r="N13028">
        <v>38</v>
      </c>
      <c r="O13028" t="s">
        <v>57538</v>
      </c>
      <c r="P13028" s="8">
        <v>1.9744999999999999</v>
      </c>
    </row>
    <row r="13029" spans="1:16" x14ac:dyDescent="0.3">
      <c r="A13029">
        <v>56724</v>
      </c>
      <c r="B13029">
        <v>8</v>
      </c>
      <c r="C13029" s="1">
        <v>41541</v>
      </c>
      <c r="D13029">
        <v>5</v>
      </c>
      <c r="E13029" t="b">
        <v>1</v>
      </c>
      <c r="F13029" t="s">
        <v>57539</v>
      </c>
      <c r="H13029" t="s">
        <v>57540</v>
      </c>
      <c r="I13029" s="7">
        <v>1442</v>
      </c>
      <c r="J13029">
        <v>14119</v>
      </c>
      <c r="L13029">
        <v>6</v>
      </c>
      <c r="M13029">
        <v>1</v>
      </c>
      <c r="N13029">
        <v>17837</v>
      </c>
      <c r="O13029" t="s">
        <v>57541</v>
      </c>
      <c r="P13029" s="8">
        <v>0.12479999999999999</v>
      </c>
    </row>
    <row r="13030" spans="1:16" x14ac:dyDescent="0.3">
      <c r="A13030">
        <v>56725</v>
      </c>
      <c r="B13030">
        <v>8</v>
      </c>
      <c r="C13030" s="1">
        <v>41541</v>
      </c>
      <c r="D13030">
        <v>5</v>
      </c>
      <c r="E13030" t="b">
        <v>1</v>
      </c>
      <c r="F13030" t="s">
        <v>57542</v>
      </c>
      <c r="H13030" t="s">
        <v>57543</v>
      </c>
      <c r="I13030" s="6">
        <v>1922</v>
      </c>
      <c r="J13030">
        <v>20741</v>
      </c>
      <c r="L13030">
        <v>4</v>
      </c>
      <c r="M13030">
        <v>1</v>
      </c>
      <c r="N13030">
        <v>12982</v>
      </c>
      <c r="O13030" t="s">
        <v>57544</v>
      </c>
      <c r="P13030" s="8">
        <v>2.9994999999999998</v>
      </c>
    </row>
    <row r="13031" spans="1:16" x14ac:dyDescent="0.3">
      <c r="A13031">
        <v>56726</v>
      </c>
      <c r="B13031">
        <v>8</v>
      </c>
      <c r="C13031" s="1">
        <v>41541</v>
      </c>
      <c r="D13031">
        <v>5</v>
      </c>
      <c r="E13031" t="b">
        <v>1</v>
      </c>
      <c r="F13031" t="s">
        <v>57545</v>
      </c>
      <c r="H13031" t="s">
        <v>57546</v>
      </c>
      <c r="I13031" s="7">
        <v>1918</v>
      </c>
      <c r="J13031">
        <v>16299</v>
      </c>
      <c r="L13031">
        <v>8</v>
      </c>
      <c r="M13031">
        <v>1</v>
      </c>
      <c r="N13031">
        <v>11960</v>
      </c>
      <c r="O13031" t="s">
        <v>57547</v>
      </c>
      <c r="P13031" s="8">
        <v>0.12479999999999999</v>
      </c>
    </row>
    <row r="13032" spans="1:16" x14ac:dyDescent="0.3">
      <c r="A13032">
        <v>56727</v>
      </c>
      <c r="B13032">
        <v>8</v>
      </c>
      <c r="C13032" s="1">
        <v>41541</v>
      </c>
      <c r="D13032">
        <v>5</v>
      </c>
      <c r="E13032" t="b">
        <v>1</v>
      </c>
      <c r="F13032" t="s">
        <v>57548</v>
      </c>
      <c r="H13032" t="s">
        <v>57549</v>
      </c>
      <c r="I13032" s="6">
        <v>1476</v>
      </c>
      <c r="J13032">
        <v>17200</v>
      </c>
      <c r="L13032">
        <v>8</v>
      </c>
      <c r="M13032">
        <v>1</v>
      </c>
      <c r="N13032">
        <v>3111</v>
      </c>
      <c r="O13032" t="s">
        <v>57550</v>
      </c>
      <c r="P13032" s="8">
        <v>0.54949999999999999</v>
      </c>
    </row>
    <row r="13033" spans="1:16" x14ac:dyDescent="0.3">
      <c r="A13033">
        <v>56728</v>
      </c>
      <c r="B13033">
        <v>8</v>
      </c>
      <c r="C13033" s="1">
        <v>41541</v>
      </c>
      <c r="D13033">
        <v>5</v>
      </c>
      <c r="E13033" t="b">
        <v>1</v>
      </c>
      <c r="F13033" t="s">
        <v>57551</v>
      </c>
      <c r="H13033" t="s">
        <v>52709</v>
      </c>
      <c r="I13033" s="7">
        <v>1220</v>
      </c>
      <c r="J13033">
        <v>16200</v>
      </c>
      <c r="L13033">
        <v>10</v>
      </c>
      <c r="M13033">
        <v>1</v>
      </c>
      <c r="N13033">
        <v>7684</v>
      </c>
      <c r="O13033" t="s">
        <v>57552</v>
      </c>
      <c r="P13033" s="8">
        <v>1.4242999999999999</v>
      </c>
    </row>
    <row r="13034" spans="1:16" x14ac:dyDescent="0.3">
      <c r="A13034">
        <v>56729</v>
      </c>
      <c r="B13034">
        <v>8</v>
      </c>
      <c r="C13034" s="1">
        <v>41541</v>
      </c>
      <c r="D13034">
        <v>5</v>
      </c>
      <c r="E13034" t="b">
        <v>1</v>
      </c>
      <c r="F13034" t="s">
        <v>57553</v>
      </c>
      <c r="H13034" t="s">
        <v>57554</v>
      </c>
      <c r="I13034" s="6">
        <v>850</v>
      </c>
      <c r="J13034">
        <v>23219</v>
      </c>
      <c r="L13034">
        <v>10</v>
      </c>
      <c r="M13034">
        <v>1</v>
      </c>
      <c r="P13034" s="8">
        <v>0.99950000000000006</v>
      </c>
    </row>
    <row r="13035" spans="1:16" x14ac:dyDescent="0.3">
      <c r="A13035">
        <v>56730</v>
      </c>
      <c r="B13035">
        <v>8</v>
      </c>
      <c r="C13035" s="1">
        <v>41541</v>
      </c>
      <c r="D13035">
        <v>5</v>
      </c>
      <c r="E13035" t="b">
        <v>1</v>
      </c>
      <c r="F13035" t="s">
        <v>57555</v>
      </c>
      <c r="H13035" t="s">
        <v>57556</v>
      </c>
      <c r="I13035" s="7">
        <v>1816</v>
      </c>
      <c r="J13035">
        <v>20041</v>
      </c>
      <c r="L13035">
        <v>7</v>
      </c>
      <c r="M13035">
        <v>1</v>
      </c>
      <c r="N13035">
        <v>11376</v>
      </c>
      <c r="O13035" t="s">
        <v>57557</v>
      </c>
      <c r="P13035" s="8">
        <v>0.32450000000000001</v>
      </c>
    </row>
    <row r="13036" spans="1:16" x14ac:dyDescent="0.3">
      <c r="A13036">
        <v>56731</v>
      </c>
      <c r="B13036">
        <v>8</v>
      </c>
      <c r="C13036" s="1">
        <v>41541</v>
      </c>
      <c r="D13036">
        <v>5</v>
      </c>
      <c r="E13036" t="b">
        <v>1</v>
      </c>
      <c r="F13036" t="s">
        <v>57558</v>
      </c>
      <c r="H13036" t="s">
        <v>57559</v>
      </c>
      <c r="I13036" s="6">
        <v>1222</v>
      </c>
      <c r="J13036">
        <v>22540</v>
      </c>
      <c r="L13036">
        <v>10</v>
      </c>
      <c r="M13036">
        <v>1</v>
      </c>
      <c r="N13036">
        <v>13911</v>
      </c>
      <c r="O13036" t="s">
        <v>57560</v>
      </c>
      <c r="P13036" s="8">
        <v>0.73699999999999999</v>
      </c>
    </row>
    <row r="13037" spans="1:16" x14ac:dyDescent="0.3">
      <c r="A13037">
        <v>56732</v>
      </c>
      <c r="B13037">
        <v>8</v>
      </c>
      <c r="C13037" s="1">
        <v>41541</v>
      </c>
      <c r="D13037">
        <v>5</v>
      </c>
      <c r="E13037" t="b">
        <v>1</v>
      </c>
      <c r="F13037" t="s">
        <v>57561</v>
      </c>
      <c r="H13037" t="s">
        <v>57562</v>
      </c>
      <c r="I13037" s="7">
        <v>1474</v>
      </c>
      <c r="J13037">
        <v>22513</v>
      </c>
      <c r="L13037">
        <v>7</v>
      </c>
      <c r="M13037">
        <v>1</v>
      </c>
      <c r="P13037" s="8">
        <v>0.59450000000000003</v>
      </c>
    </row>
    <row r="13038" spans="1:16" x14ac:dyDescent="0.3">
      <c r="A13038">
        <v>56733</v>
      </c>
      <c r="B13038">
        <v>8</v>
      </c>
      <c r="C13038" s="1">
        <v>41541</v>
      </c>
      <c r="D13038">
        <v>5</v>
      </c>
      <c r="E13038" t="b">
        <v>1</v>
      </c>
      <c r="F13038" t="s">
        <v>57563</v>
      </c>
      <c r="H13038" t="s">
        <v>57564</v>
      </c>
      <c r="I13038" s="6">
        <v>756</v>
      </c>
      <c r="J13038">
        <v>22870</v>
      </c>
      <c r="L13038">
        <v>7</v>
      </c>
      <c r="M13038">
        <v>1</v>
      </c>
      <c r="N13038">
        <v>3982</v>
      </c>
      <c r="O13038" t="s">
        <v>57565</v>
      </c>
      <c r="P13038" s="8">
        <v>1.7242999999999999</v>
      </c>
    </row>
    <row r="13039" spans="1:16" x14ac:dyDescent="0.3">
      <c r="A13039">
        <v>56734</v>
      </c>
      <c r="B13039">
        <v>8</v>
      </c>
      <c r="C13039" s="1">
        <v>41541</v>
      </c>
      <c r="D13039">
        <v>5</v>
      </c>
      <c r="E13039" t="b">
        <v>1</v>
      </c>
      <c r="F13039" t="s">
        <v>57566</v>
      </c>
      <c r="H13039" t="s">
        <v>50427</v>
      </c>
      <c r="I13039" s="7">
        <v>1316</v>
      </c>
      <c r="J13039">
        <v>11686</v>
      </c>
      <c r="L13039">
        <v>4</v>
      </c>
      <c r="M13039">
        <v>1</v>
      </c>
      <c r="N13039">
        <v>12306</v>
      </c>
      <c r="O13039" t="s">
        <v>57567</v>
      </c>
      <c r="P13039" s="8">
        <v>1.8745000000000001</v>
      </c>
    </row>
    <row r="13040" spans="1:16" x14ac:dyDescent="0.3">
      <c r="A13040">
        <v>56735</v>
      </c>
      <c r="B13040">
        <v>8</v>
      </c>
      <c r="C13040" s="1">
        <v>41541</v>
      </c>
      <c r="D13040">
        <v>5</v>
      </c>
      <c r="E13040" t="b">
        <v>1</v>
      </c>
      <c r="F13040" t="s">
        <v>57568</v>
      </c>
      <c r="H13040" t="s">
        <v>57569</v>
      </c>
      <c r="I13040" s="6">
        <v>1954</v>
      </c>
      <c r="J13040">
        <v>14085</v>
      </c>
      <c r="L13040">
        <v>1</v>
      </c>
      <c r="M13040">
        <v>1</v>
      </c>
      <c r="N13040">
        <v>3685</v>
      </c>
      <c r="O13040" t="s">
        <v>57570</v>
      </c>
      <c r="P13040" s="8">
        <v>0.92400000000000004</v>
      </c>
    </row>
    <row r="13041" spans="1:16" x14ac:dyDescent="0.3">
      <c r="A13041">
        <v>56736</v>
      </c>
      <c r="B13041">
        <v>8</v>
      </c>
      <c r="C13041" s="1">
        <v>41541</v>
      </c>
      <c r="D13041">
        <v>5</v>
      </c>
      <c r="E13041" t="b">
        <v>1</v>
      </c>
      <c r="F13041" t="s">
        <v>57571</v>
      </c>
      <c r="H13041" t="s">
        <v>53315</v>
      </c>
      <c r="I13041" s="7">
        <v>680</v>
      </c>
      <c r="J13041">
        <v>13170</v>
      </c>
      <c r="L13041">
        <v>4</v>
      </c>
      <c r="M13041">
        <v>1</v>
      </c>
      <c r="N13041">
        <v>5325</v>
      </c>
      <c r="O13041" t="s">
        <v>57572</v>
      </c>
      <c r="P13041" s="8">
        <v>2.774</v>
      </c>
    </row>
    <row r="13042" spans="1:16" x14ac:dyDescent="0.3">
      <c r="A13042">
        <v>56737</v>
      </c>
      <c r="B13042">
        <v>8</v>
      </c>
      <c r="C13042" s="1">
        <v>41541</v>
      </c>
      <c r="D13042">
        <v>5</v>
      </c>
      <c r="E13042" t="b">
        <v>1</v>
      </c>
      <c r="F13042" t="s">
        <v>57573</v>
      </c>
      <c r="H13042" t="s">
        <v>53122</v>
      </c>
      <c r="I13042" s="6">
        <v>408</v>
      </c>
      <c r="J13042">
        <v>13493</v>
      </c>
      <c r="L13042">
        <v>10</v>
      </c>
      <c r="M13042">
        <v>1</v>
      </c>
      <c r="N13042">
        <v>16605</v>
      </c>
      <c r="O13042" t="s">
        <v>57574</v>
      </c>
      <c r="P13042" s="8">
        <v>0.3745</v>
      </c>
    </row>
    <row r="13043" spans="1:16" x14ac:dyDescent="0.3">
      <c r="A13043">
        <v>56738</v>
      </c>
      <c r="B13043">
        <v>8</v>
      </c>
      <c r="C13043" s="1">
        <v>41541</v>
      </c>
      <c r="D13043">
        <v>5</v>
      </c>
      <c r="E13043" t="b">
        <v>1</v>
      </c>
      <c r="F13043" t="s">
        <v>57575</v>
      </c>
      <c r="H13043" t="s">
        <v>29488</v>
      </c>
      <c r="I13043" s="7">
        <v>1444</v>
      </c>
      <c r="J13043">
        <v>13221</v>
      </c>
      <c r="L13043">
        <v>4</v>
      </c>
      <c r="M13043">
        <v>1</v>
      </c>
      <c r="N13043">
        <v>10205</v>
      </c>
      <c r="O13043" t="s">
        <v>57576</v>
      </c>
      <c r="P13043" s="8">
        <v>58.798999999999999</v>
      </c>
    </row>
    <row r="13044" spans="1:16" x14ac:dyDescent="0.3">
      <c r="A13044">
        <v>56739</v>
      </c>
      <c r="B13044">
        <v>8</v>
      </c>
      <c r="C13044" s="1">
        <v>41541</v>
      </c>
      <c r="D13044">
        <v>5</v>
      </c>
      <c r="E13044" t="b">
        <v>1</v>
      </c>
      <c r="F13044" t="s">
        <v>57577</v>
      </c>
      <c r="H13044" t="s">
        <v>26745</v>
      </c>
      <c r="I13044" s="6">
        <v>448</v>
      </c>
      <c r="J13044">
        <v>11654</v>
      </c>
      <c r="L13044">
        <v>4</v>
      </c>
      <c r="M13044">
        <v>1</v>
      </c>
      <c r="N13044">
        <v>9795</v>
      </c>
      <c r="O13044" t="s">
        <v>57578</v>
      </c>
      <c r="P13044" s="8">
        <v>59.423999999999999</v>
      </c>
    </row>
    <row r="13045" spans="1:16" x14ac:dyDescent="0.3">
      <c r="A13045">
        <v>56740</v>
      </c>
      <c r="B13045">
        <v>8</v>
      </c>
      <c r="C13045" s="1">
        <v>41541</v>
      </c>
      <c r="D13045">
        <v>5</v>
      </c>
      <c r="E13045" t="b">
        <v>1</v>
      </c>
      <c r="F13045" t="s">
        <v>57579</v>
      </c>
      <c r="H13045" t="s">
        <v>26137</v>
      </c>
      <c r="I13045" s="7">
        <v>434</v>
      </c>
      <c r="J13045">
        <v>11624</v>
      </c>
      <c r="L13045">
        <v>4</v>
      </c>
      <c r="M13045">
        <v>1</v>
      </c>
      <c r="N13045">
        <v>4783</v>
      </c>
      <c r="O13045" t="s">
        <v>57580</v>
      </c>
      <c r="P13045" s="8">
        <v>57.9998</v>
      </c>
    </row>
    <row r="13046" spans="1:16" x14ac:dyDescent="0.3">
      <c r="A13046">
        <v>56741</v>
      </c>
      <c r="B13046">
        <v>8</v>
      </c>
      <c r="C13046" s="1">
        <v>41541</v>
      </c>
      <c r="D13046">
        <v>5</v>
      </c>
      <c r="E13046" t="b">
        <v>1</v>
      </c>
      <c r="F13046" t="s">
        <v>57581</v>
      </c>
      <c r="H13046" t="s">
        <v>29314</v>
      </c>
      <c r="I13046" s="6">
        <v>708</v>
      </c>
      <c r="J13046">
        <v>13016</v>
      </c>
      <c r="L13046">
        <v>1</v>
      </c>
      <c r="M13046">
        <v>1</v>
      </c>
      <c r="N13046">
        <v>18050</v>
      </c>
      <c r="O13046" t="s">
        <v>57582</v>
      </c>
      <c r="P13046" s="8">
        <v>59.249299999999998</v>
      </c>
    </row>
    <row r="13047" spans="1:16" x14ac:dyDescent="0.3">
      <c r="A13047">
        <v>56742</v>
      </c>
      <c r="B13047">
        <v>8</v>
      </c>
      <c r="C13047" s="1">
        <v>41541</v>
      </c>
      <c r="D13047">
        <v>5</v>
      </c>
      <c r="E13047" t="b">
        <v>1</v>
      </c>
      <c r="F13047" t="s">
        <v>57583</v>
      </c>
      <c r="H13047" t="s">
        <v>29317</v>
      </c>
      <c r="I13047" s="7">
        <v>1142</v>
      </c>
      <c r="J13047">
        <v>13083</v>
      </c>
      <c r="L13047">
        <v>1</v>
      </c>
      <c r="M13047">
        <v>1</v>
      </c>
      <c r="N13047">
        <v>4731</v>
      </c>
      <c r="O13047" t="s">
        <v>57584</v>
      </c>
      <c r="P13047" s="8">
        <v>58.774000000000001</v>
      </c>
    </row>
    <row r="13048" spans="1:16" x14ac:dyDescent="0.3">
      <c r="A13048">
        <v>56743</v>
      </c>
      <c r="B13048">
        <v>8</v>
      </c>
      <c r="C13048" s="1">
        <v>41541</v>
      </c>
      <c r="D13048">
        <v>5</v>
      </c>
      <c r="E13048" t="b">
        <v>1</v>
      </c>
      <c r="F13048" t="s">
        <v>57585</v>
      </c>
      <c r="H13048" t="s">
        <v>28268</v>
      </c>
      <c r="I13048" s="6">
        <v>1846</v>
      </c>
      <c r="J13048">
        <v>12709</v>
      </c>
      <c r="L13048">
        <v>4</v>
      </c>
      <c r="M13048">
        <v>1</v>
      </c>
      <c r="N13048">
        <v>2484</v>
      </c>
      <c r="O13048" t="s">
        <v>57586</v>
      </c>
      <c r="P13048" s="8">
        <v>58.874499999999998</v>
      </c>
    </row>
    <row r="13049" spans="1:16" x14ac:dyDescent="0.3">
      <c r="A13049">
        <v>56744</v>
      </c>
      <c r="B13049">
        <v>8</v>
      </c>
      <c r="C13049" s="1">
        <v>41541</v>
      </c>
      <c r="D13049">
        <v>5</v>
      </c>
      <c r="E13049" t="b">
        <v>1</v>
      </c>
      <c r="F13049" t="s">
        <v>57587</v>
      </c>
      <c r="H13049" t="s">
        <v>24003</v>
      </c>
      <c r="I13049" s="7">
        <v>1068</v>
      </c>
      <c r="J13049">
        <v>14770</v>
      </c>
      <c r="L13049">
        <v>10</v>
      </c>
      <c r="M13049">
        <v>1</v>
      </c>
      <c r="N13049">
        <v>7559</v>
      </c>
      <c r="O13049" t="s">
        <v>57588</v>
      </c>
      <c r="P13049" s="8">
        <v>19.2835</v>
      </c>
    </row>
    <row r="13050" spans="1:16" x14ac:dyDescent="0.3">
      <c r="A13050">
        <v>56745</v>
      </c>
      <c r="B13050">
        <v>8</v>
      </c>
      <c r="C13050" s="1">
        <v>41541</v>
      </c>
      <c r="D13050">
        <v>5</v>
      </c>
      <c r="E13050" t="b">
        <v>1</v>
      </c>
      <c r="F13050" t="s">
        <v>57589</v>
      </c>
      <c r="H13050" t="s">
        <v>23662</v>
      </c>
      <c r="I13050" s="6">
        <v>954</v>
      </c>
      <c r="J13050">
        <v>14778</v>
      </c>
      <c r="L13050">
        <v>10</v>
      </c>
      <c r="M13050">
        <v>1</v>
      </c>
      <c r="N13050">
        <v>18887</v>
      </c>
      <c r="O13050" t="s">
        <v>57590</v>
      </c>
      <c r="P13050" s="8">
        <v>18.7575</v>
      </c>
    </row>
    <row r="13051" spans="1:16" x14ac:dyDescent="0.3">
      <c r="A13051">
        <v>56746</v>
      </c>
      <c r="B13051">
        <v>8</v>
      </c>
      <c r="C13051" s="1">
        <v>41541</v>
      </c>
      <c r="D13051">
        <v>5</v>
      </c>
      <c r="E13051" t="b">
        <v>1</v>
      </c>
      <c r="F13051" t="s">
        <v>57591</v>
      </c>
      <c r="H13051" t="s">
        <v>29662</v>
      </c>
      <c r="I13051" s="7">
        <v>442</v>
      </c>
      <c r="J13051">
        <v>20998</v>
      </c>
      <c r="L13051">
        <v>9</v>
      </c>
      <c r="M13051">
        <v>1</v>
      </c>
      <c r="N13051">
        <v>7281</v>
      </c>
      <c r="O13051" t="s">
        <v>57592</v>
      </c>
      <c r="P13051" s="8">
        <v>15.623799999999999</v>
      </c>
    </row>
    <row r="13052" spans="1:16" x14ac:dyDescent="0.3">
      <c r="A13052">
        <v>56747</v>
      </c>
      <c r="B13052">
        <v>8</v>
      </c>
      <c r="C13052" s="1">
        <v>41541</v>
      </c>
      <c r="D13052">
        <v>5</v>
      </c>
      <c r="E13052" t="b">
        <v>1</v>
      </c>
      <c r="F13052" t="s">
        <v>57593</v>
      </c>
      <c r="H13052" t="s">
        <v>28120</v>
      </c>
      <c r="I13052" s="6">
        <v>630</v>
      </c>
      <c r="J13052">
        <v>20993</v>
      </c>
      <c r="L13052">
        <v>9</v>
      </c>
      <c r="M13052">
        <v>1</v>
      </c>
      <c r="N13052">
        <v>7643</v>
      </c>
      <c r="O13052" t="s">
        <v>57594</v>
      </c>
      <c r="P13052" s="8">
        <v>17.0943</v>
      </c>
    </row>
    <row r="13053" spans="1:16" x14ac:dyDescent="0.3">
      <c r="A13053">
        <v>56748</v>
      </c>
      <c r="B13053">
        <v>8</v>
      </c>
      <c r="C13053" s="1">
        <v>41541</v>
      </c>
      <c r="D13053">
        <v>5</v>
      </c>
      <c r="E13053" t="b">
        <v>1</v>
      </c>
      <c r="F13053" t="s">
        <v>57595</v>
      </c>
      <c r="H13053" t="s">
        <v>57596</v>
      </c>
      <c r="I13053" s="7">
        <v>708</v>
      </c>
      <c r="J13053">
        <v>29113</v>
      </c>
      <c r="L13053">
        <v>9</v>
      </c>
      <c r="M13053">
        <v>1</v>
      </c>
      <c r="N13053">
        <v>7696</v>
      </c>
      <c r="O13053" t="s">
        <v>57597</v>
      </c>
      <c r="P13053" s="8">
        <v>61.326000000000001</v>
      </c>
    </row>
    <row r="13054" spans="1:16" x14ac:dyDescent="0.3">
      <c r="A13054">
        <v>56749</v>
      </c>
      <c r="B13054">
        <v>8</v>
      </c>
      <c r="C13054" s="1">
        <v>41541</v>
      </c>
      <c r="D13054">
        <v>5</v>
      </c>
      <c r="E13054" t="b">
        <v>1</v>
      </c>
      <c r="F13054" t="s">
        <v>57598</v>
      </c>
      <c r="H13054" t="s">
        <v>57599</v>
      </c>
      <c r="I13054" s="6">
        <v>1430</v>
      </c>
      <c r="J13054">
        <v>29178</v>
      </c>
      <c r="L13054">
        <v>9</v>
      </c>
      <c r="M13054">
        <v>1</v>
      </c>
      <c r="N13054">
        <v>7468</v>
      </c>
      <c r="O13054" t="s">
        <v>57600</v>
      </c>
      <c r="P13054" s="8">
        <v>61.301000000000002</v>
      </c>
    </row>
    <row r="13055" spans="1:16" x14ac:dyDescent="0.3">
      <c r="A13055">
        <v>56750</v>
      </c>
      <c r="B13055">
        <v>8</v>
      </c>
      <c r="C13055" s="1">
        <v>41541</v>
      </c>
      <c r="D13055">
        <v>5</v>
      </c>
      <c r="E13055" t="b">
        <v>1</v>
      </c>
      <c r="F13055" t="s">
        <v>57601</v>
      </c>
      <c r="H13055" t="s">
        <v>24687</v>
      </c>
      <c r="I13055" s="7">
        <v>1424</v>
      </c>
      <c r="J13055">
        <v>18928</v>
      </c>
      <c r="L13055">
        <v>9</v>
      </c>
      <c r="M13055">
        <v>1</v>
      </c>
      <c r="N13055">
        <v>15043</v>
      </c>
      <c r="O13055" t="s">
        <v>57602</v>
      </c>
      <c r="P13055" s="8">
        <v>62.920299999999997</v>
      </c>
    </row>
    <row r="13056" spans="1:16" x14ac:dyDescent="0.3">
      <c r="A13056">
        <v>56751</v>
      </c>
      <c r="B13056">
        <v>8</v>
      </c>
      <c r="C13056" s="1">
        <v>41541</v>
      </c>
      <c r="D13056">
        <v>5</v>
      </c>
      <c r="E13056" t="b">
        <v>1</v>
      </c>
      <c r="F13056" t="s">
        <v>57603</v>
      </c>
      <c r="H13056" t="s">
        <v>30400</v>
      </c>
      <c r="I13056" s="6">
        <v>1988</v>
      </c>
      <c r="J13056">
        <v>12677</v>
      </c>
      <c r="L13056">
        <v>9</v>
      </c>
      <c r="M13056">
        <v>1</v>
      </c>
      <c r="N13056">
        <v>618</v>
      </c>
      <c r="O13056" t="s">
        <v>57604</v>
      </c>
      <c r="P13056" s="8">
        <v>57.3748</v>
      </c>
    </row>
    <row r="13057" spans="1:16" x14ac:dyDescent="0.3">
      <c r="A13057">
        <v>56752</v>
      </c>
      <c r="B13057">
        <v>8</v>
      </c>
      <c r="C13057" s="1">
        <v>41541</v>
      </c>
      <c r="D13057">
        <v>5</v>
      </c>
      <c r="E13057" t="b">
        <v>1</v>
      </c>
      <c r="F13057" t="s">
        <v>57605</v>
      </c>
      <c r="H13057" t="s">
        <v>27844</v>
      </c>
      <c r="I13057" s="7">
        <v>1212</v>
      </c>
      <c r="J13057">
        <v>11994</v>
      </c>
      <c r="L13057">
        <v>9</v>
      </c>
      <c r="M13057">
        <v>1</v>
      </c>
      <c r="N13057">
        <v>18531</v>
      </c>
      <c r="O13057" t="s">
        <v>57606</v>
      </c>
      <c r="P13057" s="8">
        <v>59.374499999999998</v>
      </c>
    </row>
    <row r="13058" spans="1:16" x14ac:dyDescent="0.3">
      <c r="A13058">
        <v>56753</v>
      </c>
      <c r="B13058">
        <v>8</v>
      </c>
      <c r="C13058" s="1">
        <v>41541</v>
      </c>
      <c r="D13058">
        <v>5</v>
      </c>
      <c r="E13058" t="b">
        <v>1</v>
      </c>
      <c r="F13058" t="s">
        <v>57607</v>
      </c>
      <c r="H13058" t="s">
        <v>57608</v>
      </c>
      <c r="I13058" s="6">
        <v>1408</v>
      </c>
      <c r="J13058">
        <v>22778</v>
      </c>
      <c r="L13058">
        <v>4</v>
      </c>
      <c r="M13058">
        <v>1</v>
      </c>
      <c r="N13058">
        <v>3693</v>
      </c>
      <c r="O13058" t="s">
        <v>57609</v>
      </c>
      <c r="P13058" s="8">
        <v>18.069299999999998</v>
      </c>
    </row>
    <row r="13059" spans="1:16" x14ac:dyDescent="0.3">
      <c r="A13059">
        <v>56754</v>
      </c>
      <c r="B13059">
        <v>8</v>
      </c>
      <c r="C13059" s="1">
        <v>41541</v>
      </c>
      <c r="D13059">
        <v>5</v>
      </c>
      <c r="E13059" t="b">
        <v>1</v>
      </c>
      <c r="F13059" t="s">
        <v>57610</v>
      </c>
      <c r="H13059" t="s">
        <v>57611</v>
      </c>
      <c r="I13059" s="7">
        <v>528</v>
      </c>
      <c r="J13059">
        <v>19875</v>
      </c>
      <c r="L13059">
        <v>1</v>
      </c>
      <c r="M13059">
        <v>1</v>
      </c>
      <c r="N13059">
        <v>15553</v>
      </c>
      <c r="O13059" t="s">
        <v>57612</v>
      </c>
      <c r="P13059" s="8">
        <v>29.986499999999999</v>
      </c>
    </row>
    <row r="13060" spans="1:16" x14ac:dyDescent="0.3">
      <c r="A13060">
        <v>56755</v>
      </c>
      <c r="B13060">
        <v>8</v>
      </c>
      <c r="C13060" s="1">
        <v>41541</v>
      </c>
      <c r="D13060">
        <v>5</v>
      </c>
      <c r="E13060" t="b">
        <v>1</v>
      </c>
      <c r="F13060" t="s">
        <v>57613</v>
      </c>
      <c r="H13060" t="s">
        <v>57614</v>
      </c>
      <c r="I13060" s="6">
        <v>916</v>
      </c>
      <c r="J13060">
        <v>20001</v>
      </c>
      <c r="L13060">
        <v>1</v>
      </c>
      <c r="M13060">
        <v>1</v>
      </c>
      <c r="N13060">
        <v>16063</v>
      </c>
      <c r="O13060" t="s">
        <v>57615</v>
      </c>
      <c r="P13060" s="8">
        <v>28.887</v>
      </c>
    </row>
    <row r="13061" spans="1:16" x14ac:dyDescent="0.3">
      <c r="A13061">
        <v>56756</v>
      </c>
      <c r="B13061">
        <v>8</v>
      </c>
      <c r="C13061" s="1">
        <v>41541</v>
      </c>
      <c r="D13061">
        <v>5</v>
      </c>
      <c r="E13061" t="b">
        <v>1</v>
      </c>
      <c r="F13061" t="s">
        <v>57616</v>
      </c>
      <c r="H13061" t="s">
        <v>57617</v>
      </c>
      <c r="I13061" s="7">
        <v>1432</v>
      </c>
      <c r="J13061">
        <v>23753</v>
      </c>
      <c r="L13061">
        <v>10</v>
      </c>
      <c r="M13061">
        <v>1</v>
      </c>
      <c r="N13061">
        <v>19201</v>
      </c>
      <c r="O13061" t="s">
        <v>57618</v>
      </c>
      <c r="P13061" s="8">
        <v>29.836300000000001</v>
      </c>
    </row>
    <row r="13062" spans="1:16" x14ac:dyDescent="0.3">
      <c r="A13062">
        <v>56757</v>
      </c>
      <c r="B13062">
        <v>8</v>
      </c>
      <c r="C13062" s="1">
        <v>41542</v>
      </c>
      <c r="D13062">
        <v>5</v>
      </c>
      <c r="E13062" t="b">
        <v>1</v>
      </c>
      <c r="F13062" t="s">
        <v>57619</v>
      </c>
      <c r="H13062" t="s">
        <v>33846</v>
      </c>
      <c r="I13062" s="6">
        <v>894</v>
      </c>
      <c r="J13062">
        <v>24909</v>
      </c>
      <c r="L13062">
        <v>9</v>
      </c>
      <c r="M13062">
        <v>1</v>
      </c>
      <c r="N13062">
        <v>6016</v>
      </c>
      <c r="O13062" t="s">
        <v>57620</v>
      </c>
      <c r="P13062" s="8">
        <v>28.736799999999999</v>
      </c>
    </row>
    <row r="13063" spans="1:16" x14ac:dyDescent="0.3">
      <c r="A13063">
        <v>56758</v>
      </c>
      <c r="B13063">
        <v>8</v>
      </c>
      <c r="C13063" s="1">
        <v>41542</v>
      </c>
      <c r="D13063">
        <v>5</v>
      </c>
      <c r="E13063" t="b">
        <v>1</v>
      </c>
      <c r="F13063" t="s">
        <v>57621</v>
      </c>
      <c r="H13063" t="s">
        <v>33798</v>
      </c>
      <c r="I13063" s="7">
        <v>1314</v>
      </c>
      <c r="J13063">
        <v>12218</v>
      </c>
      <c r="L13063">
        <v>8</v>
      </c>
      <c r="M13063">
        <v>1</v>
      </c>
      <c r="N13063">
        <v>16618</v>
      </c>
      <c r="O13063" t="s">
        <v>57622</v>
      </c>
      <c r="P13063" s="8">
        <v>60.023800000000001</v>
      </c>
    </row>
    <row r="13064" spans="1:16" x14ac:dyDescent="0.3">
      <c r="A13064">
        <v>56759</v>
      </c>
      <c r="B13064">
        <v>8</v>
      </c>
      <c r="C13064" s="1">
        <v>41542</v>
      </c>
      <c r="D13064">
        <v>5</v>
      </c>
      <c r="E13064" t="b">
        <v>1</v>
      </c>
      <c r="F13064" t="s">
        <v>57623</v>
      </c>
      <c r="H13064" t="s">
        <v>57624</v>
      </c>
      <c r="I13064" s="6">
        <v>944</v>
      </c>
      <c r="J13064">
        <v>12943</v>
      </c>
      <c r="L13064">
        <v>4</v>
      </c>
      <c r="M13064">
        <v>1</v>
      </c>
      <c r="N13064">
        <v>2187</v>
      </c>
      <c r="O13064" t="s">
        <v>57625</v>
      </c>
      <c r="P13064" s="8">
        <v>0.2248</v>
      </c>
    </row>
    <row r="13065" spans="1:16" x14ac:dyDescent="0.3">
      <c r="A13065">
        <v>56760</v>
      </c>
      <c r="B13065">
        <v>8</v>
      </c>
      <c r="C13065" s="1">
        <v>41542</v>
      </c>
      <c r="D13065">
        <v>5</v>
      </c>
      <c r="E13065" t="b">
        <v>1</v>
      </c>
      <c r="F13065" t="s">
        <v>57626</v>
      </c>
      <c r="H13065" t="s">
        <v>57627</v>
      </c>
      <c r="I13065" s="7">
        <v>976</v>
      </c>
      <c r="J13065">
        <v>20605</v>
      </c>
      <c r="L13065">
        <v>9</v>
      </c>
      <c r="M13065">
        <v>1</v>
      </c>
      <c r="N13065">
        <v>11490</v>
      </c>
      <c r="O13065" t="s">
        <v>57628</v>
      </c>
      <c r="P13065" s="8">
        <v>2.1240000000000001</v>
      </c>
    </row>
    <row r="13066" spans="1:16" x14ac:dyDescent="0.3">
      <c r="A13066">
        <v>56761</v>
      </c>
      <c r="B13066">
        <v>8</v>
      </c>
      <c r="C13066" s="1">
        <v>41542</v>
      </c>
      <c r="D13066">
        <v>5</v>
      </c>
      <c r="E13066" t="b">
        <v>1</v>
      </c>
      <c r="F13066" t="s">
        <v>57629</v>
      </c>
      <c r="H13066" t="s">
        <v>57630</v>
      </c>
      <c r="I13066" s="6">
        <v>588</v>
      </c>
      <c r="J13066">
        <v>25217</v>
      </c>
      <c r="L13066">
        <v>9</v>
      </c>
      <c r="M13066">
        <v>1</v>
      </c>
      <c r="N13066">
        <v>10246</v>
      </c>
      <c r="O13066" t="s">
        <v>57631</v>
      </c>
      <c r="P13066" s="8">
        <v>0.99950000000000006</v>
      </c>
    </row>
    <row r="13067" spans="1:16" x14ac:dyDescent="0.3">
      <c r="A13067">
        <v>56762</v>
      </c>
      <c r="B13067">
        <v>8</v>
      </c>
      <c r="C13067" s="1">
        <v>41542</v>
      </c>
      <c r="D13067">
        <v>5</v>
      </c>
      <c r="E13067" t="b">
        <v>1</v>
      </c>
      <c r="F13067" t="s">
        <v>57632</v>
      </c>
      <c r="H13067" t="s">
        <v>57633</v>
      </c>
      <c r="I13067" s="7">
        <v>800</v>
      </c>
      <c r="J13067">
        <v>29301</v>
      </c>
      <c r="L13067">
        <v>9</v>
      </c>
      <c r="M13067">
        <v>1</v>
      </c>
      <c r="N13067">
        <v>10876</v>
      </c>
      <c r="O13067" t="s">
        <v>57634</v>
      </c>
      <c r="P13067" s="8">
        <v>3.3744999999999998</v>
      </c>
    </row>
    <row r="13068" spans="1:16" x14ac:dyDescent="0.3">
      <c r="A13068">
        <v>56763</v>
      </c>
      <c r="B13068">
        <v>8</v>
      </c>
      <c r="C13068" s="1">
        <v>41542</v>
      </c>
      <c r="D13068">
        <v>5</v>
      </c>
      <c r="E13068" t="b">
        <v>1</v>
      </c>
      <c r="F13068" t="s">
        <v>57635</v>
      </c>
      <c r="H13068" t="s">
        <v>41985</v>
      </c>
      <c r="I13068" s="6">
        <v>996</v>
      </c>
      <c r="J13068">
        <v>19504</v>
      </c>
      <c r="L13068">
        <v>7</v>
      </c>
      <c r="M13068">
        <v>1</v>
      </c>
      <c r="N13068">
        <v>12843</v>
      </c>
      <c r="O13068" t="s">
        <v>57636</v>
      </c>
      <c r="P13068" s="8">
        <v>14.999499999999999</v>
      </c>
    </row>
    <row r="13069" spans="1:16" x14ac:dyDescent="0.3">
      <c r="A13069">
        <v>56764</v>
      </c>
      <c r="B13069">
        <v>8</v>
      </c>
      <c r="C13069" s="1">
        <v>41542</v>
      </c>
      <c r="D13069">
        <v>5</v>
      </c>
      <c r="E13069" t="b">
        <v>1</v>
      </c>
      <c r="F13069" t="s">
        <v>57637</v>
      </c>
      <c r="H13069" t="s">
        <v>57638</v>
      </c>
      <c r="I13069" s="7">
        <v>784</v>
      </c>
      <c r="J13069">
        <v>24549</v>
      </c>
      <c r="L13069">
        <v>10</v>
      </c>
      <c r="M13069">
        <v>1</v>
      </c>
      <c r="N13069">
        <v>2570</v>
      </c>
      <c r="O13069" t="s">
        <v>57639</v>
      </c>
      <c r="P13069" s="8">
        <v>62.8733</v>
      </c>
    </row>
    <row r="13070" spans="1:16" x14ac:dyDescent="0.3">
      <c r="A13070">
        <v>56765</v>
      </c>
      <c r="B13070">
        <v>8</v>
      </c>
      <c r="C13070" s="1">
        <v>41542</v>
      </c>
      <c r="D13070">
        <v>5</v>
      </c>
      <c r="E13070" t="b">
        <v>1</v>
      </c>
      <c r="F13070" t="s">
        <v>57640</v>
      </c>
      <c r="H13070" t="s">
        <v>50189</v>
      </c>
      <c r="I13070" s="6">
        <v>784</v>
      </c>
      <c r="J13070">
        <v>12073</v>
      </c>
      <c r="L13070">
        <v>4</v>
      </c>
      <c r="M13070">
        <v>1</v>
      </c>
      <c r="N13070">
        <v>16019</v>
      </c>
      <c r="O13070" t="s">
        <v>57641</v>
      </c>
      <c r="P13070" s="8">
        <v>1.4744999999999999</v>
      </c>
    </row>
    <row r="13071" spans="1:16" x14ac:dyDescent="0.3">
      <c r="A13071">
        <v>56766</v>
      </c>
      <c r="B13071">
        <v>8</v>
      </c>
      <c r="C13071" s="1">
        <v>41542</v>
      </c>
      <c r="D13071">
        <v>5</v>
      </c>
      <c r="E13071" t="b">
        <v>1</v>
      </c>
      <c r="F13071" t="s">
        <v>57642</v>
      </c>
      <c r="H13071" t="s">
        <v>57643</v>
      </c>
      <c r="I13071" s="7">
        <v>460</v>
      </c>
      <c r="J13071">
        <v>28286</v>
      </c>
      <c r="L13071">
        <v>1</v>
      </c>
      <c r="M13071">
        <v>1</v>
      </c>
      <c r="P13071" s="8">
        <v>0.12479999999999999</v>
      </c>
    </row>
    <row r="13072" spans="1:16" x14ac:dyDescent="0.3">
      <c r="A13072">
        <v>56767</v>
      </c>
      <c r="B13072">
        <v>8</v>
      </c>
      <c r="C13072" s="1">
        <v>41542</v>
      </c>
      <c r="D13072">
        <v>5</v>
      </c>
      <c r="E13072" t="b">
        <v>1</v>
      </c>
      <c r="F13072" t="s">
        <v>57644</v>
      </c>
      <c r="H13072" t="s">
        <v>57645</v>
      </c>
      <c r="I13072" s="6">
        <v>560</v>
      </c>
      <c r="J13072">
        <v>29250</v>
      </c>
      <c r="L13072">
        <v>1</v>
      </c>
      <c r="M13072">
        <v>1</v>
      </c>
      <c r="N13072">
        <v>7221</v>
      </c>
      <c r="O13072" t="s">
        <v>57646</v>
      </c>
      <c r="P13072" s="8">
        <v>0.94930000000000003</v>
      </c>
    </row>
    <row r="13073" spans="1:16" x14ac:dyDescent="0.3">
      <c r="A13073">
        <v>56768</v>
      </c>
      <c r="B13073">
        <v>8</v>
      </c>
      <c r="C13073" s="1">
        <v>41542</v>
      </c>
      <c r="D13073">
        <v>5</v>
      </c>
      <c r="E13073" t="b">
        <v>1</v>
      </c>
      <c r="F13073" t="s">
        <v>57647</v>
      </c>
      <c r="H13073" t="s">
        <v>57648</v>
      </c>
      <c r="I13073" s="7">
        <v>668</v>
      </c>
      <c r="J13073">
        <v>25007</v>
      </c>
      <c r="L13073">
        <v>4</v>
      </c>
      <c r="M13073">
        <v>1</v>
      </c>
      <c r="P13073" s="8">
        <v>0.68200000000000005</v>
      </c>
    </row>
    <row r="13074" spans="1:16" x14ac:dyDescent="0.3">
      <c r="A13074">
        <v>56769</v>
      </c>
      <c r="B13074">
        <v>8</v>
      </c>
      <c r="C13074" s="1">
        <v>41542</v>
      </c>
      <c r="D13074">
        <v>5</v>
      </c>
      <c r="E13074" t="b">
        <v>1</v>
      </c>
      <c r="F13074" t="s">
        <v>57649</v>
      </c>
      <c r="H13074" t="s">
        <v>57650</v>
      </c>
      <c r="I13074" s="6">
        <v>1876</v>
      </c>
      <c r="J13074">
        <v>26337</v>
      </c>
      <c r="L13074">
        <v>1</v>
      </c>
      <c r="M13074">
        <v>1</v>
      </c>
      <c r="N13074">
        <v>238</v>
      </c>
      <c r="O13074" t="s">
        <v>57651</v>
      </c>
      <c r="P13074" s="8">
        <v>0.74950000000000006</v>
      </c>
    </row>
    <row r="13075" spans="1:16" x14ac:dyDescent="0.3">
      <c r="A13075">
        <v>56770</v>
      </c>
      <c r="B13075">
        <v>8</v>
      </c>
      <c r="C13075" s="1">
        <v>41542</v>
      </c>
      <c r="D13075">
        <v>5</v>
      </c>
      <c r="E13075" t="b">
        <v>1</v>
      </c>
      <c r="F13075" t="s">
        <v>57652</v>
      </c>
      <c r="H13075" t="s">
        <v>57653</v>
      </c>
      <c r="I13075" s="7">
        <v>352</v>
      </c>
      <c r="J13075">
        <v>24318</v>
      </c>
      <c r="L13075">
        <v>4</v>
      </c>
      <c r="M13075">
        <v>1</v>
      </c>
      <c r="N13075">
        <v>15337</v>
      </c>
      <c r="O13075" t="s">
        <v>57654</v>
      </c>
      <c r="P13075" s="8">
        <v>1.7895000000000001</v>
      </c>
    </row>
    <row r="13076" spans="1:16" x14ac:dyDescent="0.3">
      <c r="A13076">
        <v>56771</v>
      </c>
      <c r="B13076">
        <v>8</v>
      </c>
      <c r="C13076" s="1">
        <v>41542</v>
      </c>
      <c r="D13076">
        <v>5</v>
      </c>
      <c r="E13076" t="b">
        <v>1</v>
      </c>
      <c r="F13076" t="s">
        <v>57655</v>
      </c>
      <c r="H13076" t="s">
        <v>51448</v>
      </c>
      <c r="I13076" s="6">
        <v>994</v>
      </c>
      <c r="J13076">
        <v>11640</v>
      </c>
      <c r="L13076">
        <v>6</v>
      </c>
      <c r="M13076">
        <v>1</v>
      </c>
      <c r="N13076">
        <v>14187</v>
      </c>
      <c r="O13076" t="s">
        <v>57656</v>
      </c>
      <c r="P13076" s="8">
        <v>3.0988000000000002</v>
      </c>
    </row>
    <row r="13077" spans="1:16" x14ac:dyDescent="0.3">
      <c r="A13077">
        <v>56772</v>
      </c>
      <c r="B13077">
        <v>8</v>
      </c>
      <c r="C13077" s="1">
        <v>41542</v>
      </c>
      <c r="D13077">
        <v>5</v>
      </c>
      <c r="E13077" t="b">
        <v>1</v>
      </c>
      <c r="F13077" t="s">
        <v>57657</v>
      </c>
      <c r="H13077" t="s">
        <v>54115</v>
      </c>
      <c r="I13077" s="7">
        <v>580</v>
      </c>
      <c r="J13077">
        <v>11698</v>
      </c>
      <c r="L13077">
        <v>6</v>
      </c>
      <c r="M13077">
        <v>1</v>
      </c>
      <c r="N13077">
        <v>8378</v>
      </c>
      <c r="O13077" t="s">
        <v>57658</v>
      </c>
      <c r="P13077" s="8">
        <v>2.9994999999999998</v>
      </c>
    </row>
    <row r="13078" spans="1:16" x14ac:dyDescent="0.3">
      <c r="A13078">
        <v>56773</v>
      </c>
      <c r="B13078">
        <v>8</v>
      </c>
      <c r="C13078" s="1">
        <v>41542</v>
      </c>
      <c r="D13078">
        <v>5</v>
      </c>
      <c r="E13078" t="b">
        <v>1</v>
      </c>
      <c r="F13078" t="s">
        <v>57659</v>
      </c>
      <c r="H13078" t="s">
        <v>50840</v>
      </c>
      <c r="I13078" s="6">
        <v>1870</v>
      </c>
      <c r="J13078">
        <v>11709</v>
      </c>
      <c r="L13078">
        <v>6</v>
      </c>
      <c r="M13078">
        <v>1</v>
      </c>
      <c r="N13078">
        <v>14024</v>
      </c>
      <c r="O13078" t="s">
        <v>57660</v>
      </c>
      <c r="P13078" s="8">
        <v>1.7498</v>
      </c>
    </row>
    <row r="13079" spans="1:16" x14ac:dyDescent="0.3">
      <c r="A13079">
        <v>56774</v>
      </c>
      <c r="B13079">
        <v>8</v>
      </c>
      <c r="C13079" s="1">
        <v>41542</v>
      </c>
      <c r="D13079">
        <v>5</v>
      </c>
      <c r="E13079" t="b">
        <v>1</v>
      </c>
      <c r="F13079" t="s">
        <v>57661</v>
      </c>
      <c r="H13079" t="s">
        <v>57662</v>
      </c>
      <c r="I13079" s="7">
        <v>1360</v>
      </c>
      <c r="J13079">
        <v>18071</v>
      </c>
      <c r="L13079">
        <v>4</v>
      </c>
      <c r="M13079">
        <v>1</v>
      </c>
      <c r="N13079">
        <v>10679</v>
      </c>
      <c r="O13079" t="s">
        <v>57663</v>
      </c>
      <c r="P13079" s="8">
        <v>1.7122999999999999</v>
      </c>
    </row>
    <row r="13080" spans="1:16" x14ac:dyDescent="0.3">
      <c r="A13080">
        <v>56775</v>
      </c>
      <c r="B13080">
        <v>8</v>
      </c>
      <c r="C13080" s="1">
        <v>41542</v>
      </c>
      <c r="D13080">
        <v>5</v>
      </c>
      <c r="E13080" t="b">
        <v>1</v>
      </c>
      <c r="F13080" t="s">
        <v>57664</v>
      </c>
      <c r="H13080" t="s">
        <v>57665</v>
      </c>
      <c r="I13080" s="6">
        <v>1942</v>
      </c>
      <c r="J13080">
        <v>17616</v>
      </c>
      <c r="L13080">
        <v>1</v>
      </c>
      <c r="M13080">
        <v>1</v>
      </c>
      <c r="N13080">
        <v>18655</v>
      </c>
      <c r="O13080" t="s">
        <v>57666</v>
      </c>
      <c r="P13080" s="8">
        <v>0.12479999999999999</v>
      </c>
    </row>
    <row r="13081" spans="1:16" x14ac:dyDescent="0.3">
      <c r="A13081">
        <v>56776</v>
      </c>
      <c r="B13081">
        <v>8</v>
      </c>
      <c r="C13081" s="1">
        <v>41542</v>
      </c>
      <c r="D13081">
        <v>5</v>
      </c>
      <c r="E13081" t="b">
        <v>1</v>
      </c>
      <c r="F13081" t="s">
        <v>57667</v>
      </c>
      <c r="H13081" t="s">
        <v>57668</v>
      </c>
      <c r="I13081" s="7">
        <v>534</v>
      </c>
      <c r="J13081">
        <v>14294</v>
      </c>
      <c r="L13081">
        <v>4</v>
      </c>
      <c r="M13081">
        <v>1</v>
      </c>
      <c r="N13081">
        <v>93</v>
      </c>
      <c r="O13081" t="s">
        <v>57669</v>
      </c>
      <c r="P13081" s="8">
        <v>2.0365000000000002</v>
      </c>
    </row>
    <row r="13082" spans="1:16" x14ac:dyDescent="0.3">
      <c r="A13082">
        <v>56777</v>
      </c>
      <c r="B13082">
        <v>8</v>
      </c>
      <c r="C13082" s="1">
        <v>41542</v>
      </c>
      <c r="D13082">
        <v>5</v>
      </c>
      <c r="E13082" t="b">
        <v>1</v>
      </c>
      <c r="F13082" t="s">
        <v>57670</v>
      </c>
      <c r="H13082" t="s">
        <v>57671</v>
      </c>
      <c r="I13082" s="6">
        <v>868</v>
      </c>
      <c r="J13082">
        <v>12504</v>
      </c>
      <c r="L13082">
        <v>10</v>
      </c>
      <c r="M13082">
        <v>1</v>
      </c>
      <c r="N13082">
        <v>1716</v>
      </c>
      <c r="O13082" t="s">
        <v>57672</v>
      </c>
      <c r="P13082" s="8">
        <v>1.5269999999999999</v>
      </c>
    </row>
    <row r="13083" spans="1:16" x14ac:dyDescent="0.3">
      <c r="A13083">
        <v>56778</v>
      </c>
      <c r="B13083">
        <v>8</v>
      </c>
      <c r="C13083" s="1">
        <v>41542</v>
      </c>
      <c r="D13083">
        <v>5</v>
      </c>
      <c r="E13083" t="b">
        <v>1</v>
      </c>
      <c r="F13083" t="s">
        <v>57673</v>
      </c>
      <c r="H13083" t="s">
        <v>57674</v>
      </c>
      <c r="I13083" s="7">
        <v>648</v>
      </c>
      <c r="J13083">
        <v>26882</v>
      </c>
      <c r="L13083">
        <v>7</v>
      </c>
      <c r="M13083">
        <v>1</v>
      </c>
      <c r="N13083">
        <v>2416</v>
      </c>
      <c r="O13083" t="s">
        <v>57675</v>
      </c>
      <c r="P13083" s="8">
        <v>2.2814999999999999</v>
      </c>
    </row>
    <row r="13084" spans="1:16" x14ac:dyDescent="0.3">
      <c r="A13084">
        <v>56779</v>
      </c>
      <c r="B13084">
        <v>8</v>
      </c>
      <c r="C13084" s="1">
        <v>41542</v>
      </c>
      <c r="D13084">
        <v>5</v>
      </c>
      <c r="E13084" t="b">
        <v>1</v>
      </c>
      <c r="F13084" t="s">
        <v>57676</v>
      </c>
      <c r="H13084" t="s">
        <v>57677</v>
      </c>
      <c r="I13084" s="6">
        <v>1966</v>
      </c>
      <c r="J13084">
        <v>29379</v>
      </c>
      <c r="L13084">
        <v>7</v>
      </c>
      <c r="M13084">
        <v>1</v>
      </c>
      <c r="N13084">
        <v>9636</v>
      </c>
      <c r="O13084" t="s">
        <v>57678</v>
      </c>
      <c r="P13084" s="8">
        <v>0.59450000000000003</v>
      </c>
    </row>
    <row r="13085" spans="1:16" x14ac:dyDescent="0.3">
      <c r="A13085">
        <v>56780</v>
      </c>
      <c r="B13085">
        <v>8</v>
      </c>
      <c r="C13085" s="1">
        <v>41542</v>
      </c>
      <c r="D13085">
        <v>5</v>
      </c>
      <c r="E13085" t="b">
        <v>1</v>
      </c>
      <c r="F13085" t="s">
        <v>57679</v>
      </c>
      <c r="H13085" t="s">
        <v>57680</v>
      </c>
      <c r="I13085" s="7">
        <v>1132</v>
      </c>
      <c r="J13085">
        <v>28905</v>
      </c>
      <c r="L13085">
        <v>7</v>
      </c>
      <c r="M13085">
        <v>1</v>
      </c>
      <c r="N13085">
        <v>5924</v>
      </c>
      <c r="O13085" t="s">
        <v>57681</v>
      </c>
      <c r="P13085" s="8">
        <v>0.34949999999999998</v>
      </c>
    </row>
    <row r="13086" spans="1:16" x14ac:dyDescent="0.3">
      <c r="A13086">
        <v>56781</v>
      </c>
      <c r="B13086">
        <v>8</v>
      </c>
      <c r="C13086" s="1">
        <v>41542</v>
      </c>
      <c r="D13086">
        <v>5</v>
      </c>
      <c r="E13086" t="b">
        <v>1</v>
      </c>
      <c r="F13086" t="s">
        <v>57682</v>
      </c>
      <c r="H13086" t="s">
        <v>56841</v>
      </c>
      <c r="I13086" s="6">
        <v>298</v>
      </c>
      <c r="J13086">
        <v>13507</v>
      </c>
      <c r="L13086">
        <v>10</v>
      </c>
      <c r="M13086">
        <v>1</v>
      </c>
      <c r="N13086">
        <v>12936</v>
      </c>
      <c r="O13086" t="s">
        <v>57683</v>
      </c>
      <c r="P13086" s="8">
        <v>0.3745</v>
      </c>
    </row>
    <row r="13087" spans="1:16" x14ac:dyDescent="0.3">
      <c r="A13087">
        <v>56782</v>
      </c>
      <c r="B13087">
        <v>8</v>
      </c>
      <c r="C13087" s="1">
        <v>41542</v>
      </c>
      <c r="D13087">
        <v>5</v>
      </c>
      <c r="E13087" t="b">
        <v>1</v>
      </c>
      <c r="F13087" t="s">
        <v>57684</v>
      </c>
      <c r="H13087" t="s">
        <v>54823</v>
      </c>
      <c r="I13087" s="7">
        <v>332</v>
      </c>
      <c r="J13087">
        <v>18322</v>
      </c>
      <c r="L13087">
        <v>6</v>
      </c>
      <c r="M13087">
        <v>1</v>
      </c>
      <c r="N13087">
        <v>12247</v>
      </c>
      <c r="O13087" t="s">
        <v>57685</v>
      </c>
      <c r="P13087" s="8">
        <v>0.54949999999999999</v>
      </c>
    </row>
    <row r="13088" spans="1:16" x14ac:dyDescent="0.3">
      <c r="A13088">
        <v>56783</v>
      </c>
      <c r="B13088">
        <v>8</v>
      </c>
      <c r="C13088" s="1">
        <v>41542</v>
      </c>
      <c r="D13088">
        <v>5</v>
      </c>
      <c r="E13088" t="b">
        <v>1</v>
      </c>
      <c r="F13088" t="s">
        <v>57686</v>
      </c>
      <c r="H13088" t="s">
        <v>29535</v>
      </c>
      <c r="I13088" s="6">
        <v>1238</v>
      </c>
      <c r="J13088">
        <v>12981</v>
      </c>
      <c r="L13088">
        <v>4</v>
      </c>
      <c r="M13088">
        <v>1</v>
      </c>
      <c r="N13088">
        <v>6567</v>
      </c>
      <c r="O13088" t="s">
        <v>57687</v>
      </c>
      <c r="P13088" s="8">
        <v>59.161499999999997</v>
      </c>
    </row>
    <row r="13089" spans="1:16" x14ac:dyDescent="0.3">
      <c r="A13089">
        <v>56784</v>
      </c>
      <c r="B13089">
        <v>8</v>
      </c>
      <c r="C13089" s="1">
        <v>41542</v>
      </c>
      <c r="D13089">
        <v>5</v>
      </c>
      <c r="E13089" t="b">
        <v>1</v>
      </c>
      <c r="F13089" t="s">
        <v>57688</v>
      </c>
      <c r="H13089" t="s">
        <v>57689</v>
      </c>
      <c r="I13089" s="7">
        <v>686</v>
      </c>
      <c r="J13089">
        <v>27825</v>
      </c>
      <c r="L13089">
        <v>8</v>
      </c>
      <c r="M13089">
        <v>1</v>
      </c>
      <c r="N13089">
        <v>13191</v>
      </c>
      <c r="O13089" t="s">
        <v>57690</v>
      </c>
      <c r="P13089" s="8">
        <v>22.533799999999999</v>
      </c>
    </row>
    <row r="13090" spans="1:16" x14ac:dyDescent="0.3">
      <c r="A13090">
        <v>56785</v>
      </c>
      <c r="B13090">
        <v>8</v>
      </c>
      <c r="C13090" s="1">
        <v>41542</v>
      </c>
      <c r="D13090">
        <v>5</v>
      </c>
      <c r="E13090" t="b">
        <v>1</v>
      </c>
      <c r="F13090" t="s">
        <v>57691</v>
      </c>
      <c r="H13090" t="s">
        <v>20977</v>
      </c>
      <c r="I13090" s="6">
        <v>1804</v>
      </c>
      <c r="J13090">
        <v>16708</v>
      </c>
      <c r="L13090">
        <v>9</v>
      </c>
      <c r="M13090">
        <v>1</v>
      </c>
      <c r="N13090">
        <v>6608</v>
      </c>
      <c r="O13090" t="s">
        <v>57692</v>
      </c>
      <c r="P13090" s="8">
        <v>20.7118</v>
      </c>
    </row>
    <row r="13091" spans="1:16" x14ac:dyDescent="0.3">
      <c r="A13091">
        <v>56786</v>
      </c>
      <c r="B13091">
        <v>8</v>
      </c>
      <c r="C13091" s="1">
        <v>41542</v>
      </c>
      <c r="D13091">
        <v>5</v>
      </c>
      <c r="E13091" t="b">
        <v>1</v>
      </c>
      <c r="F13091" t="s">
        <v>57693</v>
      </c>
      <c r="H13091" t="s">
        <v>25075</v>
      </c>
      <c r="I13091" s="7">
        <v>928</v>
      </c>
      <c r="J13091">
        <v>19596</v>
      </c>
      <c r="L13091">
        <v>9</v>
      </c>
      <c r="M13091">
        <v>1</v>
      </c>
      <c r="N13091">
        <v>4546</v>
      </c>
      <c r="O13091" t="s">
        <v>57694</v>
      </c>
      <c r="P13091" s="8">
        <v>61.958500000000001</v>
      </c>
    </row>
    <row r="13092" spans="1:16" x14ac:dyDescent="0.3">
      <c r="A13092">
        <v>56787</v>
      </c>
      <c r="B13092">
        <v>8</v>
      </c>
      <c r="C13092" s="1">
        <v>41542</v>
      </c>
      <c r="D13092">
        <v>5</v>
      </c>
      <c r="E13092" t="b">
        <v>1</v>
      </c>
      <c r="F13092" t="s">
        <v>57695</v>
      </c>
      <c r="H13092" t="s">
        <v>25019</v>
      </c>
      <c r="I13092" s="6">
        <v>1160</v>
      </c>
      <c r="J13092">
        <v>19096</v>
      </c>
      <c r="L13092">
        <v>9</v>
      </c>
      <c r="M13092">
        <v>1</v>
      </c>
      <c r="N13092">
        <v>14163</v>
      </c>
      <c r="O13092" t="s">
        <v>57696</v>
      </c>
      <c r="P13092" s="8">
        <v>62.808</v>
      </c>
    </row>
    <row r="13093" spans="1:16" x14ac:dyDescent="0.3">
      <c r="A13093">
        <v>56788</v>
      </c>
      <c r="B13093">
        <v>8</v>
      </c>
      <c r="C13093" s="1">
        <v>41542</v>
      </c>
      <c r="D13093">
        <v>5</v>
      </c>
      <c r="E13093" t="b">
        <v>1</v>
      </c>
      <c r="F13093" t="s">
        <v>57697</v>
      </c>
      <c r="H13093" t="s">
        <v>28344</v>
      </c>
      <c r="I13093" s="7">
        <v>1948</v>
      </c>
      <c r="J13093">
        <v>12009</v>
      </c>
      <c r="L13093">
        <v>9</v>
      </c>
      <c r="M13093">
        <v>1</v>
      </c>
      <c r="N13093">
        <v>9344</v>
      </c>
      <c r="O13093" t="s">
        <v>57698</v>
      </c>
      <c r="P13093" s="8">
        <v>59.411299999999997</v>
      </c>
    </row>
    <row r="13094" spans="1:16" x14ac:dyDescent="0.3">
      <c r="A13094">
        <v>56789</v>
      </c>
      <c r="B13094">
        <v>8</v>
      </c>
      <c r="C13094" s="1">
        <v>41542</v>
      </c>
      <c r="D13094">
        <v>5</v>
      </c>
      <c r="E13094" t="b">
        <v>1</v>
      </c>
      <c r="F13094" t="s">
        <v>57699</v>
      </c>
      <c r="H13094" t="s">
        <v>28633</v>
      </c>
      <c r="I13094" s="6">
        <v>514</v>
      </c>
      <c r="J13094">
        <v>12338</v>
      </c>
      <c r="L13094">
        <v>9</v>
      </c>
      <c r="M13094">
        <v>1</v>
      </c>
      <c r="N13094">
        <v>17693</v>
      </c>
      <c r="O13094" t="s">
        <v>57700</v>
      </c>
      <c r="P13094" s="8">
        <v>60.924300000000002</v>
      </c>
    </row>
    <row r="13095" spans="1:16" x14ac:dyDescent="0.3">
      <c r="A13095">
        <v>56790</v>
      </c>
      <c r="B13095">
        <v>8</v>
      </c>
      <c r="C13095" s="1">
        <v>41542</v>
      </c>
      <c r="D13095">
        <v>5</v>
      </c>
      <c r="E13095" t="b">
        <v>1</v>
      </c>
      <c r="F13095" t="s">
        <v>57701</v>
      </c>
      <c r="H13095" t="s">
        <v>57702</v>
      </c>
      <c r="I13095" s="7">
        <v>666</v>
      </c>
      <c r="J13095">
        <v>24990</v>
      </c>
      <c r="L13095">
        <v>4</v>
      </c>
      <c r="M13095">
        <v>1</v>
      </c>
      <c r="N13095">
        <v>823</v>
      </c>
      <c r="O13095" t="s">
        <v>57703</v>
      </c>
      <c r="P13095" s="8">
        <v>61.701000000000001</v>
      </c>
    </row>
    <row r="13096" spans="1:16" x14ac:dyDescent="0.3">
      <c r="A13096">
        <v>56791</v>
      </c>
      <c r="B13096">
        <v>8</v>
      </c>
      <c r="C13096" s="1">
        <v>41542</v>
      </c>
      <c r="D13096">
        <v>5</v>
      </c>
      <c r="E13096" t="b">
        <v>1</v>
      </c>
      <c r="F13096" t="s">
        <v>57704</v>
      </c>
      <c r="H13096" t="s">
        <v>57705</v>
      </c>
      <c r="I13096" s="6">
        <v>748</v>
      </c>
      <c r="J13096">
        <v>22091</v>
      </c>
      <c r="L13096">
        <v>1</v>
      </c>
      <c r="M13096">
        <v>1</v>
      </c>
      <c r="N13096">
        <v>6140</v>
      </c>
      <c r="O13096" t="s">
        <v>57706</v>
      </c>
      <c r="P13096" s="8">
        <v>13.724500000000001</v>
      </c>
    </row>
    <row r="13097" spans="1:16" x14ac:dyDescent="0.3">
      <c r="A13097">
        <v>56792</v>
      </c>
      <c r="B13097">
        <v>8</v>
      </c>
      <c r="C13097" s="1">
        <v>41542</v>
      </c>
      <c r="D13097">
        <v>5</v>
      </c>
      <c r="E13097" t="b">
        <v>1</v>
      </c>
      <c r="F13097" t="s">
        <v>57707</v>
      </c>
      <c r="H13097" t="s">
        <v>57708</v>
      </c>
      <c r="I13097" s="7">
        <v>1086</v>
      </c>
      <c r="J13097">
        <v>23747</v>
      </c>
      <c r="L13097">
        <v>10</v>
      </c>
      <c r="M13097">
        <v>1</v>
      </c>
      <c r="N13097">
        <v>6493</v>
      </c>
      <c r="O13097" t="s">
        <v>57709</v>
      </c>
      <c r="P13097" s="8">
        <v>28.560500000000001</v>
      </c>
    </row>
    <row r="13098" spans="1:16" x14ac:dyDescent="0.3">
      <c r="A13098">
        <v>56793</v>
      </c>
      <c r="B13098">
        <v>8</v>
      </c>
      <c r="C13098" s="1">
        <v>41542</v>
      </c>
      <c r="D13098">
        <v>5</v>
      </c>
      <c r="E13098" t="b">
        <v>1</v>
      </c>
      <c r="F13098" t="s">
        <v>57710</v>
      </c>
      <c r="H13098" t="s">
        <v>57711</v>
      </c>
      <c r="I13098" s="6">
        <v>1854</v>
      </c>
      <c r="J13098">
        <v>22506</v>
      </c>
      <c r="L13098">
        <v>8</v>
      </c>
      <c r="M13098">
        <v>1</v>
      </c>
      <c r="N13098">
        <v>2219</v>
      </c>
      <c r="O13098" t="s">
        <v>57712</v>
      </c>
      <c r="P13098" s="8">
        <v>14.037000000000001</v>
      </c>
    </row>
    <row r="13099" spans="1:16" x14ac:dyDescent="0.3">
      <c r="A13099">
        <v>56794</v>
      </c>
      <c r="B13099">
        <v>8</v>
      </c>
      <c r="C13099" s="1">
        <v>41542</v>
      </c>
      <c r="D13099">
        <v>5</v>
      </c>
      <c r="E13099" t="b">
        <v>1</v>
      </c>
      <c r="F13099" t="s">
        <v>57713</v>
      </c>
      <c r="H13099" t="s">
        <v>31994</v>
      </c>
      <c r="I13099" s="7">
        <v>1376</v>
      </c>
      <c r="J13099">
        <v>15693</v>
      </c>
      <c r="L13099">
        <v>8</v>
      </c>
      <c r="M13099">
        <v>1</v>
      </c>
      <c r="N13099">
        <v>7778</v>
      </c>
      <c r="O13099" t="s">
        <v>57714</v>
      </c>
      <c r="P13099" s="8">
        <v>60.701300000000003</v>
      </c>
    </row>
    <row r="13100" spans="1:16" x14ac:dyDescent="0.3">
      <c r="A13100">
        <v>56795</v>
      </c>
      <c r="B13100">
        <v>8</v>
      </c>
      <c r="C13100" s="1">
        <v>41542</v>
      </c>
      <c r="D13100">
        <v>5</v>
      </c>
      <c r="E13100" t="b">
        <v>1</v>
      </c>
      <c r="F13100" t="s">
        <v>57715</v>
      </c>
      <c r="H13100" t="s">
        <v>23145</v>
      </c>
      <c r="I13100" s="6">
        <v>1978</v>
      </c>
      <c r="J13100">
        <v>12307</v>
      </c>
      <c r="L13100">
        <v>7</v>
      </c>
      <c r="M13100">
        <v>1</v>
      </c>
      <c r="N13100">
        <v>8638</v>
      </c>
      <c r="O13100" t="s">
        <v>57716</v>
      </c>
      <c r="P13100" s="8">
        <v>60.563499999999998</v>
      </c>
    </row>
    <row r="13101" spans="1:16" x14ac:dyDescent="0.3">
      <c r="A13101">
        <v>56796</v>
      </c>
      <c r="B13101">
        <v>8</v>
      </c>
      <c r="C13101" s="1">
        <v>41543</v>
      </c>
      <c r="D13101">
        <v>5</v>
      </c>
      <c r="E13101" t="b">
        <v>1</v>
      </c>
      <c r="F13101" t="s">
        <v>57717</v>
      </c>
      <c r="H13101" t="s">
        <v>36670</v>
      </c>
      <c r="I13101" s="7">
        <v>974</v>
      </c>
      <c r="J13101">
        <v>23541</v>
      </c>
      <c r="L13101">
        <v>9</v>
      </c>
      <c r="M13101">
        <v>1</v>
      </c>
      <c r="N13101">
        <v>12332</v>
      </c>
      <c r="O13101" t="s">
        <v>57718</v>
      </c>
      <c r="P13101" s="8">
        <v>28.887</v>
      </c>
    </row>
    <row r="13102" spans="1:16" x14ac:dyDescent="0.3">
      <c r="A13102">
        <v>56797</v>
      </c>
      <c r="B13102">
        <v>8</v>
      </c>
      <c r="C13102" s="1">
        <v>41543</v>
      </c>
      <c r="D13102">
        <v>5</v>
      </c>
      <c r="E13102" t="b">
        <v>1</v>
      </c>
      <c r="F13102" t="s">
        <v>57719</v>
      </c>
      <c r="H13102" t="s">
        <v>36855</v>
      </c>
      <c r="I13102" s="6">
        <v>946</v>
      </c>
      <c r="J13102">
        <v>12630</v>
      </c>
      <c r="L13102">
        <v>10</v>
      </c>
      <c r="M13102">
        <v>1</v>
      </c>
      <c r="N13102">
        <v>18227</v>
      </c>
      <c r="O13102" t="s">
        <v>57720</v>
      </c>
      <c r="P13102" s="8">
        <v>58.374499999999998</v>
      </c>
    </row>
    <row r="13103" spans="1:16" x14ac:dyDescent="0.3">
      <c r="A13103">
        <v>56798</v>
      </c>
      <c r="B13103">
        <v>8</v>
      </c>
      <c r="C13103" s="1">
        <v>41543</v>
      </c>
      <c r="D13103">
        <v>5</v>
      </c>
      <c r="E13103" t="b">
        <v>1</v>
      </c>
      <c r="F13103" t="s">
        <v>57721</v>
      </c>
      <c r="H13103" t="s">
        <v>51124</v>
      </c>
      <c r="I13103" s="7">
        <v>388</v>
      </c>
      <c r="J13103">
        <v>11519</v>
      </c>
      <c r="L13103">
        <v>6</v>
      </c>
      <c r="M13103">
        <v>1</v>
      </c>
      <c r="N13103">
        <v>7358</v>
      </c>
      <c r="O13103" t="s">
        <v>57722</v>
      </c>
      <c r="P13103" s="8">
        <v>0.2248</v>
      </c>
    </row>
    <row r="13104" spans="1:16" x14ac:dyDescent="0.3">
      <c r="A13104">
        <v>56799</v>
      </c>
      <c r="B13104">
        <v>8</v>
      </c>
      <c r="C13104" s="1">
        <v>41543</v>
      </c>
      <c r="D13104">
        <v>5</v>
      </c>
      <c r="E13104" t="b">
        <v>1</v>
      </c>
      <c r="F13104" t="s">
        <v>57723</v>
      </c>
      <c r="H13104" t="s">
        <v>57724</v>
      </c>
      <c r="I13104" s="6">
        <v>1428</v>
      </c>
      <c r="J13104">
        <v>16674</v>
      </c>
      <c r="L13104">
        <v>9</v>
      </c>
      <c r="M13104">
        <v>1</v>
      </c>
      <c r="N13104">
        <v>10840</v>
      </c>
      <c r="O13104" t="s">
        <v>57725</v>
      </c>
      <c r="P13104" s="8">
        <v>0.93179999999999996</v>
      </c>
    </row>
    <row r="13105" spans="1:16" x14ac:dyDescent="0.3">
      <c r="A13105">
        <v>56800</v>
      </c>
      <c r="B13105">
        <v>8</v>
      </c>
      <c r="C13105" s="1">
        <v>41543</v>
      </c>
      <c r="D13105">
        <v>5</v>
      </c>
      <c r="E13105" t="b">
        <v>1</v>
      </c>
      <c r="F13105" t="s">
        <v>57726</v>
      </c>
      <c r="H13105" t="s">
        <v>57727</v>
      </c>
      <c r="I13105" s="7">
        <v>424</v>
      </c>
      <c r="J13105">
        <v>21186</v>
      </c>
      <c r="L13105">
        <v>9</v>
      </c>
      <c r="M13105">
        <v>1</v>
      </c>
      <c r="N13105">
        <v>11755</v>
      </c>
      <c r="O13105" t="s">
        <v>57728</v>
      </c>
      <c r="P13105" s="8">
        <v>0.875</v>
      </c>
    </row>
    <row r="13106" spans="1:16" x14ac:dyDescent="0.3">
      <c r="A13106">
        <v>56801</v>
      </c>
      <c r="B13106">
        <v>8</v>
      </c>
      <c r="C13106" s="1">
        <v>41543</v>
      </c>
      <c r="D13106">
        <v>5</v>
      </c>
      <c r="E13106" t="b">
        <v>1</v>
      </c>
      <c r="F13106" t="s">
        <v>57729</v>
      </c>
      <c r="H13106" t="s">
        <v>54192</v>
      </c>
      <c r="I13106" s="6">
        <v>396</v>
      </c>
      <c r="J13106">
        <v>17318</v>
      </c>
      <c r="L13106">
        <v>9</v>
      </c>
      <c r="M13106">
        <v>1</v>
      </c>
      <c r="N13106">
        <v>3269</v>
      </c>
      <c r="O13106" t="s">
        <v>57730</v>
      </c>
      <c r="P13106" s="8">
        <v>0.87450000000000006</v>
      </c>
    </row>
    <row r="13107" spans="1:16" x14ac:dyDescent="0.3">
      <c r="A13107">
        <v>56802</v>
      </c>
      <c r="B13107">
        <v>8</v>
      </c>
      <c r="C13107" s="1">
        <v>41543</v>
      </c>
      <c r="D13107">
        <v>5</v>
      </c>
      <c r="E13107" t="b">
        <v>1</v>
      </c>
      <c r="F13107" t="s">
        <v>57731</v>
      </c>
      <c r="H13107" t="s">
        <v>57732</v>
      </c>
      <c r="I13107" s="7">
        <v>304</v>
      </c>
      <c r="J13107">
        <v>13614</v>
      </c>
      <c r="L13107">
        <v>9</v>
      </c>
      <c r="M13107">
        <v>1</v>
      </c>
      <c r="N13107">
        <v>1063</v>
      </c>
      <c r="O13107" t="s">
        <v>57733</v>
      </c>
      <c r="P13107" s="8">
        <v>1.9744999999999999</v>
      </c>
    </row>
    <row r="13108" spans="1:16" x14ac:dyDescent="0.3">
      <c r="A13108">
        <v>56803</v>
      </c>
      <c r="B13108">
        <v>8</v>
      </c>
      <c r="C13108" s="1">
        <v>41543</v>
      </c>
      <c r="D13108">
        <v>5</v>
      </c>
      <c r="E13108" t="b">
        <v>1</v>
      </c>
      <c r="F13108" t="s">
        <v>57734</v>
      </c>
      <c r="H13108" t="s">
        <v>57735</v>
      </c>
      <c r="I13108" s="6">
        <v>1144</v>
      </c>
      <c r="J13108">
        <v>26432</v>
      </c>
      <c r="L13108">
        <v>9</v>
      </c>
      <c r="M13108">
        <v>1</v>
      </c>
      <c r="N13108">
        <v>14490</v>
      </c>
      <c r="O13108" t="s">
        <v>57736</v>
      </c>
      <c r="P13108" s="8">
        <v>3.0994999999999999</v>
      </c>
    </row>
    <row r="13109" spans="1:16" x14ac:dyDescent="0.3">
      <c r="A13109">
        <v>56804</v>
      </c>
      <c r="B13109">
        <v>8</v>
      </c>
      <c r="C13109" s="1">
        <v>41543</v>
      </c>
      <c r="D13109">
        <v>5</v>
      </c>
      <c r="E13109" t="b">
        <v>1</v>
      </c>
      <c r="F13109" t="s">
        <v>57737</v>
      </c>
      <c r="H13109" t="s">
        <v>57738</v>
      </c>
      <c r="I13109" s="7">
        <v>1278</v>
      </c>
      <c r="J13109">
        <v>15787</v>
      </c>
      <c r="L13109">
        <v>9</v>
      </c>
      <c r="M13109">
        <v>1</v>
      </c>
      <c r="N13109">
        <v>7389</v>
      </c>
      <c r="O13109" t="s">
        <v>57739</v>
      </c>
      <c r="P13109" s="8">
        <v>2.5990000000000002</v>
      </c>
    </row>
    <row r="13110" spans="1:16" x14ac:dyDescent="0.3">
      <c r="A13110">
        <v>56805</v>
      </c>
      <c r="B13110">
        <v>8</v>
      </c>
      <c r="C13110" s="1">
        <v>41543</v>
      </c>
      <c r="D13110">
        <v>5</v>
      </c>
      <c r="E13110" t="b">
        <v>1</v>
      </c>
      <c r="F13110" t="s">
        <v>57740</v>
      </c>
      <c r="H13110" t="s">
        <v>48247</v>
      </c>
      <c r="I13110" s="6">
        <v>322</v>
      </c>
      <c r="J13110">
        <v>19627</v>
      </c>
      <c r="L13110">
        <v>9</v>
      </c>
      <c r="M13110">
        <v>1</v>
      </c>
      <c r="N13110">
        <v>13985</v>
      </c>
      <c r="O13110" t="s">
        <v>57741</v>
      </c>
      <c r="P13110" s="8">
        <v>0.34949999999999998</v>
      </c>
    </row>
    <row r="13111" spans="1:16" x14ac:dyDescent="0.3">
      <c r="A13111">
        <v>56806</v>
      </c>
      <c r="B13111">
        <v>8</v>
      </c>
      <c r="C13111" s="1">
        <v>41543</v>
      </c>
      <c r="D13111">
        <v>5</v>
      </c>
      <c r="E13111" t="b">
        <v>1</v>
      </c>
      <c r="F13111" t="s">
        <v>57742</v>
      </c>
      <c r="H13111" t="s">
        <v>29665</v>
      </c>
      <c r="I13111" s="7">
        <v>320</v>
      </c>
      <c r="J13111">
        <v>20710</v>
      </c>
      <c r="L13111">
        <v>10</v>
      </c>
      <c r="M13111">
        <v>1</v>
      </c>
      <c r="N13111">
        <v>5145</v>
      </c>
      <c r="O13111" t="s">
        <v>57743</v>
      </c>
      <c r="P13111" s="8">
        <v>61.433300000000003</v>
      </c>
    </row>
    <row r="13112" spans="1:16" x14ac:dyDescent="0.3">
      <c r="A13112">
        <v>56807</v>
      </c>
      <c r="B13112">
        <v>8</v>
      </c>
      <c r="C13112" s="1">
        <v>41543</v>
      </c>
      <c r="D13112">
        <v>5</v>
      </c>
      <c r="E13112" t="b">
        <v>1</v>
      </c>
      <c r="F13112" t="s">
        <v>57744</v>
      </c>
      <c r="H13112" t="s">
        <v>50905</v>
      </c>
      <c r="I13112" s="6">
        <v>790</v>
      </c>
      <c r="J13112">
        <v>11634</v>
      </c>
      <c r="L13112">
        <v>1</v>
      </c>
      <c r="M13112">
        <v>1</v>
      </c>
      <c r="N13112">
        <v>8493</v>
      </c>
      <c r="O13112" t="s">
        <v>57745</v>
      </c>
      <c r="P13112" s="8">
        <v>5.7299999999999997E-2</v>
      </c>
    </row>
    <row r="13113" spans="1:16" x14ac:dyDescent="0.3">
      <c r="A13113">
        <v>56808</v>
      </c>
      <c r="B13113">
        <v>8</v>
      </c>
      <c r="C13113" s="1">
        <v>41543</v>
      </c>
      <c r="D13113">
        <v>5</v>
      </c>
      <c r="E13113" t="b">
        <v>1</v>
      </c>
      <c r="F13113" t="s">
        <v>57746</v>
      </c>
      <c r="H13113" t="s">
        <v>57747</v>
      </c>
      <c r="I13113" s="7">
        <v>556</v>
      </c>
      <c r="J13113">
        <v>25171</v>
      </c>
      <c r="L13113">
        <v>1</v>
      </c>
      <c r="M13113">
        <v>1</v>
      </c>
      <c r="N13113">
        <v>7419</v>
      </c>
      <c r="O13113" t="s">
        <v>57748</v>
      </c>
      <c r="P13113" s="8">
        <v>0.91479999999999995</v>
      </c>
    </row>
    <row r="13114" spans="1:16" x14ac:dyDescent="0.3">
      <c r="A13114">
        <v>56809</v>
      </c>
      <c r="B13114">
        <v>8</v>
      </c>
      <c r="C13114" s="1">
        <v>41543</v>
      </c>
      <c r="D13114">
        <v>5</v>
      </c>
      <c r="E13114" t="b">
        <v>1</v>
      </c>
      <c r="F13114" t="s">
        <v>57749</v>
      </c>
      <c r="H13114" t="s">
        <v>57750</v>
      </c>
      <c r="I13114" s="6">
        <v>534</v>
      </c>
      <c r="J13114">
        <v>25893</v>
      </c>
      <c r="L13114">
        <v>1</v>
      </c>
      <c r="M13114">
        <v>1</v>
      </c>
      <c r="N13114">
        <v>7137</v>
      </c>
      <c r="O13114" t="s">
        <v>57751</v>
      </c>
      <c r="P13114" s="8">
        <v>0.62480000000000002</v>
      </c>
    </row>
    <row r="13115" spans="1:16" x14ac:dyDescent="0.3">
      <c r="A13115">
        <v>56810</v>
      </c>
      <c r="B13115">
        <v>8</v>
      </c>
      <c r="C13115" s="1">
        <v>41543</v>
      </c>
      <c r="D13115">
        <v>5</v>
      </c>
      <c r="E13115" t="b">
        <v>1</v>
      </c>
      <c r="F13115" t="s">
        <v>57752</v>
      </c>
      <c r="H13115" t="s">
        <v>57753</v>
      </c>
      <c r="I13115" s="7">
        <v>1316</v>
      </c>
      <c r="J13115">
        <v>24396</v>
      </c>
      <c r="L13115">
        <v>4</v>
      </c>
      <c r="M13115">
        <v>1</v>
      </c>
      <c r="N13115">
        <v>18657</v>
      </c>
      <c r="O13115" t="s">
        <v>57754</v>
      </c>
      <c r="P13115" s="8">
        <v>0.97199999999999998</v>
      </c>
    </row>
    <row r="13116" spans="1:16" x14ac:dyDescent="0.3">
      <c r="A13116">
        <v>56811</v>
      </c>
      <c r="B13116">
        <v>8</v>
      </c>
      <c r="C13116" s="1">
        <v>41543</v>
      </c>
      <c r="D13116">
        <v>5</v>
      </c>
      <c r="E13116" t="b">
        <v>1</v>
      </c>
      <c r="F13116" t="s">
        <v>57755</v>
      </c>
      <c r="H13116" t="s">
        <v>57756</v>
      </c>
      <c r="I13116" s="6">
        <v>308</v>
      </c>
      <c r="J13116">
        <v>25336</v>
      </c>
      <c r="L13116">
        <v>1</v>
      </c>
      <c r="M13116">
        <v>1</v>
      </c>
      <c r="N13116">
        <v>10706</v>
      </c>
      <c r="O13116" t="s">
        <v>57757</v>
      </c>
      <c r="P13116" s="8">
        <v>0.62480000000000002</v>
      </c>
    </row>
    <row r="13117" spans="1:16" x14ac:dyDescent="0.3">
      <c r="A13117">
        <v>56812</v>
      </c>
      <c r="B13117">
        <v>8</v>
      </c>
      <c r="C13117" s="1">
        <v>41543</v>
      </c>
      <c r="D13117">
        <v>5</v>
      </c>
      <c r="E13117" t="b">
        <v>1</v>
      </c>
      <c r="F13117" t="s">
        <v>57758</v>
      </c>
      <c r="H13117" t="s">
        <v>57759</v>
      </c>
      <c r="I13117" s="7">
        <v>414</v>
      </c>
      <c r="J13117">
        <v>22367</v>
      </c>
      <c r="L13117">
        <v>4</v>
      </c>
      <c r="M13117">
        <v>1</v>
      </c>
      <c r="N13117">
        <v>9685</v>
      </c>
      <c r="O13117" t="s">
        <v>57760</v>
      </c>
      <c r="P13117" s="8">
        <v>1.7493000000000001</v>
      </c>
    </row>
    <row r="13118" spans="1:16" x14ac:dyDescent="0.3">
      <c r="A13118">
        <v>56813</v>
      </c>
      <c r="B13118">
        <v>8</v>
      </c>
      <c r="C13118" s="1">
        <v>41543</v>
      </c>
      <c r="D13118">
        <v>5</v>
      </c>
      <c r="E13118" t="b">
        <v>1</v>
      </c>
      <c r="F13118" t="s">
        <v>57761</v>
      </c>
      <c r="H13118" t="s">
        <v>57762</v>
      </c>
      <c r="I13118" s="6">
        <v>344</v>
      </c>
      <c r="J13118">
        <v>20184</v>
      </c>
      <c r="L13118">
        <v>1</v>
      </c>
      <c r="M13118">
        <v>1</v>
      </c>
      <c r="N13118">
        <v>5299</v>
      </c>
      <c r="O13118" t="s">
        <v>57763</v>
      </c>
      <c r="P13118" s="8">
        <v>3.0994999999999999</v>
      </c>
    </row>
    <row r="13119" spans="1:16" x14ac:dyDescent="0.3">
      <c r="A13119">
        <v>56814</v>
      </c>
      <c r="B13119">
        <v>8</v>
      </c>
      <c r="C13119" s="1">
        <v>41543</v>
      </c>
      <c r="D13119">
        <v>5</v>
      </c>
      <c r="E13119" t="b">
        <v>1</v>
      </c>
      <c r="F13119" t="s">
        <v>57764</v>
      </c>
      <c r="H13119" t="s">
        <v>57765</v>
      </c>
      <c r="I13119" s="7">
        <v>1036</v>
      </c>
      <c r="J13119">
        <v>11719</v>
      </c>
      <c r="L13119">
        <v>6</v>
      </c>
      <c r="M13119">
        <v>1</v>
      </c>
      <c r="N13119">
        <v>14910</v>
      </c>
      <c r="O13119" t="s">
        <v>57766</v>
      </c>
      <c r="P13119" s="8">
        <v>2.3620000000000001</v>
      </c>
    </row>
    <row r="13120" spans="1:16" x14ac:dyDescent="0.3">
      <c r="A13120">
        <v>56815</v>
      </c>
      <c r="B13120">
        <v>8</v>
      </c>
      <c r="C13120" s="1">
        <v>41543</v>
      </c>
      <c r="D13120">
        <v>5</v>
      </c>
      <c r="E13120" t="b">
        <v>1</v>
      </c>
      <c r="F13120" t="s">
        <v>57767</v>
      </c>
      <c r="H13120" t="s">
        <v>57768</v>
      </c>
      <c r="I13120" s="6">
        <v>1104</v>
      </c>
      <c r="J13120">
        <v>18853</v>
      </c>
      <c r="L13120">
        <v>1</v>
      </c>
      <c r="M13120">
        <v>1</v>
      </c>
      <c r="N13120">
        <v>13837</v>
      </c>
      <c r="O13120" t="s">
        <v>57769</v>
      </c>
      <c r="P13120" s="8">
        <v>1.7498</v>
      </c>
    </row>
    <row r="13121" spans="1:16" x14ac:dyDescent="0.3">
      <c r="A13121">
        <v>56816</v>
      </c>
      <c r="B13121">
        <v>8</v>
      </c>
      <c r="C13121" s="1">
        <v>41543</v>
      </c>
      <c r="D13121">
        <v>5</v>
      </c>
      <c r="E13121" t="b">
        <v>1</v>
      </c>
      <c r="F13121" t="s">
        <v>57770</v>
      </c>
      <c r="H13121" t="s">
        <v>44518</v>
      </c>
      <c r="I13121" s="7">
        <v>426</v>
      </c>
      <c r="J13121">
        <v>11091</v>
      </c>
      <c r="L13121">
        <v>6</v>
      </c>
      <c r="M13121">
        <v>1</v>
      </c>
      <c r="N13121">
        <v>11334</v>
      </c>
      <c r="O13121" t="s">
        <v>57771</v>
      </c>
      <c r="P13121" s="8">
        <v>0.12479999999999999</v>
      </c>
    </row>
    <row r="13122" spans="1:16" x14ac:dyDescent="0.3">
      <c r="A13122">
        <v>56817</v>
      </c>
      <c r="B13122">
        <v>8</v>
      </c>
      <c r="C13122" s="1">
        <v>41543</v>
      </c>
      <c r="D13122">
        <v>5</v>
      </c>
      <c r="E13122" t="b">
        <v>1</v>
      </c>
      <c r="F13122" t="s">
        <v>57772</v>
      </c>
      <c r="H13122" t="s">
        <v>57773</v>
      </c>
      <c r="I13122" s="6">
        <v>686</v>
      </c>
      <c r="J13122">
        <v>16134</v>
      </c>
      <c r="L13122">
        <v>1</v>
      </c>
      <c r="M13122">
        <v>1</v>
      </c>
      <c r="N13122">
        <v>13115</v>
      </c>
      <c r="O13122" t="s">
        <v>57774</v>
      </c>
      <c r="P13122" s="8">
        <v>0.34949999999999998</v>
      </c>
    </row>
    <row r="13123" spans="1:16" x14ac:dyDescent="0.3">
      <c r="A13123">
        <v>56818</v>
      </c>
      <c r="B13123">
        <v>8</v>
      </c>
      <c r="C13123" s="1">
        <v>41543</v>
      </c>
      <c r="D13123">
        <v>5</v>
      </c>
      <c r="E13123" t="b">
        <v>1</v>
      </c>
      <c r="F13123" t="s">
        <v>57775</v>
      </c>
      <c r="H13123" t="s">
        <v>57776</v>
      </c>
      <c r="I13123" s="7">
        <v>1446</v>
      </c>
      <c r="J13123">
        <v>15431</v>
      </c>
      <c r="L13123">
        <v>4</v>
      </c>
      <c r="M13123">
        <v>1</v>
      </c>
      <c r="N13123">
        <v>5024</v>
      </c>
      <c r="O13123" t="s">
        <v>57777</v>
      </c>
      <c r="P13123" s="8">
        <v>0.182</v>
      </c>
    </row>
    <row r="13124" spans="1:16" x14ac:dyDescent="0.3">
      <c r="A13124">
        <v>56819</v>
      </c>
      <c r="B13124">
        <v>8</v>
      </c>
      <c r="C13124" s="1">
        <v>41543</v>
      </c>
      <c r="D13124">
        <v>5</v>
      </c>
      <c r="E13124" t="b">
        <v>1</v>
      </c>
      <c r="F13124" t="s">
        <v>57778</v>
      </c>
      <c r="H13124" t="s">
        <v>57779</v>
      </c>
      <c r="I13124" s="6">
        <v>1082</v>
      </c>
      <c r="J13124">
        <v>14094</v>
      </c>
      <c r="L13124">
        <v>4</v>
      </c>
      <c r="M13124">
        <v>1</v>
      </c>
      <c r="N13124">
        <v>3053</v>
      </c>
      <c r="O13124" t="s">
        <v>57780</v>
      </c>
      <c r="P13124" s="8">
        <v>0.54949999999999999</v>
      </c>
    </row>
    <row r="13125" spans="1:16" x14ac:dyDescent="0.3">
      <c r="A13125">
        <v>56820</v>
      </c>
      <c r="B13125">
        <v>8</v>
      </c>
      <c r="C13125" s="1">
        <v>41543</v>
      </c>
      <c r="D13125">
        <v>5</v>
      </c>
      <c r="E13125" t="b">
        <v>1</v>
      </c>
      <c r="F13125" t="s">
        <v>57781</v>
      </c>
      <c r="H13125" t="s">
        <v>57782</v>
      </c>
      <c r="I13125" s="7">
        <v>1254</v>
      </c>
      <c r="J13125">
        <v>26700</v>
      </c>
      <c r="L13125">
        <v>6</v>
      </c>
      <c r="M13125">
        <v>1</v>
      </c>
      <c r="N13125">
        <v>7804</v>
      </c>
      <c r="O13125" t="s">
        <v>57783</v>
      </c>
      <c r="P13125" s="8">
        <v>0.182</v>
      </c>
    </row>
    <row r="13126" spans="1:16" x14ac:dyDescent="0.3">
      <c r="A13126">
        <v>56821</v>
      </c>
      <c r="B13126">
        <v>8</v>
      </c>
      <c r="C13126" s="1">
        <v>41543</v>
      </c>
      <c r="D13126">
        <v>5</v>
      </c>
      <c r="E13126" t="b">
        <v>1</v>
      </c>
      <c r="F13126" t="s">
        <v>57784</v>
      </c>
      <c r="H13126" t="s">
        <v>57785</v>
      </c>
      <c r="I13126" s="6">
        <v>1874</v>
      </c>
      <c r="J13126">
        <v>13914</v>
      </c>
      <c r="L13126">
        <v>4</v>
      </c>
      <c r="M13126">
        <v>1</v>
      </c>
      <c r="N13126">
        <v>8216</v>
      </c>
      <c r="O13126" t="s">
        <v>57786</v>
      </c>
      <c r="P13126" s="8">
        <v>1.7992999999999999</v>
      </c>
    </row>
    <row r="13127" spans="1:16" x14ac:dyDescent="0.3">
      <c r="A13127">
        <v>56822</v>
      </c>
      <c r="B13127">
        <v>8</v>
      </c>
      <c r="C13127" s="1">
        <v>41543</v>
      </c>
      <c r="D13127">
        <v>5</v>
      </c>
      <c r="E13127" t="b">
        <v>1</v>
      </c>
      <c r="F13127" t="s">
        <v>57787</v>
      </c>
      <c r="H13127" t="s">
        <v>47442</v>
      </c>
      <c r="I13127" s="7">
        <v>458</v>
      </c>
      <c r="J13127">
        <v>16193</v>
      </c>
      <c r="L13127">
        <v>10</v>
      </c>
      <c r="M13127">
        <v>1</v>
      </c>
      <c r="N13127">
        <v>5415</v>
      </c>
      <c r="O13127" t="s">
        <v>57788</v>
      </c>
      <c r="P13127" s="8">
        <v>2.137</v>
      </c>
    </row>
    <row r="13128" spans="1:16" x14ac:dyDescent="0.3">
      <c r="A13128">
        <v>56823</v>
      </c>
      <c r="B13128">
        <v>8</v>
      </c>
      <c r="C13128" s="1">
        <v>41543</v>
      </c>
      <c r="D13128">
        <v>5</v>
      </c>
      <c r="E13128" t="b">
        <v>1</v>
      </c>
      <c r="F13128" t="s">
        <v>57789</v>
      </c>
      <c r="H13128" t="s">
        <v>57790</v>
      </c>
      <c r="I13128" s="6">
        <v>1490</v>
      </c>
      <c r="J13128">
        <v>28725</v>
      </c>
      <c r="L13128">
        <v>7</v>
      </c>
      <c r="M13128">
        <v>1</v>
      </c>
      <c r="N13128">
        <v>3046</v>
      </c>
      <c r="O13128" t="s">
        <v>57791</v>
      </c>
      <c r="P13128" s="8">
        <v>1.9744999999999999</v>
      </c>
    </row>
    <row r="13129" spans="1:16" x14ac:dyDescent="0.3">
      <c r="A13129">
        <v>56824</v>
      </c>
      <c r="B13129">
        <v>8</v>
      </c>
      <c r="C13129" s="1">
        <v>41543</v>
      </c>
      <c r="D13129">
        <v>5</v>
      </c>
      <c r="E13129" t="b">
        <v>1</v>
      </c>
      <c r="F13129" t="s">
        <v>57792</v>
      </c>
      <c r="H13129" t="s">
        <v>57793</v>
      </c>
      <c r="I13129" s="7">
        <v>546</v>
      </c>
      <c r="J13129">
        <v>16438</v>
      </c>
      <c r="L13129">
        <v>7</v>
      </c>
      <c r="M13129">
        <v>1</v>
      </c>
      <c r="N13129">
        <v>11941</v>
      </c>
      <c r="O13129" t="s">
        <v>57794</v>
      </c>
      <c r="P13129" s="8">
        <v>0.62480000000000002</v>
      </c>
    </row>
    <row r="13130" spans="1:16" x14ac:dyDescent="0.3">
      <c r="A13130">
        <v>56825</v>
      </c>
      <c r="B13130">
        <v>8</v>
      </c>
      <c r="C13130" s="1">
        <v>41543</v>
      </c>
      <c r="D13130">
        <v>5</v>
      </c>
      <c r="E13130" t="b">
        <v>1</v>
      </c>
      <c r="F13130" t="s">
        <v>57795</v>
      </c>
      <c r="H13130" t="s">
        <v>57796</v>
      </c>
      <c r="I13130" s="6">
        <v>1476</v>
      </c>
      <c r="J13130">
        <v>21095</v>
      </c>
      <c r="L13130">
        <v>7</v>
      </c>
      <c r="M13130">
        <v>1</v>
      </c>
      <c r="N13130">
        <v>3436</v>
      </c>
      <c r="O13130" t="s">
        <v>57797</v>
      </c>
      <c r="P13130" s="8">
        <v>0.79330000000000001</v>
      </c>
    </row>
    <row r="13131" spans="1:16" x14ac:dyDescent="0.3">
      <c r="A13131">
        <v>56826</v>
      </c>
      <c r="B13131">
        <v>8</v>
      </c>
      <c r="C13131" s="1">
        <v>41543</v>
      </c>
      <c r="D13131">
        <v>5</v>
      </c>
      <c r="E13131" t="b">
        <v>1</v>
      </c>
      <c r="F13131" t="s">
        <v>57798</v>
      </c>
      <c r="H13131" t="s">
        <v>57799</v>
      </c>
      <c r="I13131" s="7">
        <v>1150</v>
      </c>
      <c r="J13131">
        <v>27945</v>
      </c>
      <c r="L13131">
        <v>10</v>
      </c>
      <c r="M13131">
        <v>1</v>
      </c>
      <c r="N13131">
        <v>306</v>
      </c>
      <c r="O13131" t="s">
        <v>57800</v>
      </c>
      <c r="P13131" s="8">
        <v>0.32450000000000001</v>
      </c>
    </row>
    <row r="13132" spans="1:16" x14ac:dyDescent="0.3">
      <c r="A13132">
        <v>56827</v>
      </c>
      <c r="B13132">
        <v>8</v>
      </c>
      <c r="C13132" s="1">
        <v>41543</v>
      </c>
      <c r="D13132">
        <v>5</v>
      </c>
      <c r="E13132" t="b">
        <v>1</v>
      </c>
      <c r="F13132" t="s">
        <v>57801</v>
      </c>
      <c r="H13132" t="s">
        <v>57802</v>
      </c>
      <c r="I13132" s="6">
        <v>1932</v>
      </c>
      <c r="J13132">
        <v>24108</v>
      </c>
      <c r="L13132">
        <v>8</v>
      </c>
      <c r="M13132">
        <v>1</v>
      </c>
      <c r="N13132">
        <v>1652</v>
      </c>
      <c r="O13132" t="s">
        <v>57803</v>
      </c>
      <c r="P13132" s="8">
        <v>9.98E-2</v>
      </c>
    </row>
    <row r="13133" spans="1:16" x14ac:dyDescent="0.3">
      <c r="A13133">
        <v>56828</v>
      </c>
      <c r="B13133">
        <v>8</v>
      </c>
      <c r="C13133" s="1">
        <v>41543</v>
      </c>
      <c r="D13133">
        <v>5</v>
      </c>
      <c r="E13133" t="b">
        <v>1</v>
      </c>
      <c r="F13133" t="s">
        <v>57804</v>
      </c>
      <c r="H13133" t="s">
        <v>52248</v>
      </c>
      <c r="I13133" s="7">
        <v>1372</v>
      </c>
      <c r="J13133">
        <v>14553</v>
      </c>
      <c r="L13133">
        <v>10</v>
      </c>
      <c r="M13133">
        <v>1</v>
      </c>
      <c r="N13133">
        <v>14697</v>
      </c>
      <c r="O13133" t="s">
        <v>57805</v>
      </c>
      <c r="P13133" s="8">
        <v>1.7242999999999999</v>
      </c>
    </row>
    <row r="13134" spans="1:16" x14ac:dyDescent="0.3">
      <c r="A13134">
        <v>56829</v>
      </c>
      <c r="B13134">
        <v>8</v>
      </c>
      <c r="C13134" s="1">
        <v>41543</v>
      </c>
      <c r="D13134">
        <v>5</v>
      </c>
      <c r="E13134" t="b">
        <v>1</v>
      </c>
      <c r="F13134" t="s">
        <v>57806</v>
      </c>
      <c r="H13134" t="s">
        <v>57807</v>
      </c>
      <c r="I13134" s="6">
        <v>574</v>
      </c>
      <c r="J13134">
        <v>15444</v>
      </c>
      <c r="L13134">
        <v>10</v>
      </c>
      <c r="M13134">
        <v>1</v>
      </c>
      <c r="N13134">
        <v>659</v>
      </c>
      <c r="O13134" t="s">
        <v>57808</v>
      </c>
      <c r="P13134" s="8">
        <v>1.3745000000000001</v>
      </c>
    </row>
    <row r="13135" spans="1:16" x14ac:dyDescent="0.3">
      <c r="A13135">
        <v>56830</v>
      </c>
      <c r="B13135">
        <v>8</v>
      </c>
      <c r="C13135" s="1">
        <v>41543</v>
      </c>
      <c r="D13135">
        <v>5</v>
      </c>
      <c r="E13135" t="b">
        <v>1</v>
      </c>
      <c r="F13135" t="s">
        <v>57809</v>
      </c>
      <c r="H13135" t="s">
        <v>47831</v>
      </c>
      <c r="I13135" s="7">
        <v>370</v>
      </c>
      <c r="J13135">
        <v>11505</v>
      </c>
      <c r="L13135">
        <v>6</v>
      </c>
      <c r="M13135">
        <v>1</v>
      </c>
      <c r="N13135">
        <v>10017</v>
      </c>
      <c r="O13135" t="s">
        <v>57810</v>
      </c>
      <c r="P13135" s="8">
        <v>1.8745000000000001</v>
      </c>
    </row>
    <row r="13136" spans="1:16" x14ac:dyDescent="0.3">
      <c r="A13136">
        <v>56831</v>
      </c>
      <c r="B13136">
        <v>8</v>
      </c>
      <c r="C13136" s="1">
        <v>41543</v>
      </c>
      <c r="D13136">
        <v>5</v>
      </c>
      <c r="E13136" t="b">
        <v>1</v>
      </c>
      <c r="F13136" t="s">
        <v>57811</v>
      </c>
      <c r="H13136" t="s">
        <v>57812</v>
      </c>
      <c r="I13136" s="6">
        <v>1970</v>
      </c>
      <c r="J13136">
        <v>12932</v>
      </c>
      <c r="L13136">
        <v>4</v>
      </c>
      <c r="M13136">
        <v>1</v>
      </c>
      <c r="N13136">
        <v>5788</v>
      </c>
      <c r="O13136" t="s">
        <v>57813</v>
      </c>
      <c r="P13136" s="8">
        <v>0.99980000000000002</v>
      </c>
    </row>
    <row r="13137" spans="1:16" x14ac:dyDescent="0.3">
      <c r="A13137">
        <v>56832</v>
      </c>
      <c r="B13137">
        <v>8</v>
      </c>
      <c r="C13137" s="1">
        <v>41543</v>
      </c>
      <c r="D13137">
        <v>5</v>
      </c>
      <c r="E13137" t="b">
        <v>1</v>
      </c>
      <c r="F13137" t="s">
        <v>57814</v>
      </c>
      <c r="H13137" t="s">
        <v>57815</v>
      </c>
      <c r="I13137" s="7">
        <v>1824</v>
      </c>
      <c r="J13137">
        <v>16241</v>
      </c>
      <c r="L13137">
        <v>6</v>
      </c>
      <c r="M13137">
        <v>1</v>
      </c>
      <c r="N13137">
        <v>17500</v>
      </c>
      <c r="O13137" t="s">
        <v>57816</v>
      </c>
      <c r="P13137" s="8">
        <v>1.4242999999999999</v>
      </c>
    </row>
    <row r="13138" spans="1:16" x14ac:dyDescent="0.3">
      <c r="A13138">
        <v>56833</v>
      </c>
      <c r="B13138">
        <v>8</v>
      </c>
      <c r="C13138" s="1">
        <v>41543</v>
      </c>
      <c r="D13138">
        <v>5</v>
      </c>
      <c r="E13138" t="b">
        <v>1</v>
      </c>
      <c r="F13138" t="s">
        <v>57817</v>
      </c>
      <c r="H13138" t="s">
        <v>57818</v>
      </c>
      <c r="I13138" s="6">
        <v>654</v>
      </c>
      <c r="J13138">
        <v>12234</v>
      </c>
      <c r="L13138">
        <v>7</v>
      </c>
      <c r="M13138">
        <v>1</v>
      </c>
      <c r="N13138">
        <v>1004</v>
      </c>
      <c r="O13138" t="s">
        <v>57819</v>
      </c>
      <c r="P13138" s="8">
        <v>0.87480000000000002</v>
      </c>
    </row>
    <row r="13139" spans="1:16" x14ac:dyDescent="0.3">
      <c r="A13139">
        <v>56834</v>
      </c>
      <c r="B13139">
        <v>8</v>
      </c>
      <c r="C13139" s="1">
        <v>41543</v>
      </c>
      <c r="D13139">
        <v>5</v>
      </c>
      <c r="E13139" t="b">
        <v>1</v>
      </c>
      <c r="F13139" t="s">
        <v>57820</v>
      </c>
      <c r="H13139" t="s">
        <v>57821</v>
      </c>
      <c r="I13139" s="7">
        <v>822</v>
      </c>
      <c r="J13139">
        <v>20376</v>
      </c>
      <c r="L13139">
        <v>4</v>
      </c>
      <c r="M13139">
        <v>1</v>
      </c>
      <c r="N13139">
        <v>3795</v>
      </c>
      <c r="O13139" t="s">
        <v>57822</v>
      </c>
      <c r="P13139" s="8">
        <v>61.898800000000001</v>
      </c>
    </row>
    <row r="13140" spans="1:16" x14ac:dyDescent="0.3">
      <c r="A13140">
        <v>56835</v>
      </c>
      <c r="B13140">
        <v>8</v>
      </c>
      <c r="C13140" s="1">
        <v>41543</v>
      </c>
      <c r="D13140">
        <v>5</v>
      </c>
      <c r="E13140" t="b">
        <v>1</v>
      </c>
      <c r="F13140" t="s">
        <v>57823</v>
      </c>
      <c r="H13140" t="s">
        <v>26881</v>
      </c>
      <c r="I13140" s="6">
        <v>684</v>
      </c>
      <c r="J13140">
        <v>11690</v>
      </c>
      <c r="L13140">
        <v>1</v>
      </c>
      <c r="M13140">
        <v>1</v>
      </c>
      <c r="N13140">
        <v>11340</v>
      </c>
      <c r="O13140" t="s">
        <v>57824</v>
      </c>
      <c r="P13140" s="8">
        <v>58.149000000000001</v>
      </c>
    </row>
    <row r="13141" spans="1:16" x14ac:dyDescent="0.3">
      <c r="A13141">
        <v>56836</v>
      </c>
      <c r="B13141">
        <v>8</v>
      </c>
      <c r="C13141" s="1">
        <v>41543</v>
      </c>
      <c r="D13141">
        <v>5</v>
      </c>
      <c r="E13141" t="b">
        <v>1</v>
      </c>
      <c r="F13141" t="s">
        <v>57825</v>
      </c>
      <c r="H13141" t="s">
        <v>25867</v>
      </c>
      <c r="I13141" s="7">
        <v>1052</v>
      </c>
      <c r="J13141">
        <v>11623</v>
      </c>
      <c r="L13141">
        <v>4</v>
      </c>
      <c r="M13141">
        <v>1</v>
      </c>
      <c r="N13141">
        <v>12020</v>
      </c>
      <c r="O13141" t="s">
        <v>57826</v>
      </c>
      <c r="P13141" s="8">
        <v>59.249299999999998</v>
      </c>
    </row>
    <row r="13142" spans="1:16" x14ac:dyDescent="0.3">
      <c r="A13142">
        <v>56837</v>
      </c>
      <c r="B13142">
        <v>8</v>
      </c>
      <c r="C13142" s="1">
        <v>41543</v>
      </c>
      <c r="D13142">
        <v>5</v>
      </c>
      <c r="E13142" t="b">
        <v>1</v>
      </c>
      <c r="F13142" t="s">
        <v>57827</v>
      </c>
      <c r="H13142" t="s">
        <v>24218</v>
      </c>
      <c r="I13142" s="6">
        <v>1462</v>
      </c>
      <c r="J13142">
        <v>11388</v>
      </c>
      <c r="L13142">
        <v>10</v>
      </c>
      <c r="M13142">
        <v>1</v>
      </c>
      <c r="N13142">
        <v>12285</v>
      </c>
      <c r="O13142" t="s">
        <v>57828</v>
      </c>
      <c r="P13142" s="8">
        <v>31.721</v>
      </c>
    </row>
    <row r="13143" spans="1:16" x14ac:dyDescent="0.3">
      <c r="A13143">
        <v>56838</v>
      </c>
      <c r="B13143">
        <v>8</v>
      </c>
      <c r="C13143" s="1">
        <v>41543</v>
      </c>
      <c r="D13143">
        <v>5</v>
      </c>
      <c r="E13143" t="b">
        <v>1</v>
      </c>
      <c r="F13143" t="s">
        <v>57829</v>
      </c>
      <c r="H13143" t="s">
        <v>39152</v>
      </c>
      <c r="I13143" s="7">
        <v>1422</v>
      </c>
      <c r="J13143">
        <v>16404</v>
      </c>
      <c r="L13143">
        <v>7</v>
      </c>
      <c r="M13143">
        <v>1</v>
      </c>
      <c r="N13143">
        <v>8124</v>
      </c>
      <c r="O13143" t="s">
        <v>57830</v>
      </c>
      <c r="P13143" s="8">
        <v>30.596</v>
      </c>
    </row>
    <row r="13144" spans="1:16" x14ac:dyDescent="0.3">
      <c r="A13144">
        <v>56839</v>
      </c>
      <c r="B13144">
        <v>8</v>
      </c>
      <c r="C13144" s="1">
        <v>41543</v>
      </c>
      <c r="D13144">
        <v>5</v>
      </c>
      <c r="E13144" t="b">
        <v>1</v>
      </c>
      <c r="F13144" t="s">
        <v>57831</v>
      </c>
      <c r="H13144" t="s">
        <v>36108</v>
      </c>
      <c r="I13144" s="6">
        <v>1896</v>
      </c>
      <c r="J13144">
        <v>23116</v>
      </c>
      <c r="L13144">
        <v>9</v>
      </c>
      <c r="M13144">
        <v>1</v>
      </c>
      <c r="N13144">
        <v>11535</v>
      </c>
      <c r="O13144" t="s">
        <v>57832</v>
      </c>
      <c r="P13144" s="8">
        <v>43.874499999999998</v>
      </c>
    </row>
    <row r="13145" spans="1:16" x14ac:dyDescent="0.3">
      <c r="A13145">
        <v>56840</v>
      </c>
      <c r="B13145">
        <v>8</v>
      </c>
      <c r="C13145" s="1">
        <v>41543</v>
      </c>
      <c r="D13145">
        <v>5</v>
      </c>
      <c r="E13145" t="b">
        <v>1</v>
      </c>
      <c r="F13145" t="s">
        <v>57833</v>
      </c>
      <c r="H13145" t="s">
        <v>28393</v>
      </c>
      <c r="I13145" s="7">
        <v>1864</v>
      </c>
      <c r="J13145">
        <v>20983</v>
      </c>
      <c r="L13145">
        <v>9</v>
      </c>
      <c r="M13145">
        <v>1</v>
      </c>
      <c r="N13145">
        <v>17084</v>
      </c>
      <c r="O13145" t="s">
        <v>57834</v>
      </c>
      <c r="P13145" s="8">
        <v>15.0115</v>
      </c>
    </row>
    <row r="13146" spans="1:16" x14ac:dyDescent="0.3">
      <c r="A13146">
        <v>56841</v>
      </c>
      <c r="B13146">
        <v>8</v>
      </c>
      <c r="C13146" s="1">
        <v>41543</v>
      </c>
      <c r="D13146">
        <v>5</v>
      </c>
      <c r="E13146" t="b">
        <v>1</v>
      </c>
      <c r="F13146" t="s">
        <v>57835</v>
      </c>
      <c r="H13146" t="s">
        <v>57836</v>
      </c>
      <c r="I13146" s="6">
        <v>886</v>
      </c>
      <c r="J13146">
        <v>28205</v>
      </c>
      <c r="L13146">
        <v>9</v>
      </c>
      <c r="M13146">
        <v>1</v>
      </c>
      <c r="N13146">
        <v>1348</v>
      </c>
      <c r="O13146" t="s">
        <v>57837</v>
      </c>
      <c r="P13146" s="8">
        <v>15.087300000000001</v>
      </c>
    </row>
    <row r="13147" spans="1:16" x14ac:dyDescent="0.3">
      <c r="A13147">
        <v>56842</v>
      </c>
      <c r="B13147">
        <v>8</v>
      </c>
      <c r="C13147" s="1">
        <v>41543</v>
      </c>
      <c r="D13147">
        <v>5</v>
      </c>
      <c r="E13147" t="b">
        <v>1</v>
      </c>
      <c r="F13147" t="s">
        <v>57838</v>
      </c>
      <c r="H13147" t="s">
        <v>25282</v>
      </c>
      <c r="I13147" s="7">
        <v>474</v>
      </c>
      <c r="J13147">
        <v>19105</v>
      </c>
      <c r="L13147">
        <v>9</v>
      </c>
      <c r="M13147">
        <v>1</v>
      </c>
      <c r="N13147">
        <v>5926</v>
      </c>
      <c r="O13147" t="s">
        <v>57839</v>
      </c>
      <c r="P13147" s="8">
        <v>61.958500000000001</v>
      </c>
    </row>
    <row r="13148" spans="1:16" x14ac:dyDescent="0.3">
      <c r="A13148">
        <v>56843</v>
      </c>
      <c r="B13148">
        <v>8</v>
      </c>
      <c r="C13148" s="1">
        <v>41543</v>
      </c>
      <c r="D13148">
        <v>5</v>
      </c>
      <c r="E13148" t="b">
        <v>1</v>
      </c>
      <c r="F13148" t="s">
        <v>57840</v>
      </c>
      <c r="H13148" t="s">
        <v>24998</v>
      </c>
      <c r="I13148" s="6">
        <v>1260</v>
      </c>
      <c r="J13148">
        <v>19568</v>
      </c>
      <c r="L13148">
        <v>9</v>
      </c>
      <c r="M13148">
        <v>1</v>
      </c>
      <c r="N13148">
        <v>17966</v>
      </c>
      <c r="O13148" t="s">
        <v>57841</v>
      </c>
      <c r="P13148" s="8">
        <v>62.055799999999998</v>
      </c>
    </row>
    <row r="13149" spans="1:16" x14ac:dyDescent="0.3">
      <c r="A13149">
        <v>56844</v>
      </c>
      <c r="B13149">
        <v>8</v>
      </c>
      <c r="C13149" s="1">
        <v>41543</v>
      </c>
      <c r="D13149">
        <v>5</v>
      </c>
      <c r="E13149" t="b">
        <v>1</v>
      </c>
      <c r="F13149" t="s">
        <v>57842</v>
      </c>
      <c r="H13149" t="s">
        <v>25411</v>
      </c>
      <c r="I13149" s="7">
        <v>1140</v>
      </c>
      <c r="J13149">
        <v>19577</v>
      </c>
      <c r="L13149">
        <v>9</v>
      </c>
      <c r="M13149">
        <v>1</v>
      </c>
      <c r="N13149">
        <v>733</v>
      </c>
      <c r="O13149" t="s">
        <v>57843</v>
      </c>
      <c r="P13149" s="8">
        <v>61.490499999999997</v>
      </c>
    </row>
    <row r="13150" spans="1:16" x14ac:dyDescent="0.3">
      <c r="A13150">
        <v>56845</v>
      </c>
      <c r="B13150">
        <v>8</v>
      </c>
      <c r="C13150" s="1">
        <v>41543</v>
      </c>
      <c r="D13150">
        <v>5</v>
      </c>
      <c r="E13150" t="b">
        <v>1</v>
      </c>
      <c r="F13150" t="s">
        <v>57844</v>
      </c>
      <c r="H13150" t="s">
        <v>57845</v>
      </c>
      <c r="I13150" s="6">
        <v>1122</v>
      </c>
      <c r="J13150">
        <v>24818</v>
      </c>
      <c r="L13150">
        <v>1</v>
      </c>
      <c r="M13150">
        <v>1</v>
      </c>
      <c r="N13150">
        <v>17984</v>
      </c>
      <c r="O13150" t="s">
        <v>57846</v>
      </c>
      <c r="P13150" s="8">
        <v>60.951500000000003</v>
      </c>
    </row>
    <row r="13151" spans="1:16" x14ac:dyDescent="0.3">
      <c r="A13151">
        <v>56846</v>
      </c>
      <c r="B13151">
        <v>8</v>
      </c>
      <c r="C13151" s="1">
        <v>41543</v>
      </c>
      <c r="D13151">
        <v>5</v>
      </c>
      <c r="E13151" t="b">
        <v>1</v>
      </c>
      <c r="F13151" t="s">
        <v>57847</v>
      </c>
      <c r="H13151" t="s">
        <v>57848</v>
      </c>
      <c r="I13151" s="7">
        <v>1802</v>
      </c>
      <c r="J13151">
        <v>22888</v>
      </c>
      <c r="L13151">
        <v>1</v>
      </c>
      <c r="M13151">
        <v>1</v>
      </c>
      <c r="N13151">
        <v>18030</v>
      </c>
      <c r="O13151" t="s">
        <v>57849</v>
      </c>
      <c r="P13151" s="8">
        <v>13.4998</v>
      </c>
    </row>
    <row r="13152" spans="1:16" x14ac:dyDescent="0.3">
      <c r="A13152">
        <v>56847</v>
      </c>
      <c r="B13152">
        <v>8</v>
      </c>
      <c r="C13152" s="1">
        <v>41543</v>
      </c>
      <c r="D13152">
        <v>5</v>
      </c>
      <c r="E13152" t="b">
        <v>1</v>
      </c>
      <c r="F13152" t="s">
        <v>57850</v>
      </c>
      <c r="H13152" t="s">
        <v>57851</v>
      </c>
      <c r="I13152" s="6">
        <v>988</v>
      </c>
      <c r="J13152">
        <v>22067</v>
      </c>
      <c r="L13152">
        <v>1</v>
      </c>
      <c r="M13152">
        <v>1</v>
      </c>
      <c r="N13152">
        <v>13114</v>
      </c>
      <c r="O13152" t="s">
        <v>57852</v>
      </c>
      <c r="P13152" s="8">
        <v>13.4998</v>
      </c>
    </row>
    <row r="13153" spans="1:16" x14ac:dyDescent="0.3">
      <c r="A13153">
        <v>56848</v>
      </c>
      <c r="B13153">
        <v>8</v>
      </c>
      <c r="C13153" s="1">
        <v>41543</v>
      </c>
      <c r="D13153">
        <v>5</v>
      </c>
      <c r="E13153" t="b">
        <v>1</v>
      </c>
      <c r="F13153" t="s">
        <v>57853</v>
      </c>
      <c r="H13153" t="s">
        <v>57854</v>
      </c>
      <c r="I13153" s="7">
        <v>1818</v>
      </c>
      <c r="J13153">
        <v>19984</v>
      </c>
      <c r="L13153">
        <v>4</v>
      </c>
      <c r="M13153">
        <v>1</v>
      </c>
      <c r="N13153">
        <v>10281</v>
      </c>
      <c r="O13153" t="s">
        <v>57855</v>
      </c>
      <c r="P13153" s="8">
        <v>29.5868</v>
      </c>
    </row>
    <row r="13154" spans="1:16" x14ac:dyDescent="0.3">
      <c r="A13154">
        <v>56849</v>
      </c>
      <c r="B13154">
        <v>8</v>
      </c>
      <c r="C13154" s="1">
        <v>41543</v>
      </c>
      <c r="D13154">
        <v>5</v>
      </c>
      <c r="E13154" t="b">
        <v>1</v>
      </c>
      <c r="F13154" t="s">
        <v>57856</v>
      </c>
      <c r="H13154" t="s">
        <v>28414</v>
      </c>
      <c r="I13154" s="6">
        <v>352</v>
      </c>
      <c r="J13154">
        <v>19518</v>
      </c>
      <c r="L13154">
        <v>8</v>
      </c>
      <c r="M13154">
        <v>1</v>
      </c>
      <c r="N13154">
        <v>14722</v>
      </c>
      <c r="O13154" t="s">
        <v>57857</v>
      </c>
      <c r="P13154" s="8">
        <v>29.874300000000002</v>
      </c>
    </row>
    <row r="13155" spans="1:16" x14ac:dyDescent="0.3">
      <c r="A13155">
        <v>56850</v>
      </c>
      <c r="B13155">
        <v>8</v>
      </c>
      <c r="C13155" s="1">
        <v>41543</v>
      </c>
      <c r="D13155">
        <v>5</v>
      </c>
      <c r="E13155" t="b">
        <v>1</v>
      </c>
      <c r="F13155" t="s">
        <v>57858</v>
      </c>
      <c r="H13155" t="s">
        <v>57859</v>
      </c>
      <c r="I13155" s="7">
        <v>1272</v>
      </c>
      <c r="J13155">
        <v>28365</v>
      </c>
      <c r="L13155">
        <v>10</v>
      </c>
      <c r="M13155">
        <v>1</v>
      </c>
      <c r="N13155">
        <v>1061</v>
      </c>
      <c r="O13155" t="s">
        <v>57860</v>
      </c>
      <c r="P13155" s="8">
        <v>60.826000000000001</v>
      </c>
    </row>
    <row r="13156" spans="1:16" x14ac:dyDescent="0.3">
      <c r="A13156">
        <v>56851</v>
      </c>
      <c r="B13156">
        <v>8</v>
      </c>
      <c r="C13156" s="1">
        <v>41544</v>
      </c>
      <c r="D13156">
        <v>5</v>
      </c>
      <c r="E13156" t="b">
        <v>1</v>
      </c>
      <c r="F13156" t="s">
        <v>57861</v>
      </c>
      <c r="H13156" t="s">
        <v>57862</v>
      </c>
      <c r="I13156" s="6">
        <v>494</v>
      </c>
      <c r="J13156">
        <v>21363</v>
      </c>
      <c r="L13156">
        <v>9</v>
      </c>
      <c r="M13156">
        <v>1</v>
      </c>
      <c r="N13156">
        <v>15589</v>
      </c>
      <c r="O13156" t="s">
        <v>57863</v>
      </c>
      <c r="P13156" s="8">
        <v>0.12479999999999999</v>
      </c>
    </row>
    <row r="13157" spans="1:16" x14ac:dyDescent="0.3">
      <c r="A13157">
        <v>56852</v>
      </c>
      <c r="B13157">
        <v>8</v>
      </c>
      <c r="C13157" s="1">
        <v>41544</v>
      </c>
      <c r="D13157">
        <v>5</v>
      </c>
      <c r="E13157" t="b">
        <v>1</v>
      </c>
      <c r="F13157" t="s">
        <v>57864</v>
      </c>
      <c r="H13157" t="s">
        <v>57865</v>
      </c>
      <c r="I13157" s="7">
        <v>1034</v>
      </c>
      <c r="J13157">
        <v>21365</v>
      </c>
      <c r="L13157">
        <v>9</v>
      </c>
      <c r="M13157">
        <v>1</v>
      </c>
      <c r="N13157">
        <v>886</v>
      </c>
      <c r="O13157" t="s">
        <v>57866</v>
      </c>
      <c r="P13157" s="8">
        <v>0.182</v>
      </c>
    </row>
    <row r="13158" spans="1:16" x14ac:dyDescent="0.3">
      <c r="A13158">
        <v>56853</v>
      </c>
      <c r="B13158">
        <v>8</v>
      </c>
      <c r="C13158" s="1">
        <v>41544</v>
      </c>
      <c r="D13158">
        <v>5</v>
      </c>
      <c r="E13158" t="b">
        <v>1</v>
      </c>
      <c r="F13158" t="s">
        <v>57867</v>
      </c>
      <c r="H13158" t="s">
        <v>57868</v>
      </c>
      <c r="I13158" s="6">
        <v>1384</v>
      </c>
      <c r="J13158">
        <v>23094</v>
      </c>
      <c r="L13158">
        <v>9</v>
      </c>
      <c r="M13158">
        <v>1</v>
      </c>
      <c r="N13158">
        <v>5053</v>
      </c>
      <c r="O13158" t="s">
        <v>57869</v>
      </c>
      <c r="P13158" s="8">
        <v>1.6982999999999999</v>
      </c>
    </row>
    <row r="13159" spans="1:16" x14ac:dyDescent="0.3">
      <c r="A13159">
        <v>56854</v>
      </c>
      <c r="B13159">
        <v>8</v>
      </c>
      <c r="C13159" s="1">
        <v>41544</v>
      </c>
      <c r="D13159">
        <v>5</v>
      </c>
      <c r="E13159" t="b">
        <v>1</v>
      </c>
      <c r="F13159" t="s">
        <v>57870</v>
      </c>
      <c r="H13159" t="s">
        <v>57871</v>
      </c>
      <c r="I13159" s="7">
        <v>1812</v>
      </c>
      <c r="J13159">
        <v>27358</v>
      </c>
      <c r="L13159">
        <v>9</v>
      </c>
      <c r="M13159">
        <v>1</v>
      </c>
      <c r="N13159">
        <v>11672</v>
      </c>
      <c r="O13159" t="s">
        <v>57872</v>
      </c>
      <c r="P13159" s="8">
        <v>1.9744999999999999</v>
      </c>
    </row>
    <row r="13160" spans="1:16" x14ac:dyDescent="0.3">
      <c r="A13160">
        <v>56855</v>
      </c>
      <c r="B13160">
        <v>8</v>
      </c>
      <c r="C13160" s="1">
        <v>41544</v>
      </c>
      <c r="D13160">
        <v>5</v>
      </c>
      <c r="E13160" t="b">
        <v>1</v>
      </c>
      <c r="F13160" t="s">
        <v>57873</v>
      </c>
      <c r="H13160" t="s">
        <v>45863</v>
      </c>
      <c r="I13160" s="6">
        <v>1376</v>
      </c>
      <c r="J13160">
        <v>14087</v>
      </c>
      <c r="L13160">
        <v>9</v>
      </c>
      <c r="M13160">
        <v>1</v>
      </c>
      <c r="N13160">
        <v>9583</v>
      </c>
      <c r="O13160" t="s">
        <v>57874</v>
      </c>
      <c r="P13160" s="8">
        <v>3.3372999999999999</v>
      </c>
    </row>
    <row r="13161" spans="1:16" x14ac:dyDescent="0.3">
      <c r="A13161">
        <v>56856</v>
      </c>
      <c r="B13161">
        <v>8</v>
      </c>
      <c r="C13161" s="1">
        <v>41544</v>
      </c>
      <c r="D13161">
        <v>5</v>
      </c>
      <c r="E13161" t="b">
        <v>1</v>
      </c>
      <c r="F13161" t="s">
        <v>57875</v>
      </c>
      <c r="H13161" t="s">
        <v>57876</v>
      </c>
      <c r="I13161" s="7">
        <v>924</v>
      </c>
      <c r="J13161">
        <v>16185</v>
      </c>
      <c r="L13161">
        <v>9</v>
      </c>
      <c r="M13161">
        <v>1</v>
      </c>
      <c r="N13161">
        <v>3249</v>
      </c>
      <c r="O13161" t="s">
        <v>57877</v>
      </c>
      <c r="P13161" s="8">
        <v>9.98E-2</v>
      </c>
    </row>
    <row r="13162" spans="1:16" x14ac:dyDescent="0.3">
      <c r="A13162">
        <v>56857</v>
      </c>
      <c r="B13162">
        <v>8</v>
      </c>
      <c r="C13162" s="1">
        <v>41544</v>
      </c>
      <c r="D13162">
        <v>5</v>
      </c>
      <c r="E13162" t="b">
        <v>1</v>
      </c>
      <c r="F13162" t="s">
        <v>57878</v>
      </c>
      <c r="H13162" t="s">
        <v>57732</v>
      </c>
      <c r="I13162" s="6">
        <v>1802</v>
      </c>
      <c r="J13162">
        <v>13614</v>
      </c>
      <c r="L13162">
        <v>9</v>
      </c>
      <c r="M13162">
        <v>1</v>
      </c>
      <c r="N13162">
        <v>1063</v>
      </c>
      <c r="O13162" t="s">
        <v>57879</v>
      </c>
      <c r="P13162" s="8">
        <v>0.1988</v>
      </c>
    </row>
    <row r="13163" spans="1:16" x14ac:dyDescent="0.3">
      <c r="A13163">
        <v>56858</v>
      </c>
      <c r="B13163">
        <v>8</v>
      </c>
      <c r="C13163" s="1">
        <v>41544</v>
      </c>
      <c r="D13163">
        <v>5</v>
      </c>
      <c r="E13163" t="b">
        <v>1</v>
      </c>
      <c r="F13163" t="s">
        <v>57880</v>
      </c>
      <c r="H13163" t="s">
        <v>57881</v>
      </c>
      <c r="I13163" s="7">
        <v>682</v>
      </c>
      <c r="J13163">
        <v>24834</v>
      </c>
      <c r="L13163">
        <v>8</v>
      </c>
      <c r="M13163">
        <v>1</v>
      </c>
      <c r="N13163">
        <v>8918</v>
      </c>
      <c r="O13163" t="s">
        <v>57882</v>
      </c>
      <c r="P13163" s="8">
        <v>43.624299999999998</v>
      </c>
    </row>
    <row r="13164" spans="1:16" x14ac:dyDescent="0.3">
      <c r="A13164">
        <v>56859</v>
      </c>
      <c r="B13164">
        <v>8</v>
      </c>
      <c r="C13164" s="1">
        <v>41544</v>
      </c>
      <c r="D13164">
        <v>5</v>
      </c>
      <c r="E13164" t="b">
        <v>1</v>
      </c>
      <c r="F13164" t="s">
        <v>57883</v>
      </c>
      <c r="H13164" t="s">
        <v>57884</v>
      </c>
      <c r="I13164" s="6">
        <v>1366</v>
      </c>
      <c r="J13164">
        <v>19961</v>
      </c>
      <c r="L13164">
        <v>9</v>
      </c>
      <c r="M13164">
        <v>1</v>
      </c>
      <c r="P13164" s="8">
        <v>0.2248</v>
      </c>
    </row>
    <row r="13165" spans="1:16" x14ac:dyDescent="0.3">
      <c r="A13165">
        <v>56860</v>
      </c>
      <c r="B13165">
        <v>8</v>
      </c>
      <c r="C13165" s="1">
        <v>41544</v>
      </c>
      <c r="D13165">
        <v>5</v>
      </c>
      <c r="E13165" t="b">
        <v>1</v>
      </c>
      <c r="F13165" t="s">
        <v>57885</v>
      </c>
      <c r="H13165" t="s">
        <v>57886</v>
      </c>
      <c r="I13165" s="7">
        <v>898</v>
      </c>
      <c r="J13165">
        <v>22464</v>
      </c>
      <c r="L13165">
        <v>7</v>
      </c>
      <c r="M13165">
        <v>1</v>
      </c>
      <c r="N13165">
        <v>7284</v>
      </c>
      <c r="O13165" t="s">
        <v>57887</v>
      </c>
      <c r="P13165" s="8">
        <v>61.083799999999997</v>
      </c>
    </row>
    <row r="13166" spans="1:16" x14ac:dyDescent="0.3">
      <c r="A13166">
        <v>56861</v>
      </c>
      <c r="B13166">
        <v>8</v>
      </c>
      <c r="C13166" s="1">
        <v>41544</v>
      </c>
      <c r="D13166">
        <v>5</v>
      </c>
      <c r="E13166" t="b">
        <v>1</v>
      </c>
      <c r="F13166" t="s">
        <v>57888</v>
      </c>
      <c r="H13166" t="s">
        <v>57889</v>
      </c>
      <c r="I13166" s="6">
        <v>1836</v>
      </c>
      <c r="J13166">
        <v>11164</v>
      </c>
      <c r="L13166">
        <v>4</v>
      </c>
      <c r="M13166">
        <v>1</v>
      </c>
      <c r="N13166">
        <v>7005</v>
      </c>
      <c r="O13166" t="s">
        <v>57890</v>
      </c>
      <c r="P13166" s="8">
        <v>0.157</v>
      </c>
    </row>
    <row r="13167" spans="1:16" x14ac:dyDescent="0.3">
      <c r="A13167">
        <v>56862</v>
      </c>
      <c r="B13167">
        <v>8</v>
      </c>
      <c r="C13167" s="1">
        <v>41544</v>
      </c>
      <c r="D13167">
        <v>5</v>
      </c>
      <c r="E13167" t="b">
        <v>1</v>
      </c>
      <c r="F13167" t="s">
        <v>57891</v>
      </c>
      <c r="H13167" t="s">
        <v>44740</v>
      </c>
      <c r="I13167" s="7">
        <v>680</v>
      </c>
      <c r="J13167">
        <v>11632</v>
      </c>
      <c r="L13167">
        <v>6</v>
      </c>
      <c r="M13167">
        <v>1</v>
      </c>
      <c r="N13167">
        <v>13889</v>
      </c>
      <c r="O13167" t="s">
        <v>57892</v>
      </c>
      <c r="P13167" s="8">
        <v>1.2498</v>
      </c>
    </row>
    <row r="13168" spans="1:16" x14ac:dyDescent="0.3">
      <c r="A13168">
        <v>56863</v>
      </c>
      <c r="B13168">
        <v>8</v>
      </c>
      <c r="C13168" s="1">
        <v>41544</v>
      </c>
      <c r="D13168">
        <v>5</v>
      </c>
      <c r="E13168" t="b">
        <v>1</v>
      </c>
      <c r="F13168" t="s">
        <v>57893</v>
      </c>
      <c r="H13168" t="s">
        <v>57894</v>
      </c>
      <c r="I13168" s="6">
        <v>558</v>
      </c>
      <c r="J13168">
        <v>28803</v>
      </c>
      <c r="L13168">
        <v>1</v>
      </c>
      <c r="M13168">
        <v>1</v>
      </c>
      <c r="N13168">
        <v>4833</v>
      </c>
      <c r="O13168" t="s">
        <v>57895</v>
      </c>
      <c r="P13168" s="8">
        <v>0.68200000000000005</v>
      </c>
    </row>
    <row r="13169" spans="1:16" x14ac:dyDescent="0.3">
      <c r="A13169">
        <v>56864</v>
      </c>
      <c r="B13169">
        <v>8</v>
      </c>
      <c r="C13169" s="1">
        <v>41544</v>
      </c>
      <c r="D13169">
        <v>5</v>
      </c>
      <c r="E13169" t="b">
        <v>1</v>
      </c>
      <c r="F13169" t="s">
        <v>57896</v>
      </c>
      <c r="H13169" t="s">
        <v>57897</v>
      </c>
      <c r="I13169" s="7">
        <v>986</v>
      </c>
      <c r="J13169">
        <v>28281</v>
      </c>
      <c r="L13169">
        <v>4</v>
      </c>
      <c r="M13169">
        <v>1</v>
      </c>
      <c r="N13169">
        <v>13868</v>
      </c>
      <c r="O13169" t="s">
        <v>57898</v>
      </c>
      <c r="P13169" s="8">
        <v>0.182</v>
      </c>
    </row>
    <row r="13170" spans="1:16" x14ac:dyDescent="0.3">
      <c r="A13170">
        <v>56865</v>
      </c>
      <c r="B13170">
        <v>8</v>
      </c>
      <c r="C13170" s="1">
        <v>41544</v>
      </c>
      <c r="D13170">
        <v>5</v>
      </c>
      <c r="E13170" t="b">
        <v>1</v>
      </c>
      <c r="F13170" t="s">
        <v>57899</v>
      </c>
      <c r="H13170" t="s">
        <v>57900</v>
      </c>
      <c r="I13170" s="6">
        <v>816</v>
      </c>
      <c r="J13170">
        <v>29173</v>
      </c>
      <c r="L13170">
        <v>1</v>
      </c>
      <c r="M13170">
        <v>1</v>
      </c>
      <c r="N13170">
        <v>4221</v>
      </c>
      <c r="O13170" t="s">
        <v>57901</v>
      </c>
      <c r="P13170" s="8">
        <v>0.68200000000000005</v>
      </c>
    </row>
    <row r="13171" spans="1:16" x14ac:dyDescent="0.3">
      <c r="A13171">
        <v>56866</v>
      </c>
      <c r="B13171">
        <v>8</v>
      </c>
      <c r="C13171" s="1">
        <v>41544</v>
      </c>
      <c r="D13171">
        <v>5</v>
      </c>
      <c r="E13171" t="b">
        <v>1</v>
      </c>
      <c r="F13171" t="s">
        <v>57902</v>
      </c>
      <c r="H13171" t="s">
        <v>57903</v>
      </c>
      <c r="I13171" s="7">
        <v>1284</v>
      </c>
      <c r="J13171">
        <v>28633</v>
      </c>
      <c r="L13171">
        <v>1</v>
      </c>
      <c r="M13171">
        <v>1</v>
      </c>
      <c r="N13171">
        <v>9258</v>
      </c>
      <c r="O13171" t="s">
        <v>57904</v>
      </c>
      <c r="P13171" s="8">
        <v>4.6994999999999996</v>
      </c>
    </row>
    <row r="13172" spans="1:16" x14ac:dyDescent="0.3">
      <c r="A13172">
        <v>56867</v>
      </c>
      <c r="B13172">
        <v>8</v>
      </c>
      <c r="C13172" s="1">
        <v>41544</v>
      </c>
      <c r="D13172">
        <v>5</v>
      </c>
      <c r="E13172" t="b">
        <v>1</v>
      </c>
      <c r="F13172" t="s">
        <v>57905</v>
      </c>
      <c r="H13172" t="s">
        <v>57906</v>
      </c>
      <c r="I13172" s="6">
        <v>1428</v>
      </c>
      <c r="J13172">
        <v>27443</v>
      </c>
      <c r="L13172">
        <v>4</v>
      </c>
      <c r="M13172">
        <v>1</v>
      </c>
      <c r="N13172">
        <v>11100</v>
      </c>
      <c r="O13172" t="s">
        <v>57907</v>
      </c>
      <c r="P13172" s="8">
        <v>0.59450000000000003</v>
      </c>
    </row>
    <row r="13173" spans="1:16" x14ac:dyDescent="0.3">
      <c r="A13173">
        <v>56868</v>
      </c>
      <c r="B13173">
        <v>8</v>
      </c>
      <c r="C13173" s="1">
        <v>41544</v>
      </c>
      <c r="D13173">
        <v>5</v>
      </c>
      <c r="E13173" t="b">
        <v>1</v>
      </c>
      <c r="F13173" t="s">
        <v>57908</v>
      </c>
      <c r="H13173" t="s">
        <v>50517</v>
      </c>
      <c r="I13173" s="7">
        <v>1830</v>
      </c>
      <c r="J13173">
        <v>16358</v>
      </c>
      <c r="L13173">
        <v>6</v>
      </c>
      <c r="M13173">
        <v>1</v>
      </c>
      <c r="N13173">
        <v>4190</v>
      </c>
      <c r="O13173" t="s">
        <v>57909</v>
      </c>
      <c r="P13173" s="8">
        <v>0.84950000000000003</v>
      </c>
    </row>
    <row r="13174" spans="1:16" x14ac:dyDescent="0.3">
      <c r="A13174">
        <v>56869</v>
      </c>
      <c r="B13174">
        <v>8</v>
      </c>
      <c r="C13174" s="1">
        <v>41544</v>
      </c>
      <c r="D13174">
        <v>5</v>
      </c>
      <c r="E13174" t="b">
        <v>1</v>
      </c>
      <c r="F13174" t="s">
        <v>57910</v>
      </c>
      <c r="H13174" t="s">
        <v>53207</v>
      </c>
      <c r="I13174" s="6">
        <v>438</v>
      </c>
      <c r="J13174">
        <v>11501</v>
      </c>
      <c r="L13174">
        <v>6</v>
      </c>
      <c r="M13174">
        <v>1</v>
      </c>
      <c r="N13174">
        <v>6148</v>
      </c>
      <c r="O13174" t="s">
        <v>57911</v>
      </c>
      <c r="P13174" s="8">
        <v>0.62480000000000002</v>
      </c>
    </row>
    <row r="13175" spans="1:16" x14ac:dyDescent="0.3">
      <c r="A13175">
        <v>56870</v>
      </c>
      <c r="B13175">
        <v>8</v>
      </c>
      <c r="C13175" s="1">
        <v>41544</v>
      </c>
      <c r="D13175">
        <v>5</v>
      </c>
      <c r="E13175" t="b">
        <v>1</v>
      </c>
      <c r="F13175" t="s">
        <v>57912</v>
      </c>
      <c r="H13175" t="s">
        <v>57913</v>
      </c>
      <c r="I13175" s="7">
        <v>330</v>
      </c>
      <c r="J13175">
        <v>24419</v>
      </c>
      <c r="L13175">
        <v>4</v>
      </c>
      <c r="M13175">
        <v>1</v>
      </c>
      <c r="N13175">
        <v>7974</v>
      </c>
      <c r="O13175" t="s">
        <v>57914</v>
      </c>
      <c r="P13175" s="8">
        <v>1.7895000000000001</v>
      </c>
    </row>
    <row r="13176" spans="1:16" x14ac:dyDescent="0.3">
      <c r="A13176">
        <v>56871</v>
      </c>
      <c r="B13176">
        <v>8</v>
      </c>
      <c r="C13176" s="1">
        <v>41544</v>
      </c>
      <c r="D13176">
        <v>5</v>
      </c>
      <c r="E13176" t="b">
        <v>1</v>
      </c>
      <c r="F13176" t="s">
        <v>57915</v>
      </c>
      <c r="H13176" t="s">
        <v>57916</v>
      </c>
      <c r="I13176" s="6">
        <v>1402</v>
      </c>
      <c r="J13176">
        <v>26240</v>
      </c>
      <c r="L13176">
        <v>1</v>
      </c>
      <c r="M13176">
        <v>1</v>
      </c>
      <c r="N13176">
        <v>12580</v>
      </c>
      <c r="O13176" t="s">
        <v>57917</v>
      </c>
      <c r="P13176" s="8">
        <v>0.74950000000000006</v>
      </c>
    </row>
    <row r="13177" spans="1:16" x14ac:dyDescent="0.3">
      <c r="A13177">
        <v>56872</v>
      </c>
      <c r="B13177">
        <v>8</v>
      </c>
      <c r="C13177" s="1">
        <v>41544</v>
      </c>
      <c r="D13177">
        <v>5</v>
      </c>
      <c r="E13177" t="b">
        <v>1</v>
      </c>
      <c r="F13177" t="s">
        <v>57918</v>
      </c>
      <c r="H13177" t="s">
        <v>57919</v>
      </c>
      <c r="I13177" s="7">
        <v>1444</v>
      </c>
      <c r="J13177">
        <v>21288</v>
      </c>
      <c r="L13177">
        <v>4</v>
      </c>
      <c r="M13177">
        <v>1</v>
      </c>
      <c r="N13177">
        <v>3135</v>
      </c>
      <c r="O13177" t="s">
        <v>57920</v>
      </c>
      <c r="P13177" s="8">
        <v>0.3745</v>
      </c>
    </row>
    <row r="13178" spans="1:16" x14ac:dyDescent="0.3">
      <c r="A13178">
        <v>56873</v>
      </c>
      <c r="B13178">
        <v>8</v>
      </c>
      <c r="C13178" s="1">
        <v>41544</v>
      </c>
      <c r="D13178">
        <v>5</v>
      </c>
      <c r="E13178" t="b">
        <v>1</v>
      </c>
      <c r="F13178" t="s">
        <v>57921</v>
      </c>
      <c r="H13178" t="s">
        <v>57922</v>
      </c>
      <c r="I13178" s="6">
        <v>788</v>
      </c>
      <c r="J13178">
        <v>16012</v>
      </c>
      <c r="L13178">
        <v>6</v>
      </c>
      <c r="M13178">
        <v>1</v>
      </c>
      <c r="N13178">
        <v>15218</v>
      </c>
      <c r="O13178" t="s">
        <v>57923</v>
      </c>
      <c r="P13178" s="8">
        <v>1.7498</v>
      </c>
    </row>
    <row r="13179" spans="1:16" x14ac:dyDescent="0.3">
      <c r="A13179">
        <v>56874</v>
      </c>
      <c r="B13179">
        <v>8</v>
      </c>
      <c r="C13179" s="1">
        <v>41544</v>
      </c>
      <c r="D13179">
        <v>5</v>
      </c>
      <c r="E13179" t="b">
        <v>1</v>
      </c>
      <c r="F13179" t="s">
        <v>57924</v>
      </c>
      <c r="H13179" t="s">
        <v>46882</v>
      </c>
      <c r="I13179" s="7">
        <v>788</v>
      </c>
      <c r="J13179">
        <v>11922</v>
      </c>
      <c r="L13179">
        <v>6</v>
      </c>
      <c r="M13179">
        <v>1</v>
      </c>
      <c r="N13179">
        <v>5841</v>
      </c>
      <c r="O13179" t="s">
        <v>57925</v>
      </c>
      <c r="P13179" s="8">
        <v>1.4995000000000001</v>
      </c>
    </row>
    <row r="13180" spans="1:16" x14ac:dyDescent="0.3">
      <c r="A13180">
        <v>56875</v>
      </c>
      <c r="B13180">
        <v>8</v>
      </c>
      <c r="C13180" s="1">
        <v>41544</v>
      </c>
      <c r="D13180">
        <v>5</v>
      </c>
      <c r="E13180" t="b">
        <v>1</v>
      </c>
      <c r="F13180" t="s">
        <v>57926</v>
      </c>
      <c r="H13180" t="s">
        <v>57927</v>
      </c>
      <c r="I13180" s="6">
        <v>1956</v>
      </c>
      <c r="J13180">
        <v>17357</v>
      </c>
      <c r="L13180">
        <v>1</v>
      </c>
      <c r="M13180">
        <v>1</v>
      </c>
      <c r="N13180">
        <v>3019</v>
      </c>
      <c r="O13180" t="s">
        <v>57928</v>
      </c>
      <c r="P13180" s="8">
        <v>0.12479999999999999</v>
      </c>
    </row>
    <row r="13181" spans="1:16" x14ac:dyDescent="0.3">
      <c r="A13181">
        <v>56876</v>
      </c>
      <c r="B13181">
        <v>8</v>
      </c>
      <c r="C13181" s="1">
        <v>41544</v>
      </c>
      <c r="D13181">
        <v>5</v>
      </c>
      <c r="E13181" t="b">
        <v>1</v>
      </c>
      <c r="F13181" t="s">
        <v>57929</v>
      </c>
      <c r="H13181" t="s">
        <v>57930</v>
      </c>
      <c r="I13181" s="7">
        <v>638</v>
      </c>
      <c r="J13181">
        <v>15269</v>
      </c>
      <c r="L13181">
        <v>1</v>
      </c>
      <c r="M13181">
        <v>1</v>
      </c>
      <c r="N13181">
        <v>18627</v>
      </c>
      <c r="O13181" t="s">
        <v>57931</v>
      </c>
      <c r="P13181" s="8">
        <v>0.182</v>
      </c>
    </row>
    <row r="13182" spans="1:16" x14ac:dyDescent="0.3">
      <c r="A13182">
        <v>56877</v>
      </c>
      <c r="B13182">
        <v>8</v>
      </c>
      <c r="C13182" s="1">
        <v>41544</v>
      </c>
      <c r="D13182">
        <v>5</v>
      </c>
      <c r="E13182" t="b">
        <v>1</v>
      </c>
      <c r="F13182" t="s">
        <v>57932</v>
      </c>
      <c r="H13182" t="s">
        <v>57933</v>
      </c>
      <c r="I13182" s="6">
        <v>448</v>
      </c>
      <c r="J13182">
        <v>15519</v>
      </c>
      <c r="L13182">
        <v>1</v>
      </c>
      <c r="M13182">
        <v>1</v>
      </c>
      <c r="N13182">
        <v>9581</v>
      </c>
      <c r="O13182" t="s">
        <v>57934</v>
      </c>
      <c r="P13182" s="8">
        <v>0.54949999999999999</v>
      </c>
    </row>
    <row r="13183" spans="1:16" x14ac:dyDescent="0.3">
      <c r="A13183">
        <v>56878</v>
      </c>
      <c r="B13183">
        <v>8</v>
      </c>
      <c r="C13183" s="1">
        <v>41544</v>
      </c>
      <c r="D13183">
        <v>5</v>
      </c>
      <c r="E13183" t="b">
        <v>1</v>
      </c>
      <c r="F13183" t="s">
        <v>57935</v>
      </c>
      <c r="H13183" t="s">
        <v>57936</v>
      </c>
      <c r="I13183" s="7">
        <v>1468</v>
      </c>
      <c r="J13183">
        <v>13308</v>
      </c>
      <c r="L13183">
        <v>1</v>
      </c>
      <c r="M13183">
        <v>1</v>
      </c>
      <c r="N13183">
        <v>7172</v>
      </c>
      <c r="O13183" t="s">
        <v>57937</v>
      </c>
      <c r="P13183" s="8">
        <v>0.74829999999999997</v>
      </c>
    </row>
    <row r="13184" spans="1:16" x14ac:dyDescent="0.3">
      <c r="A13184">
        <v>56879</v>
      </c>
      <c r="B13184">
        <v>8</v>
      </c>
      <c r="C13184" s="1">
        <v>41544</v>
      </c>
      <c r="D13184">
        <v>5</v>
      </c>
      <c r="E13184" t="b">
        <v>1</v>
      </c>
      <c r="F13184" t="s">
        <v>57938</v>
      </c>
      <c r="H13184" t="s">
        <v>57939</v>
      </c>
      <c r="I13184" s="6">
        <v>1366</v>
      </c>
      <c r="J13184">
        <v>17217</v>
      </c>
      <c r="L13184">
        <v>8</v>
      </c>
      <c r="M13184">
        <v>1</v>
      </c>
      <c r="N13184">
        <v>6216</v>
      </c>
      <c r="O13184" t="s">
        <v>57940</v>
      </c>
      <c r="P13184" s="8">
        <v>2.024</v>
      </c>
    </row>
    <row r="13185" spans="1:16" x14ac:dyDescent="0.3">
      <c r="A13185">
        <v>56880</v>
      </c>
      <c r="B13185">
        <v>8</v>
      </c>
      <c r="C13185" s="1">
        <v>41544</v>
      </c>
      <c r="D13185">
        <v>5</v>
      </c>
      <c r="E13185" t="b">
        <v>1</v>
      </c>
      <c r="F13185" t="s">
        <v>57941</v>
      </c>
      <c r="H13185" t="s">
        <v>57942</v>
      </c>
      <c r="I13185" s="7">
        <v>694</v>
      </c>
      <c r="J13185">
        <v>19075</v>
      </c>
      <c r="L13185">
        <v>7</v>
      </c>
      <c r="M13185">
        <v>1</v>
      </c>
      <c r="N13185">
        <v>9498</v>
      </c>
      <c r="O13185" t="s">
        <v>57943</v>
      </c>
      <c r="P13185" s="8">
        <v>1.6243000000000001</v>
      </c>
    </row>
    <row r="13186" spans="1:16" x14ac:dyDescent="0.3">
      <c r="A13186">
        <v>56881</v>
      </c>
      <c r="B13186">
        <v>8</v>
      </c>
      <c r="C13186" s="1">
        <v>41544</v>
      </c>
      <c r="D13186">
        <v>5</v>
      </c>
      <c r="E13186" t="b">
        <v>1</v>
      </c>
      <c r="F13186" t="s">
        <v>57944</v>
      </c>
      <c r="H13186" t="s">
        <v>57945</v>
      </c>
      <c r="I13186" s="6">
        <v>540</v>
      </c>
      <c r="J13186">
        <v>28514</v>
      </c>
      <c r="L13186">
        <v>7</v>
      </c>
      <c r="M13186">
        <v>1</v>
      </c>
      <c r="N13186">
        <v>4817</v>
      </c>
      <c r="O13186" t="s">
        <v>57946</v>
      </c>
      <c r="P13186" s="8">
        <v>1.9744999999999999</v>
      </c>
    </row>
    <row r="13187" spans="1:16" x14ac:dyDescent="0.3">
      <c r="A13187">
        <v>56882</v>
      </c>
      <c r="B13187">
        <v>8</v>
      </c>
      <c r="C13187" s="1">
        <v>41544</v>
      </c>
      <c r="D13187">
        <v>5</v>
      </c>
      <c r="E13187" t="b">
        <v>1</v>
      </c>
      <c r="F13187" t="s">
        <v>57947</v>
      </c>
      <c r="H13187" t="s">
        <v>57948</v>
      </c>
      <c r="I13187" s="7">
        <v>610</v>
      </c>
      <c r="J13187">
        <v>17886</v>
      </c>
      <c r="L13187">
        <v>10</v>
      </c>
      <c r="M13187">
        <v>1</v>
      </c>
      <c r="N13187">
        <v>11505</v>
      </c>
      <c r="O13187" t="s">
        <v>57949</v>
      </c>
      <c r="P13187" s="8">
        <v>0.97430000000000005</v>
      </c>
    </row>
    <row r="13188" spans="1:16" x14ac:dyDescent="0.3">
      <c r="A13188">
        <v>56883</v>
      </c>
      <c r="B13188">
        <v>8</v>
      </c>
      <c r="C13188" s="1">
        <v>41544</v>
      </c>
      <c r="D13188">
        <v>5</v>
      </c>
      <c r="E13188" t="b">
        <v>1</v>
      </c>
      <c r="F13188" t="s">
        <v>57950</v>
      </c>
      <c r="H13188" t="s">
        <v>57951</v>
      </c>
      <c r="I13188" s="6">
        <v>1976</v>
      </c>
      <c r="J13188">
        <v>20554</v>
      </c>
      <c r="L13188">
        <v>8</v>
      </c>
      <c r="M13188">
        <v>1</v>
      </c>
      <c r="N13188">
        <v>2292</v>
      </c>
      <c r="O13188" t="s">
        <v>57952</v>
      </c>
      <c r="P13188" s="8">
        <v>0.87450000000000006</v>
      </c>
    </row>
    <row r="13189" spans="1:16" x14ac:dyDescent="0.3">
      <c r="A13189">
        <v>56884</v>
      </c>
      <c r="B13189">
        <v>8</v>
      </c>
      <c r="C13189" s="1">
        <v>41544</v>
      </c>
      <c r="D13189">
        <v>5</v>
      </c>
      <c r="E13189" t="b">
        <v>1</v>
      </c>
      <c r="F13189" t="s">
        <v>57953</v>
      </c>
      <c r="H13189" t="s">
        <v>57954</v>
      </c>
      <c r="I13189" s="7">
        <v>648</v>
      </c>
      <c r="J13189">
        <v>22488</v>
      </c>
      <c r="L13189">
        <v>8</v>
      </c>
      <c r="M13189">
        <v>1</v>
      </c>
      <c r="N13189">
        <v>5603</v>
      </c>
      <c r="O13189" t="s">
        <v>57955</v>
      </c>
      <c r="P13189" s="8">
        <v>0.12479999999999999</v>
      </c>
    </row>
    <row r="13190" spans="1:16" x14ac:dyDescent="0.3">
      <c r="A13190">
        <v>56885</v>
      </c>
      <c r="B13190">
        <v>8</v>
      </c>
      <c r="C13190" s="1">
        <v>41544</v>
      </c>
      <c r="D13190">
        <v>5</v>
      </c>
      <c r="E13190" t="b">
        <v>1</v>
      </c>
      <c r="F13190" t="s">
        <v>57956</v>
      </c>
      <c r="H13190" t="s">
        <v>57957</v>
      </c>
      <c r="I13190" s="6">
        <v>1394</v>
      </c>
      <c r="J13190">
        <v>26389</v>
      </c>
      <c r="L13190">
        <v>7</v>
      </c>
      <c r="M13190">
        <v>1</v>
      </c>
      <c r="N13190">
        <v>245</v>
      </c>
      <c r="O13190" t="s">
        <v>57958</v>
      </c>
      <c r="P13190" s="8">
        <v>0.90680000000000005</v>
      </c>
    </row>
    <row r="13191" spans="1:16" x14ac:dyDescent="0.3">
      <c r="A13191">
        <v>56886</v>
      </c>
      <c r="B13191">
        <v>8</v>
      </c>
      <c r="C13191" s="1">
        <v>41544</v>
      </c>
      <c r="D13191">
        <v>5</v>
      </c>
      <c r="E13191" t="b">
        <v>1</v>
      </c>
      <c r="F13191" t="s">
        <v>57959</v>
      </c>
      <c r="H13191" t="s">
        <v>57960</v>
      </c>
      <c r="I13191" s="7">
        <v>468</v>
      </c>
      <c r="J13191">
        <v>24146</v>
      </c>
      <c r="L13191">
        <v>7</v>
      </c>
      <c r="M13191">
        <v>1</v>
      </c>
      <c r="N13191">
        <v>2067</v>
      </c>
      <c r="O13191" t="s">
        <v>57961</v>
      </c>
      <c r="P13191" s="8">
        <v>1.4995000000000001</v>
      </c>
    </row>
    <row r="13192" spans="1:16" x14ac:dyDescent="0.3">
      <c r="A13192">
        <v>56887</v>
      </c>
      <c r="B13192">
        <v>8</v>
      </c>
      <c r="C13192" s="1">
        <v>41544</v>
      </c>
      <c r="D13192">
        <v>5</v>
      </c>
      <c r="E13192" t="b">
        <v>1</v>
      </c>
      <c r="F13192" t="s">
        <v>57962</v>
      </c>
      <c r="H13192" t="s">
        <v>57963</v>
      </c>
      <c r="I13192" s="6">
        <v>1800</v>
      </c>
      <c r="J13192">
        <v>25554</v>
      </c>
      <c r="L13192">
        <v>7</v>
      </c>
      <c r="M13192">
        <v>1</v>
      </c>
      <c r="N13192">
        <v>13706</v>
      </c>
      <c r="O13192" t="s">
        <v>57964</v>
      </c>
      <c r="P13192" s="8">
        <v>0.182</v>
      </c>
    </row>
    <row r="13193" spans="1:16" x14ac:dyDescent="0.3">
      <c r="A13193">
        <v>56888</v>
      </c>
      <c r="B13193">
        <v>8</v>
      </c>
      <c r="C13193" s="1">
        <v>41544</v>
      </c>
      <c r="D13193">
        <v>5</v>
      </c>
      <c r="E13193" t="b">
        <v>1</v>
      </c>
      <c r="F13193" t="s">
        <v>57965</v>
      </c>
      <c r="H13193" t="s">
        <v>57966</v>
      </c>
      <c r="I13193" s="7">
        <v>622</v>
      </c>
      <c r="J13193">
        <v>12927</v>
      </c>
      <c r="L13193">
        <v>4</v>
      </c>
      <c r="M13193">
        <v>1</v>
      </c>
      <c r="N13193">
        <v>8370</v>
      </c>
      <c r="O13193" t="s">
        <v>57967</v>
      </c>
      <c r="P13193" s="8">
        <v>2.4868000000000001</v>
      </c>
    </row>
    <row r="13194" spans="1:16" x14ac:dyDescent="0.3">
      <c r="A13194">
        <v>56889</v>
      </c>
      <c r="B13194">
        <v>8</v>
      </c>
      <c r="C13194" s="1">
        <v>41544</v>
      </c>
      <c r="D13194">
        <v>5</v>
      </c>
      <c r="E13194" t="b">
        <v>1</v>
      </c>
      <c r="F13194" t="s">
        <v>57968</v>
      </c>
      <c r="H13194" t="s">
        <v>57969</v>
      </c>
      <c r="I13194" s="6">
        <v>932</v>
      </c>
      <c r="J13194">
        <v>11855</v>
      </c>
      <c r="L13194">
        <v>4</v>
      </c>
      <c r="M13194">
        <v>1</v>
      </c>
      <c r="N13194">
        <v>18934</v>
      </c>
      <c r="O13194" t="s">
        <v>57970</v>
      </c>
      <c r="P13194" s="8">
        <v>0.99980000000000002</v>
      </c>
    </row>
    <row r="13195" spans="1:16" x14ac:dyDescent="0.3">
      <c r="A13195">
        <v>56890</v>
      </c>
      <c r="B13195">
        <v>8</v>
      </c>
      <c r="C13195" s="1">
        <v>41544</v>
      </c>
      <c r="D13195">
        <v>5</v>
      </c>
      <c r="E13195" t="b">
        <v>1</v>
      </c>
      <c r="F13195" t="s">
        <v>57971</v>
      </c>
      <c r="H13195" t="s">
        <v>57972</v>
      </c>
      <c r="I13195" s="7">
        <v>1430</v>
      </c>
      <c r="J13195">
        <v>13421</v>
      </c>
      <c r="L13195">
        <v>4</v>
      </c>
      <c r="M13195">
        <v>1</v>
      </c>
      <c r="P13195" s="8">
        <v>0.60680000000000001</v>
      </c>
    </row>
    <row r="13196" spans="1:16" x14ac:dyDescent="0.3">
      <c r="A13196">
        <v>56891</v>
      </c>
      <c r="B13196">
        <v>8</v>
      </c>
      <c r="C13196" s="1">
        <v>41544</v>
      </c>
      <c r="D13196">
        <v>5</v>
      </c>
      <c r="E13196" t="b">
        <v>1</v>
      </c>
      <c r="F13196" t="s">
        <v>57973</v>
      </c>
      <c r="H13196" t="s">
        <v>47268</v>
      </c>
      <c r="I13196" s="6">
        <v>500</v>
      </c>
      <c r="J13196">
        <v>11866</v>
      </c>
      <c r="L13196">
        <v>4</v>
      </c>
      <c r="M13196">
        <v>1</v>
      </c>
      <c r="N13196">
        <v>8100</v>
      </c>
      <c r="O13196" t="s">
        <v>57974</v>
      </c>
      <c r="P13196" s="8">
        <v>0.875</v>
      </c>
    </row>
    <row r="13197" spans="1:16" x14ac:dyDescent="0.3">
      <c r="A13197">
        <v>56892</v>
      </c>
      <c r="B13197">
        <v>8</v>
      </c>
      <c r="C13197" s="1">
        <v>41544</v>
      </c>
      <c r="D13197">
        <v>5</v>
      </c>
      <c r="E13197" t="b">
        <v>1</v>
      </c>
      <c r="F13197" t="s">
        <v>57975</v>
      </c>
      <c r="H13197" t="s">
        <v>57976</v>
      </c>
      <c r="I13197" s="7">
        <v>1106</v>
      </c>
      <c r="J13197">
        <v>13586</v>
      </c>
      <c r="L13197">
        <v>10</v>
      </c>
      <c r="M13197">
        <v>1</v>
      </c>
      <c r="N13197">
        <v>9196</v>
      </c>
      <c r="O13197" t="s">
        <v>57977</v>
      </c>
      <c r="P13197" s="8">
        <v>0.2248</v>
      </c>
    </row>
    <row r="13198" spans="1:16" x14ac:dyDescent="0.3">
      <c r="A13198">
        <v>56893</v>
      </c>
      <c r="B13198">
        <v>8</v>
      </c>
      <c r="C13198" s="1">
        <v>41544</v>
      </c>
      <c r="D13198">
        <v>5</v>
      </c>
      <c r="E13198" t="b">
        <v>1</v>
      </c>
      <c r="F13198" t="s">
        <v>57978</v>
      </c>
      <c r="H13198" t="s">
        <v>57979</v>
      </c>
      <c r="I13198" s="6">
        <v>1836</v>
      </c>
      <c r="J13198">
        <v>20668</v>
      </c>
      <c r="L13198">
        <v>4</v>
      </c>
      <c r="M13198">
        <v>1</v>
      </c>
      <c r="N13198">
        <v>7649</v>
      </c>
      <c r="O13198" t="s">
        <v>57980</v>
      </c>
      <c r="P13198" s="8">
        <v>43.774500000000003</v>
      </c>
    </row>
    <row r="13199" spans="1:16" x14ac:dyDescent="0.3">
      <c r="A13199">
        <v>56894</v>
      </c>
      <c r="B13199">
        <v>8</v>
      </c>
      <c r="C13199" s="1">
        <v>41544</v>
      </c>
      <c r="D13199">
        <v>5</v>
      </c>
      <c r="E13199" t="b">
        <v>1</v>
      </c>
      <c r="F13199" t="s">
        <v>57981</v>
      </c>
      <c r="H13199" t="s">
        <v>40058</v>
      </c>
      <c r="I13199" s="7">
        <v>406</v>
      </c>
      <c r="J13199">
        <v>15885</v>
      </c>
      <c r="L13199">
        <v>1</v>
      </c>
      <c r="M13199">
        <v>1</v>
      </c>
      <c r="N13199">
        <v>6198</v>
      </c>
      <c r="O13199" t="s">
        <v>57982</v>
      </c>
      <c r="P13199" s="8">
        <v>15.374000000000001</v>
      </c>
    </row>
    <row r="13200" spans="1:16" x14ac:dyDescent="0.3">
      <c r="A13200">
        <v>56895</v>
      </c>
      <c r="B13200">
        <v>8</v>
      </c>
      <c r="C13200" s="1">
        <v>41544</v>
      </c>
      <c r="D13200">
        <v>5</v>
      </c>
      <c r="E13200" t="b">
        <v>1</v>
      </c>
      <c r="F13200" t="s">
        <v>57983</v>
      </c>
      <c r="H13200" t="s">
        <v>26140</v>
      </c>
      <c r="I13200" s="6">
        <v>678</v>
      </c>
      <c r="J13200">
        <v>11630</v>
      </c>
      <c r="L13200">
        <v>1</v>
      </c>
      <c r="M13200">
        <v>1</v>
      </c>
      <c r="N13200">
        <v>8390</v>
      </c>
      <c r="O13200" t="s">
        <v>57984</v>
      </c>
      <c r="P13200" s="8">
        <v>58.8748</v>
      </c>
    </row>
    <row r="13201" spans="1:16" x14ac:dyDescent="0.3">
      <c r="A13201">
        <v>56896</v>
      </c>
      <c r="B13201">
        <v>8</v>
      </c>
      <c r="C13201" s="1">
        <v>41544</v>
      </c>
      <c r="D13201">
        <v>5</v>
      </c>
      <c r="E13201" t="b">
        <v>1</v>
      </c>
      <c r="F13201" t="s">
        <v>57985</v>
      </c>
      <c r="H13201" t="s">
        <v>29016</v>
      </c>
      <c r="I13201" s="7">
        <v>898</v>
      </c>
      <c r="J13201">
        <v>12929</v>
      </c>
      <c r="L13201">
        <v>1</v>
      </c>
      <c r="M13201">
        <v>1</v>
      </c>
      <c r="N13201">
        <v>15222</v>
      </c>
      <c r="O13201" t="s">
        <v>57986</v>
      </c>
      <c r="P13201" s="8">
        <v>59.423999999999999</v>
      </c>
    </row>
    <row r="13202" spans="1:16" x14ac:dyDescent="0.3">
      <c r="A13202">
        <v>56897</v>
      </c>
      <c r="B13202">
        <v>8</v>
      </c>
      <c r="C13202" s="1">
        <v>41544</v>
      </c>
      <c r="D13202">
        <v>5</v>
      </c>
      <c r="E13202" t="b">
        <v>1</v>
      </c>
      <c r="F13202" t="s">
        <v>57987</v>
      </c>
      <c r="H13202" t="s">
        <v>28396</v>
      </c>
      <c r="I13202" s="6">
        <v>1102</v>
      </c>
      <c r="J13202">
        <v>20989</v>
      </c>
      <c r="L13202">
        <v>9</v>
      </c>
      <c r="M13202">
        <v>1</v>
      </c>
      <c r="N13202">
        <v>430</v>
      </c>
      <c r="O13202" t="s">
        <v>57988</v>
      </c>
      <c r="P13202" s="8">
        <v>14.261799999999999</v>
      </c>
    </row>
    <row r="13203" spans="1:16" x14ac:dyDescent="0.3">
      <c r="A13203">
        <v>56898</v>
      </c>
      <c r="B13203">
        <v>8</v>
      </c>
      <c r="C13203" s="1">
        <v>41544</v>
      </c>
      <c r="D13203">
        <v>5</v>
      </c>
      <c r="E13203" t="b">
        <v>1</v>
      </c>
      <c r="F13203" t="s">
        <v>57989</v>
      </c>
      <c r="H13203" t="s">
        <v>28216</v>
      </c>
      <c r="I13203" s="7">
        <v>400</v>
      </c>
      <c r="J13203">
        <v>20991</v>
      </c>
      <c r="L13203">
        <v>9</v>
      </c>
      <c r="M13203">
        <v>1</v>
      </c>
      <c r="N13203">
        <v>13509</v>
      </c>
      <c r="O13203" t="s">
        <v>57990</v>
      </c>
      <c r="P13203" s="8">
        <v>13.4998</v>
      </c>
    </row>
    <row r="13204" spans="1:16" x14ac:dyDescent="0.3">
      <c r="A13204">
        <v>56899</v>
      </c>
      <c r="B13204">
        <v>8</v>
      </c>
      <c r="C13204" s="1">
        <v>41544</v>
      </c>
      <c r="D13204">
        <v>5</v>
      </c>
      <c r="E13204" t="b">
        <v>1</v>
      </c>
      <c r="F13204" t="s">
        <v>57991</v>
      </c>
      <c r="H13204" t="s">
        <v>20730</v>
      </c>
      <c r="I13204" s="6">
        <v>990</v>
      </c>
      <c r="J13204">
        <v>17051</v>
      </c>
      <c r="L13204">
        <v>9</v>
      </c>
      <c r="M13204">
        <v>1</v>
      </c>
      <c r="N13204">
        <v>19065</v>
      </c>
      <c r="O13204" t="s">
        <v>57992</v>
      </c>
      <c r="P13204" s="8">
        <v>62.055799999999998</v>
      </c>
    </row>
    <row r="13205" spans="1:16" x14ac:dyDescent="0.3">
      <c r="A13205">
        <v>56900</v>
      </c>
      <c r="B13205">
        <v>8</v>
      </c>
      <c r="C13205" s="1">
        <v>41544</v>
      </c>
      <c r="D13205">
        <v>5</v>
      </c>
      <c r="E13205" t="b">
        <v>1</v>
      </c>
      <c r="F13205" t="s">
        <v>57993</v>
      </c>
      <c r="H13205" t="s">
        <v>29192</v>
      </c>
      <c r="I13205" s="7">
        <v>828</v>
      </c>
      <c r="J13205">
        <v>12350</v>
      </c>
      <c r="L13205">
        <v>9</v>
      </c>
      <c r="M13205">
        <v>1</v>
      </c>
      <c r="N13205">
        <v>16911</v>
      </c>
      <c r="O13205" t="s">
        <v>57994</v>
      </c>
      <c r="P13205" s="8">
        <v>57.9998</v>
      </c>
    </row>
    <row r="13206" spans="1:16" x14ac:dyDescent="0.3">
      <c r="A13206">
        <v>56901</v>
      </c>
      <c r="B13206">
        <v>8</v>
      </c>
      <c r="C13206" s="1">
        <v>41544</v>
      </c>
      <c r="D13206">
        <v>5</v>
      </c>
      <c r="E13206" t="b">
        <v>1</v>
      </c>
      <c r="F13206" t="s">
        <v>57995</v>
      </c>
      <c r="H13206" t="s">
        <v>28450</v>
      </c>
      <c r="I13206" s="6">
        <v>520</v>
      </c>
      <c r="J13206">
        <v>24418</v>
      </c>
      <c r="L13206">
        <v>6</v>
      </c>
      <c r="M13206">
        <v>1</v>
      </c>
      <c r="N13206">
        <v>15446</v>
      </c>
      <c r="O13206" t="s">
        <v>57996</v>
      </c>
      <c r="P13206" s="8">
        <v>18.7835</v>
      </c>
    </row>
    <row r="13207" spans="1:16" x14ac:dyDescent="0.3">
      <c r="A13207">
        <v>56902</v>
      </c>
      <c r="B13207">
        <v>8</v>
      </c>
      <c r="C13207" s="1">
        <v>41544</v>
      </c>
      <c r="D13207">
        <v>5</v>
      </c>
      <c r="E13207" t="b">
        <v>1</v>
      </c>
      <c r="F13207" t="s">
        <v>57997</v>
      </c>
      <c r="H13207" t="s">
        <v>27466</v>
      </c>
      <c r="I13207" s="7">
        <v>596</v>
      </c>
      <c r="J13207">
        <v>12004</v>
      </c>
      <c r="L13207">
        <v>9</v>
      </c>
      <c r="M13207">
        <v>1</v>
      </c>
      <c r="N13207">
        <v>15628</v>
      </c>
      <c r="O13207" t="s">
        <v>57998</v>
      </c>
      <c r="P13207" s="8">
        <v>57.9998</v>
      </c>
    </row>
    <row r="13208" spans="1:16" x14ac:dyDescent="0.3">
      <c r="A13208">
        <v>56903</v>
      </c>
      <c r="B13208">
        <v>8</v>
      </c>
      <c r="C13208" s="1">
        <v>41544</v>
      </c>
      <c r="D13208">
        <v>5</v>
      </c>
      <c r="E13208" t="b">
        <v>1</v>
      </c>
      <c r="F13208" t="s">
        <v>57999</v>
      </c>
      <c r="H13208" t="s">
        <v>22933</v>
      </c>
      <c r="I13208" s="6">
        <v>1336</v>
      </c>
      <c r="J13208">
        <v>11120</v>
      </c>
      <c r="L13208">
        <v>9</v>
      </c>
      <c r="M13208">
        <v>1</v>
      </c>
      <c r="N13208">
        <v>5503</v>
      </c>
      <c r="O13208" t="s">
        <v>58000</v>
      </c>
      <c r="P13208" s="8">
        <v>59.861499999999999</v>
      </c>
    </row>
    <row r="13209" spans="1:16" x14ac:dyDescent="0.3">
      <c r="A13209">
        <v>56904</v>
      </c>
      <c r="B13209">
        <v>8</v>
      </c>
      <c r="C13209" s="1">
        <v>41544</v>
      </c>
      <c r="D13209">
        <v>5</v>
      </c>
      <c r="E13209" t="b">
        <v>1</v>
      </c>
      <c r="F13209" t="s">
        <v>58001</v>
      </c>
      <c r="H13209" t="s">
        <v>58002</v>
      </c>
      <c r="I13209" s="7">
        <v>458</v>
      </c>
      <c r="J13209">
        <v>22880</v>
      </c>
      <c r="L13209">
        <v>1</v>
      </c>
      <c r="M13209">
        <v>1</v>
      </c>
      <c r="N13209">
        <v>4696</v>
      </c>
      <c r="O13209" t="s">
        <v>58003</v>
      </c>
      <c r="P13209" s="8">
        <v>13.724500000000001</v>
      </c>
    </row>
    <row r="13210" spans="1:16" x14ac:dyDescent="0.3">
      <c r="A13210">
        <v>56905</v>
      </c>
      <c r="B13210">
        <v>8</v>
      </c>
      <c r="C13210" s="1">
        <v>41544</v>
      </c>
      <c r="D13210">
        <v>5</v>
      </c>
      <c r="E13210" t="b">
        <v>1</v>
      </c>
      <c r="F13210" t="s">
        <v>58004</v>
      </c>
      <c r="H13210" t="s">
        <v>58005</v>
      </c>
      <c r="I13210" s="6">
        <v>1448</v>
      </c>
      <c r="J13210">
        <v>22887</v>
      </c>
      <c r="L13210">
        <v>4</v>
      </c>
      <c r="M13210">
        <v>1</v>
      </c>
      <c r="N13210">
        <v>5039</v>
      </c>
      <c r="O13210" t="s">
        <v>58006</v>
      </c>
      <c r="P13210" s="8">
        <v>14.461499999999999</v>
      </c>
    </row>
    <row r="13211" spans="1:16" x14ac:dyDescent="0.3">
      <c r="A13211">
        <v>56906</v>
      </c>
      <c r="B13211">
        <v>8</v>
      </c>
      <c r="C13211" s="1">
        <v>41544</v>
      </c>
      <c r="D13211">
        <v>5</v>
      </c>
      <c r="E13211" t="b">
        <v>1</v>
      </c>
      <c r="F13211" t="s">
        <v>58007</v>
      </c>
      <c r="H13211" t="s">
        <v>38186</v>
      </c>
      <c r="I13211" s="7">
        <v>1814</v>
      </c>
      <c r="J13211">
        <v>12640</v>
      </c>
      <c r="L13211">
        <v>10</v>
      </c>
      <c r="M13211">
        <v>1</v>
      </c>
      <c r="N13211">
        <v>12116</v>
      </c>
      <c r="O13211" t="s">
        <v>58008</v>
      </c>
      <c r="P13211" s="8">
        <v>59.826500000000003</v>
      </c>
    </row>
    <row r="13212" spans="1:16" x14ac:dyDescent="0.3">
      <c r="A13212">
        <v>56907</v>
      </c>
      <c r="B13212">
        <v>8</v>
      </c>
      <c r="C13212" s="1">
        <v>41545</v>
      </c>
      <c r="D13212">
        <v>5</v>
      </c>
      <c r="E13212" t="b">
        <v>1</v>
      </c>
      <c r="F13212" t="s">
        <v>58009</v>
      </c>
      <c r="H13212" t="s">
        <v>20148</v>
      </c>
      <c r="I13212" s="6">
        <v>948</v>
      </c>
      <c r="J13212">
        <v>16524</v>
      </c>
      <c r="L13212">
        <v>9</v>
      </c>
      <c r="M13212">
        <v>1</v>
      </c>
      <c r="N13212">
        <v>12834</v>
      </c>
      <c r="O13212" t="s">
        <v>58010</v>
      </c>
      <c r="P13212" s="8">
        <v>28.887</v>
      </c>
    </row>
    <row r="13213" spans="1:16" x14ac:dyDescent="0.3">
      <c r="A13213">
        <v>56908</v>
      </c>
      <c r="B13213">
        <v>8</v>
      </c>
      <c r="C13213" s="1">
        <v>41545</v>
      </c>
      <c r="D13213">
        <v>5</v>
      </c>
      <c r="E13213" t="b">
        <v>1</v>
      </c>
      <c r="F13213" t="s">
        <v>58011</v>
      </c>
      <c r="H13213" t="s">
        <v>38091</v>
      </c>
      <c r="I13213" s="7">
        <v>1000</v>
      </c>
      <c r="J13213">
        <v>12653</v>
      </c>
      <c r="L13213">
        <v>10</v>
      </c>
      <c r="M13213">
        <v>1</v>
      </c>
      <c r="N13213">
        <v>4410</v>
      </c>
      <c r="O13213" t="s">
        <v>58012</v>
      </c>
      <c r="P13213" s="8">
        <v>59.711300000000001</v>
      </c>
    </row>
    <row r="13214" spans="1:16" x14ac:dyDescent="0.3">
      <c r="A13214">
        <v>56909</v>
      </c>
      <c r="B13214">
        <v>8</v>
      </c>
      <c r="C13214" s="1">
        <v>41545</v>
      </c>
      <c r="D13214">
        <v>5</v>
      </c>
      <c r="E13214" t="b">
        <v>1</v>
      </c>
      <c r="F13214" t="s">
        <v>58013</v>
      </c>
      <c r="H13214" t="s">
        <v>20991</v>
      </c>
      <c r="I13214" s="6">
        <v>970</v>
      </c>
      <c r="J13214">
        <v>12131</v>
      </c>
      <c r="L13214">
        <v>7</v>
      </c>
      <c r="M13214">
        <v>1</v>
      </c>
      <c r="N13214">
        <v>8038</v>
      </c>
      <c r="O13214" t="s">
        <v>58014</v>
      </c>
      <c r="P13214" s="8">
        <v>58.874499999999998</v>
      </c>
    </row>
    <row r="13215" spans="1:16" x14ac:dyDescent="0.3">
      <c r="A13215">
        <v>56910</v>
      </c>
      <c r="B13215">
        <v>8</v>
      </c>
      <c r="C13215" s="1">
        <v>41545</v>
      </c>
      <c r="D13215">
        <v>5</v>
      </c>
      <c r="E13215" t="b">
        <v>1</v>
      </c>
      <c r="F13215" t="s">
        <v>58015</v>
      </c>
      <c r="H13215" t="s">
        <v>46430</v>
      </c>
      <c r="I13215" s="7">
        <v>762</v>
      </c>
      <c r="J13215">
        <v>11019</v>
      </c>
      <c r="L13215">
        <v>6</v>
      </c>
      <c r="M13215">
        <v>1</v>
      </c>
      <c r="N13215">
        <v>10087</v>
      </c>
      <c r="O13215" t="s">
        <v>58016</v>
      </c>
      <c r="P13215" s="8">
        <v>0.2248</v>
      </c>
    </row>
    <row r="13216" spans="1:16" x14ac:dyDescent="0.3">
      <c r="A13216">
        <v>56911</v>
      </c>
      <c r="B13216">
        <v>8</v>
      </c>
      <c r="C13216" s="1">
        <v>41545</v>
      </c>
      <c r="D13216">
        <v>5</v>
      </c>
      <c r="E13216" t="b">
        <v>1</v>
      </c>
      <c r="F13216" t="s">
        <v>58017</v>
      </c>
      <c r="H13216" t="s">
        <v>58018</v>
      </c>
      <c r="I13216" s="6">
        <v>798</v>
      </c>
      <c r="J13216">
        <v>28599</v>
      </c>
      <c r="L13216">
        <v>1</v>
      </c>
      <c r="M13216">
        <v>1</v>
      </c>
      <c r="N13216">
        <v>3663</v>
      </c>
      <c r="O13216" t="s">
        <v>58019</v>
      </c>
      <c r="P13216" s="8">
        <v>0.1988</v>
      </c>
    </row>
    <row r="13217" spans="1:16" x14ac:dyDescent="0.3">
      <c r="A13217">
        <v>56912</v>
      </c>
      <c r="B13217">
        <v>8</v>
      </c>
      <c r="C13217" s="1">
        <v>41545</v>
      </c>
      <c r="D13217">
        <v>5</v>
      </c>
      <c r="E13217" t="b">
        <v>1</v>
      </c>
      <c r="F13217" t="s">
        <v>58020</v>
      </c>
      <c r="H13217" t="s">
        <v>58021</v>
      </c>
      <c r="I13217" s="7">
        <v>1824</v>
      </c>
      <c r="J13217">
        <v>28783</v>
      </c>
      <c r="L13217">
        <v>1</v>
      </c>
      <c r="M13217">
        <v>1</v>
      </c>
      <c r="N13217">
        <v>14551</v>
      </c>
      <c r="O13217" t="s">
        <v>58022</v>
      </c>
      <c r="P13217" s="8">
        <v>0.87480000000000002</v>
      </c>
    </row>
    <row r="13218" spans="1:16" x14ac:dyDescent="0.3">
      <c r="A13218">
        <v>56913</v>
      </c>
      <c r="B13218">
        <v>8</v>
      </c>
      <c r="C13218" s="1">
        <v>41545</v>
      </c>
      <c r="D13218">
        <v>5</v>
      </c>
      <c r="E13218" t="b">
        <v>1</v>
      </c>
      <c r="F13218" t="s">
        <v>58023</v>
      </c>
      <c r="H13218" t="s">
        <v>58024</v>
      </c>
      <c r="I13218" s="6">
        <v>414</v>
      </c>
      <c r="J13218">
        <v>21208</v>
      </c>
      <c r="L13218">
        <v>9</v>
      </c>
      <c r="M13218">
        <v>1</v>
      </c>
      <c r="N13218">
        <v>9950</v>
      </c>
      <c r="O13218" t="s">
        <v>58025</v>
      </c>
      <c r="P13218" s="8">
        <v>0.99950000000000006</v>
      </c>
    </row>
    <row r="13219" spans="1:16" x14ac:dyDescent="0.3">
      <c r="A13219">
        <v>56914</v>
      </c>
      <c r="B13219">
        <v>8</v>
      </c>
      <c r="C13219" s="1">
        <v>41545</v>
      </c>
      <c r="D13219">
        <v>5</v>
      </c>
      <c r="E13219" t="b">
        <v>1</v>
      </c>
      <c r="F13219" t="s">
        <v>58026</v>
      </c>
      <c r="H13219" t="s">
        <v>58027</v>
      </c>
      <c r="I13219" s="7">
        <v>724</v>
      </c>
      <c r="J13219">
        <v>13037</v>
      </c>
      <c r="L13219">
        <v>9</v>
      </c>
      <c r="M13219">
        <v>1</v>
      </c>
      <c r="N13219">
        <v>19138</v>
      </c>
      <c r="O13219" t="s">
        <v>58028</v>
      </c>
      <c r="P13219" s="8">
        <v>0.87480000000000002</v>
      </c>
    </row>
    <row r="13220" spans="1:16" x14ac:dyDescent="0.3">
      <c r="A13220">
        <v>56915</v>
      </c>
      <c r="B13220">
        <v>8</v>
      </c>
      <c r="C13220" s="1">
        <v>41545</v>
      </c>
      <c r="D13220">
        <v>5</v>
      </c>
      <c r="E13220" t="b">
        <v>1</v>
      </c>
      <c r="F13220" t="s">
        <v>58029</v>
      </c>
      <c r="H13220" t="s">
        <v>58030</v>
      </c>
      <c r="I13220" s="6">
        <v>382</v>
      </c>
      <c r="J13220">
        <v>14124</v>
      </c>
      <c r="L13220">
        <v>9</v>
      </c>
      <c r="M13220">
        <v>1</v>
      </c>
      <c r="N13220">
        <v>12797</v>
      </c>
      <c r="O13220" t="s">
        <v>58031</v>
      </c>
      <c r="P13220" s="8">
        <v>0.81499999999999995</v>
      </c>
    </row>
    <row r="13221" spans="1:16" x14ac:dyDescent="0.3">
      <c r="A13221">
        <v>56916</v>
      </c>
      <c r="B13221">
        <v>8</v>
      </c>
      <c r="C13221" s="1">
        <v>41545</v>
      </c>
      <c r="D13221">
        <v>5</v>
      </c>
      <c r="E13221" t="b">
        <v>1</v>
      </c>
      <c r="F13221" t="s">
        <v>58032</v>
      </c>
      <c r="H13221" t="s">
        <v>36094</v>
      </c>
      <c r="I13221" s="7">
        <v>1346</v>
      </c>
      <c r="J13221">
        <v>17744</v>
      </c>
      <c r="L13221">
        <v>10</v>
      </c>
      <c r="M13221">
        <v>1</v>
      </c>
      <c r="P13221" s="8">
        <v>14.599299999999999</v>
      </c>
    </row>
    <row r="13222" spans="1:16" x14ac:dyDescent="0.3">
      <c r="A13222">
        <v>56917</v>
      </c>
      <c r="B13222">
        <v>8</v>
      </c>
      <c r="C13222" s="1">
        <v>41545</v>
      </c>
      <c r="D13222">
        <v>5</v>
      </c>
      <c r="E13222" t="b">
        <v>1</v>
      </c>
      <c r="F13222" t="s">
        <v>58033</v>
      </c>
      <c r="H13222" t="s">
        <v>58034</v>
      </c>
      <c r="I13222" s="6">
        <v>1950</v>
      </c>
      <c r="J13222">
        <v>24558</v>
      </c>
      <c r="L13222">
        <v>10</v>
      </c>
      <c r="M13222">
        <v>1</v>
      </c>
      <c r="N13222">
        <v>17483</v>
      </c>
      <c r="O13222" t="s">
        <v>58035</v>
      </c>
      <c r="P13222" s="8">
        <v>62.183300000000003</v>
      </c>
    </row>
    <row r="13223" spans="1:16" x14ac:dyDescent="0.3">
      <c r="A13223">
        <v>56918</v>
      </c>
      <c r="B13223">
        <v>8</v>
      </c>
      <c r="C13223" s="1">
        <v>41545</v>
      </c>
      <c r="D13223">
        <v>5</v>
      </c>
      <c r="E13223" t="b">
        <v>1</v>
      </c>
      <c r="F13223" t="s">
        <v>58036</v>
      </c>
      <c r="H13223" t="s">
        <v>58037</v>
      </c>
      <c r="I13223" s="7">
        <v>570</v>
      </c>
      <c r="J13223">
        <v>28866</v>
      </c>
      <c r="L13223">
        <v>4</v>
      </c>
      <c r="M13223">
        <v>1</v>
      </c>
      <c r="N13223">
        <v>7888</v>
      </c>
      <c r="O13223" t="s">
        <v>58038</v>
      </c>
      <c r="P13223" s="8">
        <v>2.9489999999999998</v>
      </c>
    </row>
    <row r="13224" spans="1:16" x14ac:dyDescent="0.3">
      <c r="A13224">
        <v>56919</v>
      </c>
      <c r="B13224">
        <v>8</v>
      </c>
      <c r="C13224" s="1">
        <v>41545</v>
      </c>
      <c r="D13224">
        <v>5</v>
      </c>
      <c r="E13224" t="b">
        <v>1</v>
      </c>
      <c r="F13224" t="s">
        <v>58039</v>
      </c>
      <c r="H13224" t="s">
        <v>58040</v>
      </c>
      <c r="I13224" s="6">
        <v>1290</v>
      </c>
      <c r="J13224">
        <v>29177</v>
      </c>
      <c r="L13224">
        <v>4</v>
      </c>
      <c r="M13224">
        <v>1</v>
      </c>
      <c r="N13224">
        <v>13846</v>
      </c>
      <c r="O13224" t="s">
        <v>58041</v>
      </c>
      <c r="P13224" s="8">
        <v>0.72450000000000003</v>
      </c>
    </row>
    <row r="13225" spans="1:16" x14ac:dyDescent="0.3">
      <c r="A13225">
        <v>56920</v>
      </c>
      <c r="B13225">
        <v>8</v>
      </c>
      <c r="C13225" s="1">
        <v>41545</v>
      </c>
      <c r="D13225">
        <v>5</v>
      </c>
      <c r="E13225" t="b">
        <v>1</v>
      </c>
      <c r="F13225" t="s">
        <v>58042</v>
      </c>
      <c r="H13225" t="s">
        <v>44707</v>
      </c>
      <c r="I13225" s="7">
        <v>1396</v>
      </c>
      <c r="J13225">
        <v>11212</v>
      </c>
      <c r="L13225">
        <v>6</v>
      </c>
      <c r="M13225">
        <v>1</v>
      </c>
      <c r="N13225">
        <v>6971</v>
      </c>
      <c r="O13225" t="s">
        <v>58043</v>
      </c>
      <c r="P13225" s="8">
        <v>0.59450000000000003</v>
      </c>
    </row>
    <row r="13226" spans="1:16" x14ac:dyDescent="0.3">
      <c r="A13226">
        <v>56921</v>
      </c>
      <c r="B13226">
        <v>8</v>
      </c>
      <c r="C13226" s="1">
        <v>41545</v>
      </c>
      <c r="D13226">
        <v>5</v>
      </c>
      <c r="E13226" t="b">
        <v>1</v>
      </c>
      <c r="F13226" t="s">
        <v>58044</v>
      </c>
      <c r="H13226" t="s">
        <v>58045</v>
      </c>
      <c r="I13226" s="6">
        <v>1196</v>
      </c>
      <c r="J13226">
        <v>26696</v>
      </c>
      <c r="L13226">
        <v>1</v>
      </c>
      <c r="M13226">
        <v>1</v>
      </c>
      <c r="N13226">
        <v>3808</v>
      </c>
      <c r="O13226" t="s">
        <v>58046</v>
      </c>
      <c r="P13226" s="8">
        <v>1.7242999999999999</v>
      </c>
    </row>
    <row r="13227" spans="1:16" x14ac:dyDescent="0.3">
      <c r="A13227">
        <v>56922</v>
      </c>
      <c r="B13227">
        <v>8</v>
      </c>
      <c r="C13227" s="1">
        <v>41545</v>
      </c>
      <c r="D13227">
        <v>5</v>
      </c>
      <c r="E13227" t="b">
        <v>1</v>
      </c>
      <c r="F13227" t="s">
        <v>58047</v>
      </c>
      <c r="H13227" t="s">
        <v>58048</v>
      </c>
      <c r="I13227" s="7">
        <v>1476</v>
      </c>
      <c r="J13227">
        <v>24982</v>
      </c>
      <c r="L13227">
        <v>4</v>
      </c>
      <c r="M13227">
        <v>1</v>
      </c>
      <c r="N13227">
        <v>17405</v>
      </c>
      <c r="O13227" t="s">
        <v>58049</v>
      </c>
      <c r="P13227" s="8">
        <v>0.87229999999999996</v>
      </c>
    </row>
    <row r="13228" spans="1:16" x14ac:dyDescent="0.3">
      <c r="A13228">
        <v>56923</v>
      </c>
      <c r="B13228">
        <v>8</v>
      </c>
      <c r="C13228" s="1">
        <v>41545</v>
      </c>
      <c r="D13228">
        <v>5</v>
      </c>
      <c r="E13228" t="b">
        <v>1</v>
      </c>
      <c r="F13228" t="s">
        <v>58050</v>
      </c>
      <c r="H13228" t="s">
        <v>58051</v>
      </c>
      <c r="I13228" s="6">
        <v>990</v>
      </c>
      <c r="J13228">
        <v>21782</v>
      </c>
      <c r="L13228">
        <v>1</v>
      </c>
      <c r="M13228">
        <v>1</v>
      </c>
      <c r="N13228">
        <v>5945</v>
      </c>
      <c r="O13228" t="s">
        <v>58052</v>
      </c>
      <c r="P13228" s="8">
        <v>1.2493000000000001</v>
      </c>
    </row>
    <row r="13229" spans="1:16" x14ac:dyDescent="0.3">
      <c r="A13229">
        <v>56924</v>
      </c>
      <c r="B13229">
        <v>8</v>
      </c>
      <c r="C13229" s="1">
        <v>41545</v>
      </c>
      <c r="D13229">
        <v>5</v>
      </c>
      <c r="E13229" t="b">
        <v>1</v>
      </c>
      <c r="F13229" t="s">
        <v>58053</v>
      </c>
      <c r="H13229" t="s">
        <v>58054</v>
      </c>
      <c r="I13229" s="7">
        <v>1078</v>
      </c>
      <c r="J13229">
        <v>14274</v>
      </c>
      <c r="L13229">
        <v>6</v>
      </c>
      <c r="M13229">
        <v>1</v>
      </c>
      <c r="N13229">
        <v>13500</v>
      </c>
      <c r="O13229" t="s">
        <v>58055</v>
      </c>
      <c r="P13229" s="8">
        <v>0.24979999999999999</v>
      </c>
    </row>
    <row r="13230" spans="1:16" x14ac:dyDescent="0.3">
      <c r="A13230">
        <v>56925</v>
      </c>
      <c r="B13230">
        <v>8</v>
      </c>
      <c r="C13230" s="1">
        <v>41545</v>
      </c>
      <c r="D13230">
        <v>5</v>
      </c>
      <c r="E13230" t="b">
        <v>1</v>
      </c>
      <c r="F13230" t="s">
        <v>58056</v>
      </c>
      <c r="H13230" t="s">
        <v>58057</v>
      </c>
      <c r="I13230" s="6">
        <v>786</v>
      </c>
      <c r="J13230">
        <v>11769</v>
      </c>
      <c r="L13230">
        <v>6</v>
      </c>
      <c r="M13230">
        <v>1</v>
      </c>
      <c r="N13230">
        <v>17812</v>
      </c>
      <c r="O13230" t="s">
        <v>58058</v>
      </c>
      <c r="P13230" s="8">
        <v>1.9744999999999999</v>
      </c>
    </row>
    <row r="13231" spans="1:16" x14ac:dyDescent="0.3">
      <c r="A13231">
        <v>56926</v>
      </c>
      <c r="B13231">
        <v>8</v>
      </c>
      <c r="C13231" s="1">
        <v>41545</v>
      </c>
      <c r="D13231">
        <v>5</v>
      </c>
      <c r="E13231" t="b">
        <v>1</v>
      </c>
      <c r="F13231" t="s">
        <v>58059</v>
      </c>
      <c r="H13231" t="s">
        <v>58060</v>
      </c>
      <c r="I13231" s="7">
        <v>496</v>
      </c>
      <c r="J13231">
        <v>20326</v>
      </c>
      <c r="L13231">
        <v>4</v>
      </c>
      <c r="M13231">
        <v>1</v>
      </c>
      <c r="N13231">
        <v>4636</v>
      </c>
      <c r="O13231" t="s">
        <v>58061</v>
      </c>
      <c r="P13231" s="8">
        <v>3.2242999999999999</v>
      </c>
    </row>
    <row r="13232" spans="1:16" x14ac:dyDescent="0.3">
      <c r="A13232">
        <v>56927</v>
      </c>
      <c r="B13232">
        <v>8</v>
      </c>
      <c r="C13232" s="1">
        <v>41545</v>
      </c>
      <c r="D13232">
        <v>5</v>
      </c>
      <c r="E13232" t="b">
        <v>1</v>
      </c>
      <c r="F13232" t="s">
        <v>58062</v>
      </c>
      <c r="H13232" t="s">
        <v>58063</v>
      </c>
      <c r="I13232" s="6">
        <v>696</v>
      </c>
      <c r="J13232">
        <v>19242</v>
      </c>
      <c r="L13232">
        <v>4</v>
      </c>
      <c r="M13232">
        <v>1</v>
      </c>
      <c r="N13232">
        <v>10233</v>
      </c>
      <c r="O13232" t="s">
        <v>58064</v>
      </c>
      <c r="P13232" s="8">
        <v>1.7498</v>
      </c>
    </row>
    <row r="13233" spans="1:16" x14ac:dyDescent="0.3">
      <c r="A13233">
        <v>56928</v>
      </c>
      <c r="B13233">
        <v>8</v>
      </c>
      <c r="C13233" s="1">
        <v>41545</v>
      </c>
      <c r="D13233">
        <v>5</v>
      </c>
      <c r="E13233" t="b">
        <v>1</v>
      </c>
      <c r="F13233" t="s">
        <v>58065</v>
      </c>
      <c r="H13233" t="s">
        <v>58066</v>
      </c>
      <c r="I13233" s="7">
        <v>710</v>
      </c>
      <c r="J13233">
        <v>15544</v>
      </c>
      <c r="L13233">
        <v>4</v>
      </c>
      <c r="M13233">
        <v>1</v>
      </c>
      <c r="N13233">
        <v>16094</v>
      </c>
      <c r="O13233" t="s">
        <v>58067</v>
      </c>
      <c r="P13233" s="8">
        <v>2.7988</v>
      </c>
    </row>
    <row r="13234" spans="1:16" x14ac:dyDescent="0.3">
      <c r="A13234">
        <v>56929</v>
      </c>
      <c r="B13234">
        <v>8</v>
      </c>
      <c r="C13234" s="1">
        <v>41545</v>
      </c>
      <c r="D13234">
        <v>5</v>
      </c>
      <c r="E13234" t="b">
        <v>1</v>
      </c>
      <c r="F13234" t="s">
        <v>58068</v>
      </c>
      <c r="H13234" t="s">
        <v>58069</v>
      </c>
      <c r="I13234" s="6">
        <v>600</v>
      </c>
      <c r="J13234">
        <v>14594</v>
      </c>
      <c r="L13234">
        <v>4</v>
      </c>
      <c r="M13234">
        <v>1</v>
      </c>
      <c r="N13234">
        <v>1012</v>
      </c>
      <c r="O13234" t="s">
        <v>58070</v>
      </c>
      <c r="P13234" s="8">
        <v>4.0998000000000001</v>
      </c>
    </row>
    <row r="13235" spans="1:16" x14ac:dyDescent="0.3">
      <c r="A13235">
        <v>56930</v>
      </c>
      <c r="B13235">
        <v>8</v>
      </c>
      <c r="C13235" s="1">
        <v>41545</v>
      </c>
      <c r="D13235">
        <v>5</v>
      </c>
      <c r="E13235" t="b">
        <v>1</v>
      </c>
      <c r="F13235" t="s">
        <v>58071</v>
      </c>
      <c r="H13235" t="s">
        <v>58072</v>
      </c>
      <c r="I13235" s="7">
        <v>726</v>
      </c>
      <c r="J13235">
        <v>19862</v>
      </c>
      <c r="L13235">
        <v>6</v>
      </c>
      <c r="M13235">
        <v>1</v>
      </c>
      <c r="N13235">
        <v>12561</v>
      </c>
      <c r="O13235" t="s">
        <v>58073</v>
      </c>
      <c r="P13235" s="8">
        <v>0.12479999999999999</v>
      </c>
    </row>
    <row r="13236" spans="1:16" x14ac:dyDescent="0.3">
      <c r="A13236">
        <v>56931</v>
      </c>
      <c r="B13236">
        <v>8</v>
      </c>
      <c r="C13236" s="1">
        <v>41545</v>
      </c>
      <c r="D13236">
        <v>5</v>
      </c>
      <c r="E13236" t="b">
        <v>1</v>
      </c>
      <c r="F13236" t="s">
        <v>58074</v>
      </c>
      <c r="H13236" t="s">
        <v>58075</v>
      </c>
      <c r="I13236" s="6">
        <v>504</v>
      </c>
      <c r="J13236">
        <v>14202</v>
      </c>
      <c r="L13236">
        <v>8</v>
      </c>
      <c r="M13236">
        <v>1</v>
      </c>
      <c r="N13236">
        <v>5264</v>
      </c>
      <c r="O13236" t="s">
        <v>58076</v>
      </c>
      <c r="P13236" s="8">
        <v>0.81499999999999995</v>
      </c>
    </row>
    <row r="13237" spans="1:16" x14ac:dyDescent="0.3">
      <c r="A13237">
        <v>56932</v>
      </c>
      <c r="B13237">
        <v>8</v>
      </c>
      <c r="C13237" s="1">
        <v>41545</v>
      </c>
      <c r="D13237">
        <v>5</v>
      </c>
      <c r="E13237" t="b">
        <v>1</v>
      </c>
      <c r="F13237" t="s">
        <v>58077</v>
      </c>
      <c r="H13237" t="s">
        <v>44469</v>
      </c>
      <c r="I13237" s="7">
        <v>1948</v>
      </c>
      <c r="J13237">
        <v>16192</v>
      </c>
      <c r="L13237">
        <v>10</v>
      </c>
      <c r="M13237">
        <v>1</v>
      </c>
      <c r="N13237">
        <v>1562</v>
      </c>
      <c r="O13237" t="s">
        <v>58078</v>
      </c>
      <c r="P13237" s="8">
        <v>1.7992999999999999</v>
      </c>
    </row>
    <row r="13238" spans="1:16" x14ac:dyDescent="0.3">
      <c r="A13238">
        <v>56933</v>
      </c>
      <c r="B13238">
        <v>8</v>
      </c>
      <c r="C13238" s="1">
        <v>41545</v>
      </c>
      <c r="D13238">
        <v>5</v>
      </c>
      <c r="E13238" t="b">
        <v>1</v>
      </c>
      <c r="F13238" t="s">
        <v>58079</v>
      </c>
      <c r="H13238" t="s">
        <v>58080</v>
      </c>
      <c r="I13238" s="6">
        <v>1208</v>
      </c>
      <c r="J13238">
        <v>17843</v>
      </c>
      <c r="L13238">
        <v>7</v>
      </c>
      <c r="M13238">
        <v>1</v>
      </c>
      <c r="N13238">
        <v>13996</v>
      </c>
      <c r="O13238" t="s">
        <v>58081</v>
      </c>
      <c r="P13238" s="8">
        <v>2.3372999999999999</v>
      </c>
    </row>
    <row r="13239" spans="1:16" x14ac:dyDescent="0.3">
      <c r="A13239">
        <v>56934</v>
      </c>
      <c r="B13239">
        <v>8</v>
      </c>
      <c r="C13239" s="1">
        <v>41545</v>
      </c>
      <c r="D13239">
        <v>5</v>
      </c>
      <c r="E13239" t="b">
        <v>1</v>
      </c>
      <c r="F13239" t="s">
        <v>58082</v>
      </c>
      <c r="H13239" t="s">
        <v>46481</v>
      </c>
      <c r="I13239" s="7">
        <v>1930</v>
      </c>
      <c r="J13239">
        <v>12295</v>
      </c>
      <c r="L13239">
        <v>7</v>
      </c>
      <c r="M13239">
        <v>1</v>
      </c>
      <c r="P13239" s="8">
        <v>0.99950000000000006</v>
      </c>
    </row>
    <row r="13240" spans="1:16" x14ac:dyDescent="0.3">
      <c r="A13240">
        <v>56935</v>
      </c>
      <c r="B13240">
        <v>8</v>
      </c>
      <c r="C13240" s="1">
        <v>41545</v>
      </c>
      <c r="D13240">
        <v>5</v>
      </c>
      <c r="E13240" t="b">
        <v>1</v>
      </c>
      <c r="F13240" t="s">
        <v>58083</v>
      </c>
      <c r="H13240" t="s">
        <v>58084</v>
      </c>
      <c r="I13240" s="6">
        <v>580</v>
      </c>
      <c r="J13240">
        <v>25667</v>
      </c>
      <c r="L13240">
        <v>8</v>
      </c>
      <c r="M13240">
        <v>1</v>
      </c>
      <c r="N13240">
        <v>16102</v>
      </c>
      <c r="O13240" t="s">
        <v>58085</v>
      </c>
      <c r="P13240" s="8">
        <v>0.59450000000000003</v>
      </c>
    </row>
    <row r="13241" spans="1:16" x14ac:dyDescent="0.3">
      <c r="A13241">
        <v>56936</v>
      </c>
      <c r="B13241">
        <v>8</v>
      </c>
      <c r="C13241" s="1">
        <v>41545</v>
      </c>
      <c r="D13241">
        <v>5</v>
      </c>
      <c r="E13241" t="b">
        <v>1</v>
      </c>
      <c r="F13241" t="s">
        <v>58086</v>
      </c>
      <c r="H13241" t="s">
        <v>58087</v>
      </c>
      <c r="I13241" s="7">
        <v>1042</v>
      </c>
      <c r="J13241">
        <v>12814</v>
      </c>
      <c r="L13241">
        <v>8</v>
      </c>
      <c r="M13241">
        <v>1</v>
      </c>
      <c r="N13241">
        <v>11609</v>
      </c>
      <c r="O13241" t="s">
        <v>58088</v>
      </c>
      <c r="P13241" s="8">
        <v>0.73699999999999999</v>
      </c>
    </row>
    <row r="13242" spans="1:16" x14ac:dyDescent="0.3">
      <c r="A13242">
        <v>56937</v>
      </c>
      <c r="B13242">
        <v>8</v>
      </c>
      <c r="C13242" s="1">
        <v>41545</v>
      </c>
      <c r="D13242">
        <v>5</v>
      </c>
      <c r="E13242" t="b">
        <v>1</v>
      </c>
      <c r="F13242" t="s">
        <v>58089</v>
      </c>
      <c r="H13242" t="s">
        <v>58090</v>
      </c>
      <c r="I13242" s="6">
        <v>698</v>
      </c>
      <c r="J13242">
        <v>17881</v>
      </c>
      <c r="L13242">
        <v>10</v>
      </c>
      <c r="M13242">
        <v>1</v>
      </c>
      <c r="N13242">
        <v>17475</v>
      </c>
      <c r="O13242" t="s">
        <v>58091</v>
      </c>
      <c r="P13242" s="8">
        <v>1.4995000000000001</v>
      </c>
    </row>
    <row r="13243" spans="1:16" x14ac:dyDescent="0.3">
      <c r="A13243">
        <v>56938</v>
      </c>
      <c r="B13243">
        <v>8</v>
      </c>
      <c r="C13243" s="1">
        <v>41545</v>
      </c>
      <c r="D13243">
        <v>5</v>
      </c>
      <c r="E13243" t="b">
        <v>1</v>
      </c>
      <c r="F13243" t="s">
        <v>58092</v>
      </c>
      <c r="H13243" t="s">
        <v>50239</v>
      </c>
      <c r="I13243" s="7">
        <v>942</v>
      </c>
      <c r="J13243">
        <v>11789</v>
      </c>
      <c r="L13243">
        <v>4</v>
      </c>
      <c r="M13243">
        <v>1</v>
      </c>
      <c r="N13243">
        <v>14301</v>
      </c>
      <c r="O13243" t="s">
        <v>58093</v>
      </c>
      <c r="P13243" s="8">
        <v>0.93230000000000002</v>
      </c>
    </row>
    <row r="13244" spans="1:16" x14ac:dyDescent="0.3">
      <c r="A13244">
        <v>56939</v>
      </c>
      <c r="B13244">
        <v>8</v>
      </c>
      <c r="C13244" s="1">
        <v>41545</v>
      </c>
      <c r="D13244">
        <v>5</v>
      </c>
      <c r="E13244" t="b">
        <v>1</v>
      </c>
      <c r="F13244" t="s">
        <v>58094</v>
      </c>
      <c r="H13244" t="s">
        <v>58095</v>
      </c>
      <c r="I13244" s="6">
        <v>992</v>
      </c>
      <c r="J13244">
        <v>11846</v>
      </c>
      <c r="L13244">
        <v>4</v>
      </c>
      <c r="M13244">
        <v>1</v>
      </c>
      <c r="N13244">
        <v>6534</v>
      </c>
      <c r="O13244" t="s">
        <v>58096</v>
      </c>
      <c r="P13244" s="8">
        <v>0.875</v>
      </c>
    </row>
    <row r="13245" spans="1:16" x14ac:dyDescent="0.3">
      <c r="A13245">
        <v>56940</v>
      </c>
      <c r="B13245">
        <v>8</v>
      </c>
      <c r="C13245" s="1">
        <v>41545</v>
      </c>
      <c r="D13245">
        <v>5</v>
      </c>
      <c r="E13245" t="b">
        <v>1</v>
      </c>
      <c r="F13245" t="s">
        <v>58097</v>
      </c>
      <c r="H13245" t="s">
        <v>32861</v>
      </c>
      <c r="I13245" s="7">
        <v>1452</v>
      </c>
      <c r="J13245">
        <v>14106</v>
      </c>
      <c r="L13245">
        <v>4</v>
      </c>
      <c r="M13245">
        <v>1</v>
      </c>
      <c r="N13245">
        <v>16808</v>
      </c>
      <c r="O13245" t="s">
        <v>58098</v>
      </c>
      <c r="P13245" s="8">
        <v>20.986499999999999</v>
      </c>
    </row>
    <row r="13246" spans="1:16" x14ac:dyDescent="0.3">
      <c r="A13246">
        <v>56941</v>
      </c>
      <c r="B13246">
        <v>8</v>
      </c>
      <c r="C13246" s="1">
        <v>41545</v>
      </c>
      <c r="D13246">
        <v>5</v>
      </c>
      <c r="E13246" t="b">
        <v>1</v>
      </c>
      <c r="F13246" t="s">
        <v>58099</v>
      </c>
      <c r="H13246" t="s">
        <v>58100</v>
      </c>
      <c r="I13246" s="6">
        <v>292</v>
      </c>
      <c r="J13246">
        <v>26357</v>
      </c>
      <c r="L13246">
        <v>7</v>
      </c>
      <c r="M13246">
        <v>1</v>
      </c>
      <c r="N13246">
        <v>3785</v>
      </c>
      <c r="O13246" t="s">
        <v>58101</v>
      </c>
      <c r="P13246" s="8">
        <v>19.433499999999999</v>
      </c>
    </row>
    <row r="13247" spans="1:16" x14ac:dyDescent="0.3">
      <c r="A13247">
        <v>56942</v>
      </c>
      <c r="B13247">
        <v>8</v>
      </c>
      <c r="C13247" s="1">
        <v>41545</v>
      </c>
      <c r="D13247">
        <v>5</v>
      </c>
      <c r="E13247" t="b">
        <v>1</v>
      </c>
      <c r="F13247" t="s">
        <v>58102</v>
      </c>
      <c r="H13247" t="s">
        <v>21009</v>
      </c>
      <c r="I13247" s="7">
        <v>1028</v>
      </c>
      <c r="J13247">
        <v>17046</v>
      </c>
      <c r="L13247">
        <v>9</v>
      </c>
      <c r="M13247">
        <v>1</v>
      </c>
      <c r="N13247">
        <v>2190</v>
      </c>
      <c r="O13247" t="s">
        <v>58103</v>
      </c>
      <c r="P13247" s="8">
        <v>22.236799999999999</v>
      </c>
    </row>
    <row r="13248" spans="1:16" x14ac:dyDescent="0.3">
      <c r="A13248">
        <v>56943</v>
      </c>
      <c r="B13248">
        <v>8</v>
      </c>
      <c r="C13248" s="1">
        <v>41545</v>
      </c>
      <c r="D13248">
        <v>5</v>
      </c>
      <c r="E13248" t="b">
        <v>1</v>
      </c>
      <c r="F13248" t="s">
        <v>58104</v>
      </c>
      <c r="H13248" t="s">
        <v>24636</v>
      </c>
      <c r="I13248" s="6">
        <v>1976</v>
      </c>
      <c r="J13248">
        <v>18768</v>
      </c>
      <c r="L13248">
        <v>9</v>
      </c>
      <c r="M13248">
        <v>1</v>
      </c>
      <c r="N13248">
        <v>3898</v>
      </c>
      <c r="O13248" t="s">
        <v>58105</v>
      </c>
      <c r="P13248" s="8">
        <v>43.399500000000003</v>
      </c>
    </row>
    <row r="13249" spans="1:16" x14ac:dyDescent="0.3">
      <c r="A13249">
        <v>56944</v>
      </c>
      <c r="B13249">
        <v>8</v>
      </c>
      <c r="C13249" s="1">
        <v>41545</v>
      </c>
      <c r="D13249">
        <v>5</v>
      </c>
      <c r="E13249" t="b">
        <v>1</v>
      </c>
      <c r="F13249" t="s">
        <v>58106</v>
      </c>
      <c r="H13249" t="s">
        <v>36658</v>
      </c>
      <c r="I13249" s="7">
        <v>1082</v>
      </c>
      <c r="J13249">
        <v>14130</v>
      </c>
      <c r="L13249">
        <v>9</v>
      </c>
      <c r="M13249">
        <v>1</v>
      </c>
      <c r="N13249">
        <v>19094</v>
      </c>
      <c r="O13249" t="s">
        <v>58107</v>
      </c>
      <c r="P13249" s="8">
        <v>44.124000000000002</v>
      </c>
    </row>
    <row r="13250" spans="1:16" x14ac:dyDescent="0.3">
      <c r="A13250">
        <v>56945</v>
      </c>
      <c r="B13250">
        <v>8</v>
      </c>
      <c r="C13250" s="1">
        <v>41545</v>
      </c>
      <c r="D13250">
        <v>5</v>
      </c>
      <c r="E13250" t="b">
        <v>1</v>
      </c>
      <c r="F13250" t="s">
        <v>58108</v>
      </c>
      <c r="H13250" t="s">
        <v>58109</v>
      </c>
      <c r="I13250" s="6">
        <v>1356</v>
      </c>
      <c r="J13250">
        <v>29180</v>
      </c>
      <c r="L13250">
        <v>9</v>
      </c>
      <c r="M13250">
        <v>1</v>
      </c>
      <c r="N13250">
        <v>138</v>
      </c>
      <c r="O13250" t="s">
        <v>58110</v>
      </c>
      <c r="P13250" s="8">
        <v>61.301000000000002</v>
      </c>
    </row>
    <row r="13251" spans="1:16" x14ac:dyDescent="0.3">
      <c r="A13251">
        <v>56946</v>
      </c>
      <c r="B13251">
        <v>8</v>
      </c>
      <c r="C13251" s="1">
        <v>41545</v>
      </c>
      <c r="D13251">
        <v>5</v>
      </c>
      <c r="E13251" t="b">
        <v>1</v>
      </c>
      <c r="F13251" t="s">
        <v>58111</v>
      </c>
      <c r="H13251" t="s">
        <v>25279</v>
      </c>
      <c r="I13251" s="7">
        <v>1936</v>
      </c>
      <c r="J13251">
        <v>19102</v>
      </c>
      <c r="L13251">
        <v>9</v>
      </c>
      <c r="M13251">
        <v>1</v>
      </c>
      <c r="N13251">
        <v>15244</v>
      </c>
      <c r="O13251" t="s">
        <v>58112</v>
      </c>
      <c r="P13251" s="8">
        <v>61.282499999999999</v>
      </c>
    </row>
    <row r="13252" spans="1:16" x14ac:dyDescent="0.3">
      <c r="A13252">
        <v>56947</v>
      </c>
      <c r="B13252">
        <v>8</v>
      </c>
      <c r="C13252" s="1">
        <v>41545</v>
      </c>
      <c r="D13252">
        <v>5</v>
      </c>
      <c r="E13252" t="b">
        <v>1</v>
      </c>
      <c r="F13252" t="s">
        <v>58113</v>
      </c>
      <c r="H13252" t="s">
        <v>22155</v>
      </c>
      <c r="I13252" s="6">
        <v>1396</v>
      </c>
      <c r="J13252">
        <v>17515</v>
      </c>
      <c r="L13252">
        <v>9</v>
      </c>
      <c r="M13252">
        <v>1</v>
      </c>
      <c r="N13252">
        <v>9364</v>
      </c>
      <c r="O13252" t="s">
        <v>58114</v>
      </c>
      <c r="P13252" s="8">
        <v>14.1248</v>
      </c>
    </row>
    <row r="13253" spans="1:16" x14ac:dyDescent="0.3">
      <c r="A13253">
        <v>56948</v>
      </c>
      <c r="B13253">
        <v>8</v>
      </c>
      <c r="C13253" s="1">
        <v>41545</v>
      </c>
      <c r="D13253">
        <v>5</v>
      </c>
      <c r="E13253" t="b">
        <v>1</v>
      </c>
      <c r="F13253" t="s">
        <v>58115</v>
      </c>
      <c r="H13253" t="s">
        <v>29133</v>
      </c>
      <c r="I13253" s="7">
        <v>576</v>
      </c>
      <c r="J13253">
        <v>12354</v>
      </c>
      <c r="L13253">
        <v>9</v>
      </c>
      <c r="M13253">
        <v>1</v>
      </c>
      <c r="N13253">
        <v>555</v>
      </c>
      <c r="O13253" t="s">
        <v>58116</v>
      </c>
      <c r="P13253" s="8">
        <v>57.749299999999998</v>
      </c>
    </row>
    <row r="13254" spans="1:16" x14ac:dyDescent="0.3">
      <c r="A13254">
        <v>56949</v>
      </c>
      <c r="B13254">
        <v>8</v>
      </c>
      <c r="C13254" s="1">
        <v>41545</v>
      </c>
      <c r="D13254">
        <v>5</v>
      </c>
      <c r="E13254" t="b">
        <v>1</v>
      </c>
      <c r="F13254" t="s">
        <v>58117</v>
      </c>
      <c r="H13254" t="s">
        <v>29438</v>
      </c>
      <c r="I13254" s="6">
        <v>578</v>
      </c>
      <c r="J13254">
        <v>12360</v>
      </c>
      <c r="L13254">
        <v>9</v>
      </c>
      <c r="M13254">
        <v>1</v>
      </c>
      <c r="N13254">
        <v>14004</v>
      </c>
      <c r="O13254" t="s">
        <v>58118</v>
      </c>
      <c r="P13254" s="8">
        <v>57.3748</v>
      </c>
    </row>
    <row r="13255" spans="1:16" x14ac:dyDescent="0.3">
      <c r="A13255">
        <v>56950</v>
      </c>
      <c r="B13255">
        <v>8</v>
      </c>
      <c r="C13255" s="1">
        <v>41545</v>
      </c>
      <c r="D13255">
        <v>5</v>
      </c>
      <c r="E13255" t="b">
        <v>1</v>
      </c>
      <c r="F13255" t="s">
        <v>58119</v>
      </c>
      <c r="H13255" t="s">
        <v>30308</v>
      </c>
      <c r="I13255" s="7">
        <v>1314</v>
      </c>
      <c r="J13255">
        <v>12667</v>
      </c>
      <c r="L13255">
        <v>9</v>
      </c>
      <c r="M13255">
        <v>1</v>
      </c>
      <c r="N13255">
        <v>10351</v>
      </c>
      <c r="O13255" t="s">
        <v>58120</v>
      </c>
      <c r="P13255" s="8">
        <v>58.624000000000002</v>
      </c>
    </row>
    <row r="13256" spans="1:16" x14ac:dyDescent="0.3">
      <c r="A13256">
        <v>56951</v>
      </c>
      <c r="B13256">
        <v>8</v>
      </c>
      <c r="C13256" s="1">
        <v>41545</v>
      </c>
      <c r="D13256">
        <v>5</v>
      </c>
      <c r="E13256" t="b">
        <v>1</v>
      </c>
      <c r="F13256" t="s">
        <v>58121</v>
      </c>
      <c r="H13256" t="s">
        <v>23500</v>
      </c>
      <c r="I13256" s="6">
        <v>1980</v>
      </c>
      <c r="J13256">
        <v>28845</v>
      </c>
      <c r="L13256">
        <v>1</v>
      </c>
      <c r="M13256">
        <v>1</v>
      </c>
      <c r="P13256" s="8">
        <v>18.558800000000002</v>
      </c>
    </row>
    <row r="13257" spans="1:16" x14ac:dyDescent="0.3">
      <c r="A13257">
        <v>56952</v>
      </c>
      <c r="B13257">
        <v>8</v>
      </c>
      <c r="C13257" s="1">
        <v>41545</v>
      </c>
      <c r="D13257">
        <v>5</v>
      </c>
      <c r="E13257" t="b">
        <v>1</v>
      </c>
      <c r="F13257" t="s">
        <v>58122</v>
      </c>
      <c r="H13257" t="s">
        <v>58123</v>
      </c>
      <c r="I13257" s="7">
        <v>668</v>
      </c>
      <c r="J13257">
        <v>22074</v>
      </c>
      <c r="L13257">
        <v>1</v>
      </c>
      <c r="M13257">
        <v>1</v>
      </c>
      <c r="N13257">
        <v>15091</v>
      </c>
      <c r="O13257" t="s">
        <v>58124</v>
      </c>
      <c r="P13257" s="8">
        <v>13.849299999999999</v>
      </c>
    </row>
    <row r="13258" spans="1:16" x14ac:dyDescent="0.3">
      <c r="A13258">
        <v>56953</v>
      </c>
      <c r="B13258">
        <v>8</v>
      </c>
      <c r="C13258" s="1">
        <v>41545</v>
      </c>
      <c r="D13258">
        <v>5</v>
      </c>
      <c r="E13258" t="b">
        <v>1</v>
      </c>
      <c r="F13258" t="s">
        <v>58125</v>
      </c>
      <c r="H13258" t="s">
        <v>58126</v>
      </c>
      <c r="I13258" s="6">
        <v>1926</v>
      </c>
      <c r="J13258">
        <v>22078</v>
      </c>
      <c r="L13258">
        <v>4</v>
      </c>
      <c r="M13258">
        <v>1</v>
      </c>
      <c r="N13258">
        <v>11553</v>
      </c>
      <c r="O13258" t="s">
        <v>58127</v>
      </c>
      <c r="P13258" s="8">
        <v>14.0943</v>
      </c>
    </row>
    <row r="13259" spans="1:16" x14ac:dyDescent="0.3">
      <c r="A13259">
        <v>56954</v>
      </c>
      <c r="B13259">
        <v>8</v>
      </c>
      <c r="C13259" s="1">
        <v>41545</v>
      </c>
      <c r="D13259">
        <v>5</v>
      </c>
      <c r="E13259" t="b">
        <v>1</v>
      </c>
      <c r="F13259" t="s">
        <v>58128</v>
      </c>
      <c r="H13259" t="s">
        <v>58129</v>
      </c>
      <c r="I13259" s="7">
        <v>1386</v>
      </c>
      <c r="J13259">
        <v>19892</v>
      </c>
      <c r="L13259">
        <v>4</v>
      </c>
      <c r="M13259">
        <v>1</v>
      </c>
      <c r="N13259">
        <v>16601</v>
      </c>
      <c r="O13259" t="s">
        <v>58130</v>
      </c>
      <c r="P13259" s="8">
        <v>28.887</v>
      </c>
    </row>
    <row r="13260" spans="1:16" x14ac:dyDescent="0.3">
      <c r="A13260">
        <v>56955</v>
      </c>
      <c r="B13260">
        <v>8</v>
      </c>
      <c r="C13260" s="1">
        <v>41545</v>
      </c>
      <c r="D13260">
        <v>5</v>
      </c>
      <c r="E13260" t="b">
        <v>1</v>
      </c>
      <c r="F13260" t="s">
        <v>58131</v>
      </c>
      <c r="H13260" t="s">
        <v>58132</v>
      </c>
      <c r="I13260" s="6">
        <v>1950</v>
      </c>
      <c r="J13260">
        <v>28916</v>
      </c>
      <c r="L13260">
        <v>10</v>
      </c>
      <c r="M13260">
        <v>1</v>
      </c>
      <c r="N13260">
        <v>8191</v>
      </c>
      <c r="O13260" t="s">
        <v>58133</v>
      </c>
      <c r="P13260" s="8">
        <v>14.048</v>
      </c>
    </row>
    <row r="13261" spans="1:16" x14ac:dyDescent="0.3">
      <c r="A13261">
        <v>56956</v>
      </c>
      <c r="B13261">
        <v>8</v>
      </c>
      <c r="C13261" s="1">
        <v>41545</v>
      </c>
      <c r="D13261">
        <v>5</v>
      </c>
      <c r="E13261" t="b">
        <v>1</v>
      </c>
      <c r="F13261" t="s">
        <v>58134</v>
      </c>
      <c r="H13261" t="s">
        <v>58135</v>
      </c>
      <c r="I13261" s="7">
        <v>552</v>
      </c>
      <c r="J13261">
        <v>21673</v>
      </c>
      <c r="L13261">
        <v>7</v>
      </c>
      <c r="M13261">
        <v>1</v>
      </c>
      <c r="N13261">
        <v>12647</v>
      </c>
      <c r="O13261" t="s">
        <v>58136</v>
      </c>
      <c r="P13261" s="8">
        <v>15.973800000000001</v>
      </c>
    </row>
    <row r="13262" spans="1:16" x14ac:dyDescent="0.3">
      <c r="A13262">
        <v>56957</v>
      </c>
      <c r="B13262">
        <v>8</v>
      </c>
      <c r="C13262" s="1">
        <v>41545</v>
      </c>
      <c r="D13262">
        <v>5</v>
      </c>
      <c r="E13262" t="b">
        <v>1</v>
      </c>
      <c r="F13262" t="s">
        <v>58137</v>
      </c>
      <c r="H13262" t="s">
        <v>20009</v>
      </c>
      <c r="I13262" s="6">
        <v>1908</v>
      </c>
      <c r="J13262">
        <v>13258</v>
      </c>
      <c r="L13262">
        <v>8</v>
      </c>
      <c r="M13262">
        <v>1</v>
      </c>
      <c r="N13262">
        <v>6640</v>
      </c>
      <c r="O13262" t="s">
        <v>58138</v>
      </c>
      <c r="P13262" s="8">
        <v>14.048</v>
      </c>
    </row>
    <row r="13263" spans="1:16" x14ac:dyDescent="0.3">
      <c r="A13263">
        <v>56958</v>
      </c>
      <c r="B13263">
        <v>8</v>
      </c>
      <c r="C13263" s="1">
        <v>41545</v>
      </c>
      <c r="D13263">
        <v>5</v>
      </c>
      <c r="E13263" t="b">
        <v>1</v>
      </c>
      <c r="F13263" t="s">
        <v>58139</v>
      </c>
      <c r="H13263" t="s">
        <v>58140</v>
      </c>
      <c r="I13263" s="7">
        <v>386</v>
      </c>
      <c r="J13263">
        <v>24140</v>
      </c>
      <c r="L13263">
        <v>7</v>
      </c>
      <c r="M13263">
        <v>1</v>
      </c>
      <c r="N13263">
        <v>2820</v>
      </c>
      <c r="O13263" t="s">
        <v>58141</v>
      </c>
      <c r="P13263" s="8">
        <v>60.476500000000001</v>
      </c>
    </row>
    <row r="13264" spans="1:16" x14ac:dyDescent="0.3">
      <c r="A13264">
        <v>56959</v>
      </c>
      <c r="B13264">
        <v>8</v>
      </c>
      <c r="C13264" s="1">
        <v>41546</v>
      </c>
      <c r="D13264">
        <v>5</v>
      </c>
      <c r="E13264" t="b">
        <v>1</v>
      </c>
      <c r="F13264" t="s">
        <v>58142</v>
      </c>
      <c r="H13264" t="s">
        <v>37083</v>
      </c>
      <c r="I13264" s="6">
        <v>362</v>
      </c>
      <c r="J13264">
        <v>23547</v>
      </c>
      <c r="L13264">
        <v>9</v>
      </c>
      <c r="M13264">
        <v>1</v>
      </c>
      <c r="N13264">
        <v>15263</v>
      </c>
      <c r="O13264" t="s">
        <v>58143</v>
      </c>
      <c r="P13264" s="8">
        <v>28.887</v>
      </c>
    </row>
    <row r="13265" spans="1:16" x14ac:dyDescent="0.3">
      <c r="A13265">
        <v>56960</v>
      </c>
      <c r="B13265">
        <v>8</v>
      </c>
      <c r="C13265" s="1">
        <v>41546</v>
      </c>
      <c r="D13265">
        <v>5</v>
      </c>
      <c r="E13265" t="b">
        <v>1</v>
      </c>
      <c r="F13265" t="s">
        <v>58144</v>
      </c>
      <c r="H13265" t="s">
        <v>40141</v>
      </c>
      <c r="I13265" s="7">
        <v>1246</v>
      </c>
      <c r="J13265">
        <v>13251</v>
      </c>
      <c r="L13265">
        <v>10</v>
      </c>
      <c r="M13265">
        <v>1</v>
      </c>
      <c r="N13265">
        <v>869</v>
      </c>
      <c r="O13265" t="s">
        <v>58145</v>
      </c>
      <c r="P13265" s="8">
        <v>58.057000000000002</v>
      </c>
    </row>
    <row r="13266" spans="1:16" x14ac:dyDescent="0.3">
      <c r="A13266">
        <v>56961</v>
      </c>
      <c r="B13266">
        <v>8</v>
      </c>
      <c r="C13266" s="1">
        <v>41546</v>
      </c>
      <c r="D13266">
        <v>5</v>
      </c>
      <c r="E13266" t="b">
        <v>1</v>
      </c>
      <c r="F13266" t="s">
        <v>58146</v>
      </c>
      <c r="H13266" t="s">
        <v>22828</v>
      </c>
      <c r="I13266" s="6">
        <v>1854</v>
      </c>
      <c r="J13266">
        <v>13771</v>
      </c>
      <c r="L13266">
        <v>8</v>
      </c>
      <c r="M13266">
        <v>1</v>
      </c>
      <c r="N13266">
        <v>15452</v>
      </c>
      <c r="O13266" t="s">
        <v>58147</v>
      </c>
      <c r="P13266" s="8">
        <v>59.473999999999997</v>
      </c>
    </row>
    <row r="13267" spans="1:16" x14ac:dyDescent="0.3">
      <c r="A13267">
        <v>56962</v>
      </c>
      <c r="B13267">
        <v>8</v>
      </c>
      <c r="C13267" s="1">
        <v>41546</v>
      </c>
      <c r="D13267">
        <v>5</v>
      </c>
      <c r="E13267" t="b">
        <v>1</v>
      </c>
      <c r="F13267" t="s">
        <v>58148</v>
      </c>
      <c r="H13267" t="s">
        <v>58149</v>
      </c>
      <c r="I13267" s="7">
        <v>572</v>
      </c>
      <c r="J13267">
        <v>17227</v>
      </c>
      <c r="L13267">
        <v>9</v>
      </c>
      <c r="M13267">
        <v>1</v>
      </c>
      <c r="N13267">
        <v>5532</v>
      </c>
      <c r="O13267" t="s">
        <v>58150</v>
      </c>
      <c r="P13267" s="8">
        <v>0.62480000000000002</v>
      </c>
    </row>
    <row r="13268" spans="1:16" x14ac:dyDescent="0.3">
      <c r="A13268">
        <v>56963</v>
      </c>
      <c r="B13268">
        <v>8</v>
      </c>
      <c r="C13268" s="1">
        <v>41546</v>
      </c>
      <c r="D13268">
        <v>5</v>
      </c>
      <c r="E13268" t="b">
        <v>1</v>
      </c>
      <c r="F13268" t="s">
        <v>58151</v>
      </c>
      <c r="H13268" t="s">
        <v>58152</v>
      </c>
      <c r="I13268" s="6">
        <v>1390</v>
      </c>
      <c r="J13268">
        <v>23570</v>
      </c>
      <c r="L13268">
        <v>9</v>
      </c>
      <c r="M13268">
        <v>1</v>
      </c>
      <c r="N13268">
        <v>17462</v>
      </c>
      <c r="O13268" t="s">
        <v>58153</v>
      </c>
      <c r="P13268" s="8">
        <v>0.54949999999999999</v>
      </c>
    </row>
    <row r="13269" spans="1:16" x14ac:dyDescent="0.3">
      <c r="A13269">
        <v>56964</v>
      </c>
      <c r="B13269">
        <v>8</v>
      </c>
      <c r="C13269" s="1">
        <v>41546</v>
      </c>
      <c r="D13269">
        <v>5</v>
      </c>
      <c r="E13269" t="b">
        <v>1</v>
      </c>
      <c r="F13269" t="s">
        <v>58154</v>
      </c>
      <c r="H13269" t="s">
        <v>58155</v>
      </c>
      <c r="I13269" s="7">
        <v>1456</v>
      </c>
      <c r="J13269">
        <v>27496</v>
      </c>
      <c r="L13269">
        <v>9</v>
      </c>
      <c r="M13269">
        <v>1</v>
      </c>
      <c r="N13269">
        <v>4401</v>
      </c>
      <c r="O13269" t="s">
        <v>58156</v>
      </c>
      <c r="P13269" s="8">
        <v>1.0569999999999999</v>
      </c>
    </row>
    <row r="13270" spans="1:16" x14ac:dyDescent="0.3">
      <c r="A13270">
        <v>56965</v>
      </c>
      <c r="B13270">
        <v>8</v>
      </c>
      <c r="C13270" s="1">
        <v>41546</v>
      </c>
      <c r="D13270">
        <v>5</v>
      </c>
      <c r="E13270" t="b">
        <v>1</v>
      </c>
      <c r="F13270" t="s">
        <v>58157</v>
      </c>
      <c r="H13270" t="s">
        <v>58158</v>
      </c>
      <c r="I13270" s="6">
        <v>720</v>
      </c>
      <c r="J13270">
        <v>23096</v>
      </c>
      <c r="L13270">
        <v>9</v>
      </c>
      <c r="M13270">
        <v>1</v>
      </c>
      <c r="N13270">
        <v>8037</v>
      </c>
      <c r="O13270" t="s">
        <v>58159</v>
      </c>
      <c r="P13270" s="8">
        <v>0.182</v>
      </c>
    </row>
    <row r="13271" spans="1:16" x14ac:dyDescent="0.3">
      <c r="A13271">
        <v>56966</v>
      </c>
      <c r="B13271">
        <v>8</v>
      </c>
      <c r="C13271" s="1">
        <v>41546</v>
      </c>
      <c r="D13271">
        <v>5</v>
      </c>
      <c r="E13271" t="b">
        <v>1</v>
      </c>
      <c r="F13271" t="s">
        <v>58160</v>
      </c>
      <c r="H13271" t="s">
        <v>58161</v>
      </c>
      <c r="I13271" s="7">
        <v>390</v>
      </c>
      <c r="J13271">
        <v>16734</v>
      </c>
      <c r="L13271">
        <v>9</v>
      </c>
      <c r="M13271">
        <v>1</v>
      </c>
      <c r="N13271">
        <v>15257</v>
      </c>
      <c r="O13271" t="s">
        <v>58162</v>
      </c>
      <c r="P13271" s="8">
        <v>1.2498</v>
      </c>
    </row>
    <row r="13272" spans="1:16" x14ac:dyDescent="0.3">
      <c r="A13272">
        <v>56967</v>
      </c>
      <c r="B13272">
        <v>8</v>
      </c>
      <c r="C13272" s="1">
        <v>41546</v>
      </c>
      <c r="D13272">
        <v>5</v>
      </c>
      <c r="E13272" t="b">
        <v>1</v>
      </c>
      <c r="F13272" t="s">
        <v>58163</v>
      </c>
      <c r="H13272" t="s">
        <v>55963</v>
      </c>
      <c r="I13272" s="6">
        <v>454</v>
      </c>
      <c r="J13272">
        <v>15795</v>
      </c>
      <c r="L13272">
        <v>9</v>
      </c>
      <c r="M13272">
        <v>1</v>
      </c>
      <c r="N13272">
        <v>15592</v>
      </c>
      <c r="O13272" t="s">
        <v>58164</v>
      </c>
      <c r="P13272" s="8">
        <v>1.0994999999999999</v>
      </c>
    </row>
    <row r="13273" spans="1:16" x14ac:dyDescent="0.3">
      <c r="A13273">
        <v>56968</v>
      </c>
      <c r="B13273">
        <v>8</v>
      </c>
      <c r="C13273" s="1">
        <v>41546</v>
      </c>
      <c r="D13273">
        <v>5</v>
      </c>
      <c r="E13273" t="b">
        <v>1</v>
      </c>
      <c r="F13273" t="s">
        <v>58165</v>
      </c>
      <c r="H13273" t="s">
        <v>58166</v>
      </c>
      <c r="I13273" s="7">
        <v>1964</v>
      </c>
      <c r="J13273">
        <v>14228</v>
      </c>
      <c r="L13273">
        <v>9</v>
      </c>
      <c r="M13273">
        <v>1</v>
      </c>
      <c r="N13273">
        <v>11651</v>
      </c>
      <c r="O13273" t="s">
        <v>58167</v>
      </c>
      <c r="P13273" s="8">
        <v>1.2498</v>
      </c>
    </row>
    <row r="13274" spans="1:16" x14ac:dyDescent="0.3">
      <c r="A13274">
        <v>56969</v>
      </c>
      <c r="B13274">
        <v>8</v>
      </c>
      <c r="C13274" s="1">
        <v>41546</v>
      </c>
      <c r="D13274">
        <v>5</v>
      </c>
      <c r="E13274" t="b">
        <v>1</v>
      </c>
      <c r="F13274" t="s">
        <v>58168</v>
      </c>
      <c r="H13274" t="s">
        <v>58169</v>
      </c>
      <c r="I13274" s="6">
        <v>1930</v>
      </c>
      <c r="J13274">
        <v>23922</v>
      </c>
      <c r="L13274">
        <v>8</v>
      </c>
      <c r="M13274">
        <v>1</v>
      </c>
      <c r="N13274">
        <v>13890</v>
      </c>
      <c r="O13274" t="s">
        <v>58170</v>
      </c>
      <c r="P13274" s="8">
        <v>61.658000000000001</v>
      </c>
    </row>
    <row r="13275" spans="1:16" x14ac:dyDescent="0.3">
      <c r="A13275">
        <v>56970</v>
      </c>
      <c r="B13275">
        <v>8</v>
      </c>
      <c r="C13275" s="1">
        <v>41546</v>
      </c>
      <c r="D13275">
        <v>5</v>
      </c>
      <c r="E13275" t="b">
        <v>1</v>
      </c>
      <c r="F13275" t="s">
        <v>58171</v>
      </c>
      <c r="H13275" t="s">
        <v>58172</v>
      </c>
      <c r="I13275" s="7">
        <v>502</v>
      </c>
      <c r="J13275">
        <v>27221</v>
      </c>
      <c r="L13275">
        <v>1</v>
      </c>
      <c r="M13275">
        <v>1</v>
      </c>
      <c r="N13275">
        <v>18051</v>
      </c>
      <c r="O13275" t="s">
        <v>58173</v>
      </c>
      <c r="P13275" s="8">
        <v>9.98E-2</v>
      </c>
    </row>
    <row r="13276" spans="1:16" x14ac:dyDescent="0.3">
      <c r="A13276">
        <v>56971</v>
      </c>
      <c r="B13276">
        <v>8</v>
      </c>
      <c r="C13276" s="1">
        <v>41546</v>
      </c>
      <c r="D13276">
        <v>5</v>
      </c>
      <c r="E13276" t="b">
        <v>1</v>
      </c>
      <c r="F13276" t="s">
        <v>58174</v>
      </c>
      <c r="H13276" t="s">
        <v>58175</v>
      </c>
      <c r="I13276" s="6">
        <v>784</v>
      </c>
      <c r="J13276">
        <v>27237</v>
      </c>
      <c r="L13276">
        <v>4</v>
      </c>
      <c r="M13276">
        <v>1</v>
      </c>
      <c r="N13276">
        <v>5877</v>
      </c>
      <c r="O13276" t="s">
        <v>58176</v>
      </c>
      <c r="P13276" s="8">
        <v>0.7248</v>
      </c>
    </row>
    <row r="13277" spans="1:16" x14ac:dyDescent="0.3">
      <c r="A13277">
        <v>56972</v>
      </c>
      <c r="B13277">
        <v>8</v>
      </c>
      <c r="C13277" s="1">
        <v>41546</v>
      </c>
      <c r="D13277">
        <v>5</v>
      </c>
      <c r="E13277" t="b">
        <v>1</v>
      </c>
      <c r="F13277" t="s">
        <v>58177</v>
      </c>
      <c r="H13277" t="s">
        <v>48151</v>
      </c>
      <c r="I13277" s="7">
        <v>672</v>
      </c>
      <c r="J13277">
        <v>17119</v>
      </c>
      <c r="L13277">
        <v>6</v>
      </c>
      <c r="M13277">
        <v>1</v>
      </c>
      <c r="N13277">
        <v>2745</v>
      </c>
      <c r="O13277" t="s">
        <v>58178</v>
      </c>
      <c r="P13277" s="8">
        <v>2.8740000000000001</v>
      </c>
    </row>
    <row r="13278" spans="1:16" x14ac:dyDescent="0.3">
      <c r="A13278">
        <v>56973</v>
      </c>
      <c r="B13278">
        <v>8</v>
      </c>
      <c r="C13278" s="1">
        <v>41546</v>
      </c>
      <c r="D13278">
        <v>5</v>
      </c>
      <c r="E13278" t="b">
        <v>1</v>
      </c>
      <c r="F13278" t="s">
        <v>58179</v>
      </c>
      <c r="H13278" t="s">
        <v>58180</v>
      </c>
      <c r="I13278" s="6">
        <v>346</v>
      </c>
      <c r="J13278">
        <v>21743</v>
      </c>
      <c r="L13278">
        <v>4</v>
      </c>
      <c r="M13278">
        <v>1</v>
      </c>
      <c r="N13278">
        <v>7864</v>
      </c>
      <c r="O13278" t="s">
        <v>58181</v>
      </c>
      <c r="P13278" s="8">
        <v>1.2493000000000001</v>
      </c>
    </row>
    <row r="13279" spans="1:16" x14ac:dyDescent="0.3">
      <c r="A13279">
        <v>56974</v>
      </c>
      <c r="B13279">
        <v>8</v>
      </c>
      <c r="C13279" s="1">
        <v>41546</v>
      </c>
      <c r="D13279">
        <v>5</v>
      </c>
      <c r="E13279" t="b">
        <v>1</v>
      </c>
      <c r="F13279" t="s">
        <v>58182</v>
      </c>
      <c r="H13279" t="s">
        <v>58183</v>
      </c>
      <c r="I13279" s="7">
        <v>320</v>
      </c>
      <c r="J13279">
        <v>23389</v>
      </c>
      <c r="L13279">
        <v>1</v>
      </c>
      <c r="M13279">
        <v>1</v>
      </c>
      <c r="N13279">
        <v>13542</v>
      </c>
      <c r="O13279" t="s">
        <v>58184</v>
      </c>
      <c r="P13279" s="8">
        <v>0.93179999999999996</v>
      </c>
    </row>
    <row r="13280" spans="1:16" x14ac:dyDescent="0.3">
      <c r="A13280">
        <v>56975</v>
      </c>
      <c r="B13280">
        <v>8</v>
      </c>
      <c r="C13280" s="1">
        <v>41546</v>
      </c>
      <c r="D13280">
        <v>5</v>
      </c>
      <c r="E13280" t="b">
        <v>1</v>
      </c>
      <c r="F13280" t="s">
        <v>58185</v>
      </c>
      <c r="H13280" t="s">
        <v>58186</v>
      </c>
      <c r="I13280" s="6">
        <v>1922</v>
      </c>
      <c r="J13280">
        <v>14363</v>
      </c>
      <c r="L13280">
        <v>6</v>
      </c>
      <c r="M13280">
        <v>1</v>
      </c>
      <c r="N13280">
        <v>19234</v>
      </c>
      <c r="O13280" t="s">
        <v>58187</v>
      </c>
      <c r="P13280" s="8">
        <v>0.3745</v>
      </c>
    </row>
    <row r="13281" spans="1:16" x14ac:dyDescent="0.3">
      <c r="A13281">
        <v>56976</v>
      </c>
      <c r="B13281">
        <v>8</v>
      </c>
      <c r="C13281" s="1">
        <v>41546</v>
      </c>
      <c r="D13281">
        <v>5</v>
      </c>
      <c r="E13281" t="b">
        <v>1</v>
      </c>
      <c r="F13281" t="s">
        <v>58188</v>
      </c>
      <c r="H13281" t="s">
        <v>58189</v>
      </c>
      <c r="I13281" s="7">
        <v>312</v>
      </c>
      <c r="J13281">
        <v>20458</v>
      </c>
      <c r="L13281">
        <v>4</v>
      </c>
      <c r="M13281">
        <v>1</v>
      </c>
      <c r="N13281">
        <v>14866</v>
      </c>
      <c r="O13281" t="s">
        <v>58190</v>
      </c>
      <c r="P13281" s="8">
        <v>1.2493000000000001</v>
      </c>
    </row>
    <row r="13282" spans="1:16" x14ac:dyDescent="0.3">
      <c r="A13282">
        <v>56977</v>
      </c>
      <c r="B13282">
        <v>8</v>
      </c>
      <c r="C13282" s="1">
        <v>41546</v>
      </c>
      <c r="D13282">
        <v>5</v>
      </c>
      <c r="E13282" t="b">
        <v>1</v>
      </c>
      <c r="F13282" t="s">
        <v>58191</v>
      </c>
      <c r="H13282" t="s">
        <v>58192</v>
      </c>
      <c r="I13282" s="6">
        <v>344</v>
      </c>
      <c r="J13282">
        <v>28035</v>
      </c>
      <c r="L13282">
        <v>6</v>
      </c>
      <c r="M13282">
        <v>1</v>
      </c>
      <c r="N13282">
        <v>8730</v>
      </c>
      <c r="O13282" t="s">
        <v>58193</v>
      </c>
      <c r="P13282" s="8">
        <v>1.7498</v>
      </c>
    </row>
    <row r="13283" spans="1:16" x14ac:dyDescent="0.3">
      <c r="A13283">
        <v>56978</v>
      </c>
      <c r="B13283">
        <v>8</v>
      </c>
      <c r="C13283" s="1">
        <v>41546</v>
      </c>
      <c r="D13283">
        <v>5</v>
      </c>
      <c r="E13283" t="b">
        <v>1</v>
      </c>
      <c r="F13283" t="s">
        <v>58194</v>
      </c>
      <c r="H13283" t="s">
        <v>58195</v>
      </c>
      <c r="I13283" s="7">
        <v>700</v>
      </c>
      <c r="J13283">
        <v>19216</v>
      </c>
      <c r="L13283">
        <v>4</v>
      </c>
      <c r="M13283">
        <v>1</v>
      </c>
      <c r="N13283">
        <v>17611</v>
      </c>
      <c r="O13283" t="s">
        <v>58196</v>
      </c>
      <c r="P13283" s="8">
        <v>1.3745000000000001</v>
      </c>
    </row>
    <row r="13284" spans="1:16" x14ac:dyDescent="0.3">
      <c r="A13284">
        <v>56979</v>
      </c>
      <c r="B13284">
        <v>8</v>
      </c>
      <c r="C13284" s="1">
        <v>41546</v>
      </c>
      <c r="D13284">
        <v>5</v>
      </c>
      <c r="E13284" t="b">
        <v>1</v>
      </c>
      <c r="F13284" t="s">
        <v>58197</v>
      </c>
      <c r="H13284" t="s">
        <v>58198</v>
      </c>
      <c r="I13284" s="6">
        <v>1482</v>
      </c>
      <c r="J13284">
        <v>25925</v>
      </c>
      <c r="L13284">
        <v>6</v>
      </c>
      <c r="M13284">
        <v>1</v>
      </c>
      <c r="N13284">
        <v>17847</v>
      </c>
      <c r="O13284" t="s">
        <v>58199</v>
      </c>
      <c r="P13284" s="8">
        <v>0.34949999999999998</v>
      </c>
    </row>
    <row r="13285" spans="1:16" x14ac:dyDescent="0.3">
      <c r="A13285">
        <v>56980</v>
      </c>
      <c r="B13285">
        <v>8</v>
      </c>
      <c r="C13285" s="1">
        <v>41546</v>
      </c>
      <c r="D13285">
        <v>5</v>
      </c>
      <c r="E13285" t="b">
        <v>1</v>
      </c>
      <c r="F13285" t="s">
        <v>58200</v>
      </c>
      <c r="H13285" t="s">
        <v>58201</v>
      </c>
      <c r="I13285" s="7">
        <v>648</v>
      </c>
      <c r="J13285">
        <v>28292</v>
      </c>
      <c r="L13285">
        <v>6</v>
      </c>
      <c r="M13285">
        <v>1</v>
      </c>
      <c r="N13285">
        <v>8223</v>
      </c>
      <c r="O13285" t="s">
        <v>58202</v>
      </c>
      <c r="P13285" s="8">
        <v>1.5489999999999999</v>
      </c>
    </row>
    <row r="13286" spans="1:16" x14ac:dyDescent="0.3">
      <c r="A13286">
        <v>56981</v>
      </c>
      <c r="B13286">
        <v>8</v>
      </c>
      <c r="C13286" s="1">
        <v>41546</v>
      </c>
      <c r="D13286">
        <v>5</v>
      </c>
      <c r="E13286" t="b">
        <v>1</v>
      </c>
      <c r="F13286" t="s">
        <v>58203</v>
      </c>
      <c r="H13286" t="s">
        <v>58204</v>
      </c>
      <c r="I13286" s="6">
        <v>1136</v>
      </c>
      <c r="J13286">
        <v>16249</v>
      </c>
      <c r="L13286">
        <v>4</v>
      </c>
      <c r="M13286">
        <v>1</v>
      </c>
      <c r="N13286">
        <v>14350</v>
      </c>
      <c r="O13286" t="s">
        <v>58205</v>
      </c>
      <c r="P13286" s="8">
        <v>0.34949999999999998</v>
      </c>
    </row>
    <row r="13287" spans="1:16" x14ac:dyDescent="0.3">
      <c r="A13287">
        <v>56982</v>
      </c>
      <c r="B13287">
        <v>8</v>
      </c>
      <c r="C13287" s="1">
        <v>41546</v>
      </c>
      <c r="D13287">
        <v>5</v>
      </c>
      <c r="E13287" t="b">
        <v>1</v>
      </c>
      <c r="F13287" t="s">
        <v>58206</v>
      </c>
      <c r="H13287" t="s">
        <v>58207</v>
      </c>
      <c r="I13287" s="7">
        <v>690</v>
      </c>
      <c r="J13287">
        <v>17486</v>
      </c>
      <c r="L13287">
        <v>1</v>
      </c>
      <c r="M13287">
        <v>1</v>
      </c>
      <c r="N13287">
        <v>2048</v>
      </c>
      <c r="O13287" t="s">
        <v>58208</v>
      </c>
      <c r="P13287" s="8">
        <v>2.2492999999999999</v>
      </c>
    </row>
    <row r="13288" spans="1:16" x14ac:dyDescent="0.3">
      <c r="A13288">
        <v>56983</v>
      </c>
      <c r="B13288">
        <v>8</v>
      </c>
      <c r="C13288" s="1">
        <v>41546</v>
      </c>
      <c r="D13288">
        <v>5</v>
      </c>
      <c r="E13288" t="b">
        <v>1</v>
      </c>
      <c r="F13288" t="s">
        <v>58209</v>
      </c>
      <c r="H13288" t="s">
        <v>58210</v>
      </c>
      <c r="I13288" s="6">
        <v>1150</v>
      </c>
      <c r="J13288">
        <v>15405</v>
      </c>
      <c r="L13288">
        <v>4</v>
      </c>
      <c r="M13288">
        <v>1</v>
      </c>
      <c r="N13288">
        <v>16221</v>
      </c>
      <c r="O13288" t="s">
        <v>58211</v>
      </c>
      <c r="P13288" s="8">
        <v>0.38080000000000003</v>
      </c>
    </row>
    <row r="13289" spans="1:16" x14ac:dyDescent="0.3">
      <c r="A13289">
        <v>56984</v>
      </c>
      <c r="B13289">
        <v>8</v>
      </c>
      <c r="C13289" s="1">
        <v>41546</v>
      </c>
      <c r="D13289">
        <v>5</v>
      </c>
      <c r="E13289" t="b">
        <v>1</v>
      </c>
      <c r="F13289" t="s">
        <v>58212</v>
      </c>
      <c r="H13289" t="s">
        <v>58213</v>
      </c>
      <c r="I13289" s="7">
        <v>1456</v>
      </c>
      <c r="J13289">
        <v>21742</v>
      </c>
      <c r="L13289">
        <v>6</v>
      </c>
      <c r="M13289">
        <v>1</v>
      </c>
      <c r="N13289">
        <v>12038</v>
      </c>
      <c r="O13289" t="s">
        <v>58214</v>
      </c>
      <c r="P13289" s="8">
        <v>0.77429999999999999</v>
      </c>
    </row>
    <row r="13290" spans="1:16" x14ac:dyDescent="0.3">
      <c r="A13290">
        <v>56985</v>
      </c>
      <c r="B13290">
        <v>8</v>
      </c>
      <c r="C13290" s="1">
        <v>41546</v>
      </c>
      <c r="D13290">
        <v>5</v>
      </c>
      <c r="E13290" t="b">
        <v>1</v>
      </c>
      <c r="F13290" t="s">
        <v>58215</v>
      </c>
      <c r="H13290" t="s">
        <v>58216</v>
      </c>
      <c r="I13290" s="6">
        <v>754</v>
      </c>
      <c r="J13290">
        <v>15838</v>
      </c>
      <c r="L13290">
        <v>4</v>
      </c>
      <c r="M13290">
        <v>1</v>
      </c>
      <c r="N13290">
        <v>8168</v>
      </c>
      <c r="O13290" t="s">
        <v>58217</v>
      </c>
      <c r="P13290" s="8">
        <v>1.4242999999999999</v>
      </c>
    </row>
    <row r="13291" spans="1:16" x14ac:dyDescent="0.3">
      <c r="A13291">
        <v>56986</v>
      </c>
      <c r="B13291">
        <v>8</v>
      </c>
      <c r="C13291" s="1">
        <v>41546</v>
      </c>
      <c r="D13291">
        <v>5</v>
      </c>
      <c r="E13291" t="b">
        <v>1</v>
      </c>
      <c r="F13291" t="s">
        <v>58218</v>
      </c>
      <c r="H13291" t="s">
        <v>58219</v>
      </c>
      <c r="I13291" s="7">
        <v>1346</v>
      </c>
      <c r="J13291">
        <v>14804</v>
      </c>
      <c r="L13291">
        <v>10</v>
      </c>
      <c r="M13291">
        <v>1</v>
      </c>
      <c r="N13291">
        <v>954</v>
      </c>
      <c r="O13291" t="s">
        <v>58220</v>
      </c>
      <c r="P13291" s="8">
        <v>1.7498</v>
      </c>
    </row>
    <row r="13292" spans="1:16" x14ac:dyDescent="0.3">
      <c r="A13292">
        <v>56987</v>
      </c>
      <c r="B13292">
        <v>8</v>
      </c>
      <c r="C13292" s="1">
        <v>41546</v>
      </c>
      <c r="D13292">
        <v>5</v>
      </c>
      <c r="E13292" t="b">
        <v>1</v>
      </c>
      <c r="F13292" t="s">
        <v>58221</v>
      </c>
      <c r="H13292" t="s">
        <v>58222</v>
      </c>
      <c r="I13292" s="6">
        <v>1128</v>
      </c>
      <c r="J13292">
        <v>23757</v>
      </c>
      <c r="L13292">
        <v>8</v>
      </c>
      <c r="M13292">
        <v>1</v>
      </c>
      <c r="N13292">
        <v>9566</v>
      </c>
      <c r="O13292" t="s">
        <v>58223</v>
      </c>
      <c r="P13292" s="8">
        <v>0.97450000000000003</v>
      </c>
    </row>
    <row r="13293" spans="1:16" x14ac:dyDescent="0.3">
      <c r="A13293">
        <v>56988</v>
      </c>
      <c r="B13293">
        <v>8</v>
      </c>
      <c r="C13293" s="1">
        <v>41546</v>
      </c>
      <c r="D13293">
        <v>5</v>
      </c>
      <c r="E13293" t="b">
        <v>1</v>
      </c>
      <c r="F13293" t="s">
        <v>58224</v>
      </c>
      <c r="H13293" t="s">
        <v>58225</v>
      </c>
      <c r="I13293" s="7">
        <v>754</v>
      </c>
      <c r="J13293">
        <v>20574</v>
      </c>
      <c r="L13293">
        <v>8</v>
      </c>
      <c r="M13293">
        <v>1</v>
      </c>
      <c r="N13293">
        <v>19052</v>
      </c>
      <c r="O13293" t="s">
        <v>58226</v>
      </c>
      <c r="P13293" s="8">
        <v>0.97450000000000003</v>
      </c>
    </row>
    <row r="13294" spans="1:16" x14ac:dyDescent="0.3">
      <c r="A13294">
        <v>56989</v>
      </c>
      <c r="B13294">
        <v>8</v>
      </c>
      <c r="C13294" s="1">
        <v>41546</v>
      </c>
      <c r="D13294">
        <v>5</v>
      </c>
      <c r="E13294" t="b">
        <v>1</v>
      </c>
      <c r="F13294" t="s">
        <v>58227</v>
      </c>
      <c r="H13294" t="s">
        <v>54881</v>
      </c>
      <c r="I13294" s="6">
        <v>576</v>
      </c>
      <c r="J13294">
        <v>12865</v>
      </c>
      <c r="L13294">
        <v>10</v>
      </c>
      <c r="M13294">
        <v>1</v>
      </c>
      <c r="N13294">
        <v>8861</v>
      </c>
      <c r="O13294" t="s">
        <v>58228</v>
      </c>
      <c r="P13294" s="8">
        <v>0.90680000000000005</v>
      </c>
    </row>
    <row r="13295" spans="1:16" x14ac:dyDescent="0.3">
      <c r="A13295">
        <v>56990</v>
      </c>
      <c r="B13295">
        <v>8</v>
      </c>
      <c r="C13295" s="1">
        <v>41546</v>
      </c>
      <c r="D13295">
        <v>5</v>
      </c>
      <c r="E13295" t="b">
        <v>1</v>
      </c>
      <c r="F13295" t="s">
        <v>58229</v>
      </c>
      <c r="H13295" t="s">
        <v>58230</v>
      </c>
      <c r="I13295" s="7">
        <v>708</v>
      </c>
      <c r="J13295">
        <v>13785</v>
      </c>
      <c r="L13295">
        <v>10</v>
      </c>
      <c r="M13295">
        <v>1</v>
      </c>
      <c r="N13295">
        <v>12608</v>
      </c>
      <c r="O13295" t="s">
        <v>58231</v>
      </c>
      <c r="P13295" s="8">
        <v>2.0737999999999999</v>
      </c>
    </row>
    <row r="13296" spans="1:16" x14ac:dyDescent="0.3">
      <c r="A13296">
        <v>56991</v>
      </c>
      <c r="B13296">
        <v>8</v>
      </c>
      <c r="C13296" s="1">
        <v>41546</v>
      </c>
      <c r="D13296">
        <v>5</v>
      </c>
      <c r="E13296" t="b">
        <v>1</v>
      </c>
      <c r="F13296" t="s">
        <v>58232</v>
      </c>
      <c r="H13296" t="s">
        <v>58233</v>
      </c>
      <c r="I13296" s="6">
        <v>1126</v>
      </c>
      <c r="J13296">
        <v>25665</v>
      </c>
      <c r="L13296">
        <v>7</v>
      </c>
      <c r="M13296">
        <v>1</v>
      </c>
      <c r="N13296">
        <v>11385</v>
      </c>
      <c r="O13296" t="s">
        <v>58234</v>
      </c>
      <c r="P13296" s="8">
        <v>0.12479999999999999</v>
      </c>
    </row>
    <row r="13297" spans="1:16" x14ac:dyDescent="0.3">
      <c r="A13297">
        <v>56992</v>
      </c>
      <c r="B13297">
        <v>8</v>
      </c>
      <c r="C13297" s="1">
        <v>41546</v>
      </c>
      <c r="D13297">
        <v>5</v>
      </c>
      <c r="E13297" t="b">
        <v>1</v>
      </c>
      <c r="F13297" t="s">
        <v>58235</v>
      </c>
      <c r="H13297" t="s">
        <v>49302</v>
      </c>
      <c r="I13297" s="7">
        <v>1188</v>
      </c>
      <c r="J13297">
        <v>12107</v>
      </c>
      <c r="L13297">
        <v>6</v>
      </c>
      <c r="M13297">
        <v>1</v>
      </c>
      <c r="N13297">
        <v>19034</v>
      </c>
      <c r="O13297" t="s">
        <v>58236</v>
      </c>
      <c r="P13297" s="8">
        <v>0.875</v>
      </c>
    </row>
    <row r="13298" spans="1:16" x14ac:dyDescent="0.3">
      <c r="A13298">
        <v>56993</v>
      </c>
      <c r="B13298">
        <v>8</v>
      </c>
      <c r="C13298" s="1">
        <v>41546</v>
      </c>
      <c r="D13298">
        <v>5</v>
      </c>
      <c r="E13298" t="b">
        <v>1</v>
      </c>
      <c r="F13298" t="s">
        <v>58237</v>
      </c>
      <c r="H13298" t="s">
        <v>58238</v>
      </c>
      <c r="I13298" s="6">
        <v>318</v>
      </c>
      <c r="J13298">
        <v>11932</v>
      </c>
      <c r="L13298">
        <v>4</v>
      </c>
      <c r="M13298">
        <v>1</v>
      </c>
      <c r="N13298">
        <v>234</v>
      </c>
      <c r="O13298" t="s">
        <v>58239</v>
      </c>
      <c r="P13298" s="8">
        <v>1.0569999999999999</v>
      </c>
    </row>
    <row r="13299" spans="1:16" x14ac:dyDescent="0.3">
      <c r="A13299">
        <v>56994</v>
      </c>
      <c r="B13299">
        <v>8</v>
      </c>
      <c r="C13299" s="1">
        <v>41546</v>
      </c>
      <c r="D13299">
        <v>5</v>
      </c>
      <c r="E13299" t="b">
        <v>1</v>
      </c>
      <c r="F13299" t="s">
        <v>58240</v>
      </c>
      <c r="H13299" t="s">
        <v>58241</v>
      </c>
      <c r="I13299" s="7">
        <v>344</v>
      </c>
      <c r="J13299">
        <v>12227</v>
      </c>
      <c r="L13299">
        <v>10</v>
      </c>
      <c r="M13299">
        <v>1</v>
      </c>
      <c r="N13299">
        <v>5326</v>
      </c>
      <c r="O13299" t="s">
        <v>58242</v>
      </c>
      <c r="P13299" s="8">
        <v>1.0994999999999999</v>
      </c>
    </row>
    <row r="13300" spans="1:16" x14ac:dyDescent="0.3">
      <c r="A13300">
        <v>56995</v>
      </c>
      <c r="B13300">
        <v>8</v>
      </c>
      <c r="C13300" s="1">
        <v>41546</v>
      </c>
      <c r="D13300">
        <v>5</v>
      </c>
      <c r="E13300" t="b">
        <v>1</v>
      </c>
      <c r="F13300" t="s">
        <v>58243</v>
      </c>
      <c r="H13300" t="s">
        <v>29512</v>
      </c>
      <c r="I13300" s="6">
        <v>1110</v>
      </c>
      <c r="J13300">
        <v>13067</v>
      </c>
      <c r="L13300">
        <v>1</v>
      </c>
      <c r="M13300">
        <v>1</v>
      </c>
      <c r="N13300">
        <v>4100</v>
      </c>
      <c r="O13300" t="s">
        <v>58244</v>
      </c>
      <c r="P13300" s="8">
        <v>15.398999999999999</v>
      </c>
    </row>
    <row r="13301" spans="1:16" x14ac:dyDescent="0.3">
      <c r="A13301">
        <v>56996</v>
      </c>
      <c r="B13301">
        <v>8</v>
      </c>
      <c r="C13301" s="1">
        <v>41546</v>
      </c>
      <c r="D13301">
        <v>5</v>
      </c>
      <c r="E13301" t="b">
        <v>1</v>
      </c>
      <c r="F13301" t="s">
        <v>58245</v>
      </c>
      <c r="H13301" t="s">
        <v>24615</v>
      </c>
      <c r="I13301" s="7">
        <v>364</v>
      </c>
      <c r="J13301">
        <v>22903</v>
      </c>
      <c r="L13301">
        <v>6</v>
      </c>
      <c r="M13301">
        <v>1</v>
      </c>
      <c r="N13301">
        <v>764</v>
      </c>
      <c r="O13301" t="s">
        <v>58246</v>
      </c>
      <c r="P13301" s="8">
        <v>61.898800000000001</v>
      </c>
    </row>
    <row r="13302" spans="1:16" x14ac:dyDescent="0.3">
      <c r="A13302">
        <v>56997</v>
      </c>
      <c r="B13302">
        <v>8</v>
      </c>
      <c r="C13302" s="1">
        <v>41546</v>
      </c>
      <c r="D13302">
        <v>5</v>
      </c>
      <c r="E13302" t="b">
        <v>1</v>
      </c>
      <c r="F13302" t="s">
        <v>58247</v>
      </c>
      <c r="H13302" t="s">
        <v>26407</v>
      </c>
      <c r="I13302" s="6">
        <v>1144</v>
      </c>
      <c r="J13302">
        <v>11696</v>
      </c>
      <c r="L13302">
        <v>1</v>
      </c>
      <c r="M13302">
        <v>1</v>
      </c>
      <c r="N13302">
        <v>13605</v>
      </c>
      <c r="O13302" t="s">
        <v>58248</v>
      </c>
      <c r="P13302" s="8">
        <v>57.3748</v>
      </c>
    </row>
    <row r="13303" spans="1:16" x14ac:dyDescent="0.3">
      <c r="A13303">
        <v>56998</v>
      </c>
      <c r="B13303">
        <v>8</v>
      </c>
      <c r="C13303" s="1">
        <v>41546</v>
      </c>
      <c r="D13303">
        <v>5</v>
      </c>
      <c r="E13303" t="b">
        <v>1</v>
      </c>
      <c r="F13303" t="s">
        <v>58249</v>
      </c>
      <c r="H13303" t="s">
        <v>29296</v>
      </c>
      <c r="I13303" s="7">
        <v>674</v>
      </c>
      <c r="J13303">
        <v>13190</v>
      </c>
      <c r="L13303">
        <v>4</v>
      </c>
      <c r="M13303">
        <v>1</v>
      </c>
      <c r="N13303">
        <v>17929</v>
      </c>
      <c r="O13303" t="s">
        <v>58250</v>
      </c>
      <c r="P13303" s="8">
        <v>57.9998</v>
      </c>
    </row>
    <row r="13304" spans="1:16" x14ac:dyDescent="0.3">
      <c r="A13304">
        <v>56999</v>
      </c>
      <c r="B13304">
        <v>8</v>
      </c>
      <c r="C13304" s="1">
        <v>41546</v>
      </c>
      <c r="D13304">
        <v>5</v>
      </c>
      <c r="E13304" t="b">
        <v>1</v>
      </c>
      <c r="F13304" t="s">
        <v>58251</v>
      </c>
      <c r="H13304" t="s">
        <v>23618</v>
      </c>
      <c r="I13304" s="6">
        <v>918</v>
      </c>
      <c r="J13304">
        <v>14833</v>
      </c>
      <c r="L13304">
        <v>10</v>
      </c>
      <c r="M13304">
        <v>1</v>
      </c>
      <c r="N13304">
        <v>11374</v>
      </c>
      <c r="O13304" t="s">
        <v>58252</v>
      </c>
      <c r="P13304" s="8">
        <v>19.2835</v>
      </c>
    </row>
    <row r="13305" spans="1:16" x14ac:dyDescent="0.3">
      <c r="A13305">
        <v>57000</v>
      </c>
      <c r="B13305">
        <v>8</v>
      </c>
      <c r="C13305" s="1">
        <v>41546</v>
      </c>
      <c r="D13305">
        <v>5</v>
      </c>
      <c r="E13305" t="b">
        <v>1</v>
      </c>
      <c r="F13305" t="s">
        <v>58253</v>
      </c>
      <c r="H13305" t="s">
        <v>40579</v>
      </c>
      <c r="I13305" s="7">
        <v>1934</v>
      </c>
      <c r="J13305">
        <v>27340</v>
      </c>
      <c r="L13305">
        <v>9</v>
      </c>
      <c r="M13305">
        <v>1</v>
      </c>
      <c r="N13305">
        <v>7880</v>
      </c>
      <c r="O13305" t="s">
        <v>58254</v>
      </c>
      <c r="P13305" s="8">
        <v>14.194000000000001</v>
      </c>
    </row>
    <row r="13306" spans="1:16" x14ac:dyDescent="0.3">
      <c r="A13306">
        <v>57001</v>
      </c>
      <c r="B13306">
        <v>8</v>
      </c>
      <c r="C13306" s="1">
        <v>41546</v>
      </c>
      <c r="D13306">
        <v>5</v>
      </c>
      <c r="E13306" t="b">
        <v>1</v>
      </c>
      <c r="F13306" t="s">
        <v>58255</v>
      </c>
      <c r="H13306" t="s">
        <v>39329</v>
      </c>
      <c r="I13306" s="6">
        <v>336</v>
      </c>
      <c r="J13306">
        <v>27299</v>
      </c>
      <c r="L13306">
        <v>9</v>
      </c>
      <c r="M13306">
        <v>1</v>
      </c>
      <c r="N13306">
        <v>11862</v>
      </c>
      <c r="O13306" t="s">
        <v>58256</v>
      </c>
      <c r="P13306" s="8">
        <v>13.4998</v>
      </c>
    </row>
    <row r="13307" spans="1:16" x14ac:dyDescent="0.3">
      <c r="A13307">
        <v>57002</v>
      </c>
      <c r="B13307">
        <v>8</v>
      </c>
      <c r="C13307" s="1">
        <v>41546</v>
      </c>
      <c r="D13307">
        <v>5</v>
      </c>
      <c r="E13307" t="b">
        <v>1</v>
      </c>
      <c r="F13307" t="s">
        <v>58257</v>
      </c>
      <c r="H13307" t="s">
        <v>58258</v>
      </c>
      <c r="I13307" s="7">
        <v>1168</v>
      </c>
      <c r="J13307">
        <v>29295</v>
      </c>
      <c r="L13307">
        <v>9</v>
      </c>
      <c r="M13307">
        <v>1</v>
      </c>
      <c r="N13307">
        <v>10668</v>
      </c>
      <c r="O13307" t="s">
        <v>58259</v>
      </c>
      <c r="P13307" s="8">
        <v>59.601799999999997</v>
      </c>
    </row>
    <row r="13308" spans="1:16" x14ac:dyDescent="0.3">
      <c r="A13308">
        <v>57003</v>
      </c>
      <c r="B13308">
        <v>8</v>
      </c>
      <c r="C13308" s="1">
        <v>41546</v>
      </c>
      <c r="D13308">
        <v>5</v>
      </c>
      <c r="E13308" t="b">
        <v>1</v>
      </c>
      <c r="F13308" t="s">
        <v>58260</v>
      </c>
      <c r="H13308" t="s">
        <v>58261</v>
      </c>
      <c r="I13308" s="6">
        <v>678</v>
      </c>
      <c r="J13308">
        <v>28957</v>
      </c>
      <c r="L13308">
        <v>9</v>
      </c>
      <c r="M13308">
        <v>1</v>
      </c>
      <c r="N13308">
        <v>18090</v>
      </c>
      <c r="O13308" t="s">
        <v>58262</v>
      </c>
      <c r="P13308" s="8">
        <v>60.476500000000001</v>
      </c>
    </row>
    <row r="13309" spans="1:16" x14ac:dyDescent="0.3">
      <c r="A13309">
        <v>57004</v>
      </c>
      <c r="B13309">
        <v>8</v>
      </c>
      <c r="C13309" s="1">
        <v>41546</v>
      </c>
      <c r="D13309">
        <v>5</v>
      </c>
      <c r="E13309" t="b">
        <v>1</v>
      </c>
      <c r="F13309" t="s">
        <v>58263</v>
      </c>
      <c r="H13309" t="s">
        <v>22912</v>
      </c>
      <c r="I13309" s="7">
        <v>1374</v>
      </c>
      <c r="J13309">
        <v>11147</v>
      </c>
      <c r="L13309">
        <v>9</v>
      </c>
      <c r="M13309">
        <v>1</v>
      </c>
      <c r="N13309">
        <v>967</v>
      </c>
      <c r="O13309" t="s">
        <v>58264</v>
      </c>
      <c r="P13309" s="8">
        <v>59.423999999999999</v>
      </c>
    </row>
    <row r="13310" spans="1:16" x14ac:dyDescent="0.3">
      <c r="A13310">
        <v>57005</v>
      </c>
      <c r="B13310">
        <v>8</v>
      </c>
      <c r="C13310" s="1">
        <v>41546</v>
      </c>
      <c r="D13310">
        <v>5</v>
      </c>
      <c r="E13310" t="b">
        <v>1</v>
      </c>
      <c r="F13310" t="s">
        <v>58265</v>
      </c>
      <c r="H13310" t="s">
        <v>58266</v>
      </c>
      <c r="I13310" s="6">
        <v>880</v>
      </c>
      <c r="J13310">
        <v>25379</v>
      </c>
      <c r="L13310">
        <v>1</v>
      </c>
      <c r="M13310">
        <v>1</v>
      </c>
      <c r="N13310">
        <v>13341</v>
      </c>
      <c r="O13310" t="s">
        <v>58267</v>
      </c>
      <c r="P13310" s="8">
        <v>30.371300000000002</v>
      </c>
    </row>
    <row r="13311" spans="1:16" x14ac:dyDescent="0.3">
      <c r="A13311">
        <v>57006</v>
      </c>
      <c r="B13311">
        <v>8</v>
      </c>
      <c r="C13311" s="1">
        <v>41546</v>
      </c>
      <c r="D13311">
        <v>5</v>
      </c>
      <c r="E13311" t="b">
        <v>1</v>
      </c>
      <c r="F13311" t="s">
        <v>58268</v>
      </c>
      <c r="H13311" t="s">
        <v>58269</v>
      </c>
      <c r="I13311" s="7">
        <v>616</v>
      </c>
      <c r="J13311">
        <v>25049</v>
      </c>
      <c r="L13311">
        <v>4</v>
      </c>
      <c r="M13311">
        <v>1</v>
      </c>
      <c r="N13311">
        <v>13076</v>
      </c>
      <c r="O13311" t="s">
        <v>58270</v>
      </c>
      <c r="P13311" s="8">
        <v>59.826500000000003</v>
      </c>
    </row>
    <row r="13312" spans="1:16" x14ac:dyDescent="0.3">
      <c r="A13312">
        <v>57007</v>
      </c>
      <c r="B13312">
        <v>8</v>
      </c>
      <c r="C13312" s="1">
        <v>41546</v>
      </c>
      <c r="D13312">
        <v>5</v>
      </c>
      <c r="E13312" t="b">
        <v>1</v>
      </c>
      <c r="F13312" t="s">
        <v>58271</v>
      </c>
      <c r="H13312" t="s">
        <v>58272</v>
      </c>
      <c r="I13312" s="6">
        <v>944</v>
      </c>
      <c r="J13312">
        <v>19744</v>
      </c>
      <c r="L13312">
        <v>4</v>
      </c>
      <c r="M13312">
        <v>1</v>
      </c>
      <c r="N13312">
        <v>969</v>
      </c>
      <c r="O13312" t="s">
        <v>58273</v>
      </c>
      <c r="P13312" s="8">
        <v>29.486799999999999</v>
      </c>
    </row>
    <row r="13313" spans="1:16" x14ac:dyDescent="0.3">
      <c r="A13313">
        <v>57008</v>
      </c>
      <c r="B13313">
        <v>8</v>
      </c>
      <c r="C13313" s="1">
        <v>41546</v>
      </c>
      <c r="D13313">
        <v>5</v>
      </c>
      <c r="E13313" t="b">
        <v>1</v>
      </c>
      <c r="F13313" t="s">
        <v>58274</v>
      </c>
      <c r="H13313" t="s">
        <v>58275</v>
      </c>
      <c r="I13313" s="7">
        <v>924</v>
      </c>
      <c r="J13313">
        <v>19867</v>
      </c>
      <c r="L13313">
        <v>4</v>
      </c>
      <c r="M13313">
        <v>1</v>
      </c>
      <c r="N13313">
        <v>8550</v>
      </c>
      <c r="O13313" t="s">
        <v>58276</v>
      </c>
      <c r="P13313" s="8">
        <v>28.887</v>
      </c>
    </row>
    <row r="13314" spans="1:16" x14ac:dyDescent="0.3">
      <c r="A13314">
        <v>57009</v>
      </c>
      <c r="B13314">
        <v>8</v>
      </c>
      <c r="C13314" s="1">
        <v>41546</v>
      </c>
      <c r="D13314">
        <v>5</v>
      </c>
      <c r="E13314" t="b">
        <v>1</v>
      </c>
      <c r="F13314" t="s">
        <v>58277</v>
      </c>
      <c r="H13314" t="s">
        <v>58278</v>
      </c>
      <c r="I13314" s="6">
        <v>386</v>
      </c>
      <c r="J13314">
        <v>22541</v>
      </c>
      <c r="L13314">
        <v>8</v>
      </c>
      <c r="M13314">
        <v>1</v>
      </c>
      <c r="N13314">
        <v>8267</v>
      </c>
      <c r="O13314" t="s">
        <v>58279</v>
      </c>
      <c r="P13314" s="8">
        <v>14.724</v>
      </c>
    </row>
    <row r="13315" spans="1:16" x14ac:dyDescent="0.3">
      <c r="A13315">
        <v>57010</v>
      </c>
      <c r="B13315">
        <v>8</v>
      </c>
      <c r="C13315" s="1">
        <v>41546</v>
      </c>
      <c r="D13315">
        <v>5</v>
      </c>
      <c r="E13315" t="b">
        <v>1</v>
      </c>
      <c r="F13315" t="s">
        <v>58280</v>
      </c>
      <c r="H13315" t="s">
        <v>20255</v>
      </c>
      <c r="I13315" s="7">
        <v>1402</v>
      </c>
      <c r="J13315">
        <v>13259</v>
      </c>
      <c r="L13315">
        <v>8</v>
      </c>
      <c r="M13315">
        <v>1</v>
      </c>
      <c r="N13315">
        <v>10353</v>
      </c>
      <c r="O13315" t="s">
        <v>58281</v>
      </c>
      <c r="P13315" s="8">
        <v>16.486000000000001</v>
      </c>
    </row>
    <row r="13316" spans="1:16" x14ac:dyDescent="0.3">
      <c r="A13316">
        <v>57011</v>
      </c>
      <c r="B13316">
        <v>8</v>
      </c>
      <c r="C13316" s="1">
        <v>41546</v>
      </c>
      <c r="D13316">
        <v>5</v>
      </c>
      <c r="E13316" t="b">
        <v>1</v>
      </c>
      <c r="F13316" t="s">
        <v>58282</v>
      </c>
      <c r="H13316" t="s">
        <v>37981</v>
      </c>
      <c r="I13316" s="6">
        <v>1072</v>
      </c>
      <c r="J13316">
        <v>12637</v>
      </c>
      <c r="L13316">
        <v>10</v>
      </c>
      <c r="M13316">
        <v>1</v>
      </c>
      <c r="N13316">
        <v>2047</v>
      </c>
      <c r="O13316" t="s">
        <v>58283</v>
      </c>
      <c r="P13316" s="8">
        <v>60.476500000000001</v>
      </c>
    </row>
    <row r="13317" spans="1:16" x14ac:dyDescent="0.3">
      <c r="A13317">
        <v>57012</v>
      </c>
      <c r="B13317">
        <v>8</v>
      </c>
      <c r="C13317" s="1">
        <v>41547</v>
      </c>
      <c r="D13317">
        <v>5</v>
      </c>
      <c r="E13317" t="b">
        <v>0</v>
      </c>
      <c r="F13317" t="s">
        <v>58284</v>
      </c>
      <c r="G13317" t="s">
        <v>58285</v>
      </c>
      <c r="H13317" t="s">
        <v>43992</v>
      </c>
      <c r="I13317" s="7">
        <v>1420</v>
      </c>
      <c r="J13317">
        <v>29995</v>
      </c>
      <c r="K13317">
        <v>288</v>
      </c>
      <c r="L13317">
        <v>8</v>
      </c>
      <c r="M13317">
        <v>5</v>
      </c>
      <c r="N13317">
        <v>4871</v>
      </c>
      <c r="O13317" t="s">
        <v>58286</v>
      </c>
      <c r="P13317" s="8">
        <v>2407.7206000000001</v>
      </c>
    </row>
    <row r="13318" spans="1:16" x14ac:dyDescent="0.3">
      <c r="A13318">
        <v>57013</v>
      </c>
      <c r="B13318">
        <v>8</v>
      </c>
      <c r="C13318" s="1">
        <v>41547</v>
      </c>
      <c r="D13318">
        <v>5</v>
      </c>
      <c r="E13318" t="b">
        <v>0</v>
      </c>
      <c r="F13318" t="s">
        <v>58287</v>
      </c>
      <c r="G13318" t="s">
        <v>58288</v>
      </c>
      <c r="H13318" t="s">
        <v>20364</v>
      </c>
      <c r="I13318" s="6">
        <v>608</v>
      </c>
      <c r="J13318">
        <v>29620</v>
      </c>
      <c r="K13318">
        <v>289</v>
      </c>
      <c r="L13318">
        <v>6</v>
      </c>
      <c r="M13318">
        <v>5</v>
      </c>
      <c r="N13318">
        <v>5577</v>
      </c>
      <c r="O13318" t="s">
        <v>58289</v>
      </c>
      <c r="P13318" s="8">
        <v>175.4753</v>
      </c>
    </row>
    <row r="13319" spans="1:16" x14ac:dyDescent="0.3">
      <c r="A13319">
        <v>57014</v>
      </c>
      <c r="B13319">
        <v>8</v>
      </c>
      <c r="C13319" s="1">
        <v>41547</v>
      </c>
      <c r="D13319">
        <v>5</v>
      </c>
      <c r="E13319" t="b">
        <v>0</v>
      </c>
      <c r="F13319" t="s">
        <v>58290</v>
      </c>
      <c r="G13319" t="s">
        <v>58291</v>
      </c>
      <c r="H13319" t="s">
        <v>44080</v>
      </c>
      <c r="I13319" s="7">
        <v>1232</v>
      </c>
      <c r="J13319">
        <v>29908</v>
      </c>
      <c r="K13319">
        <v>282</v>
      </c>
      <c r="L13319">
        <v>10</v>
      </c>
      <c r="M13319">
        <v>5</v>
      </c>
      <c r="N13319">
        <v>1318</v>
      </c>
      <c r="O13319" t="s">
        <v>58292</v>
      </c>
      <c r="P13319" s="8">
        <v>1.4983</v>
      </c>
    </row>
    <row r="13320" spans="1:16" x14ac:dyDescent="0.3">
      <c r="A13320">
        <v>57015</v>
      </c>
      <c r="B13320">
        <v>8</v>
      </c>
      <c r="C13320" s="1">
        <v>41547</v>
      </c>
      <c r="D13320">
        <v>5</v>
      </c>
      <c r="E13320" t="b">
        <v>0</v>
      </c>
      <c r="F13320" t="s">
        <v>58293</v>
      </c>
      <c r="G13320" t="s">
        <v>58294</v>
      </c>
      <c r="H13320" t="s">
        <v>20360</v>
      </c>
      <c r="I13320" s="6">
        <v>1332</v>
      </c>
      <c r="J13320">
        <v>29955</v>
      </c>
      <c r="K13320">
        <v>277</v>
      </c>
      <c r="L13320">
        <v>3</v>
      </c>
      <c r="M13320">
        <v>5</v>
      </c>
      <c r="N13320">
        <v>13712</v>
      </c>
      <c r="O13320" t="s">
        <v>58295</v>
      </c>
      <c r="P13320" s="8">
        <v>1016.7315</v>
      </c>
    </row>
    <row r="13321" spans="1:16" x14ac:dyDescent="0.3">
      <c r="A13321">
        <v>57016</v>
      </c>
      <c r="B13321">
        <v>8</v>
      </c>
      <c r="C13321" s="1">
        <v>41547</v>
      </c>
      <c r="D13321">
        <v>5</v>
      </c>
      <c r="E13321" t="b">
        <v>0</v>
      </c>
      <c r="F13321" t="s">
        <v>58296</v>
      </c>
      <c r="G13321" t="s">
        <v>58297</v>
      </c>
      <c r="H13321" t="s">
        <v>20376</v>
      </c>
      <c r="I13321" s="7">
        <v>412</v>
      </c>
      <c r="J13321">
        <v>29539</v>
      </c>
      <c r="K13321">
        <v>278</v>
      </c>
      <c r="L13321">
        <v>6</v>
      </c>
      <c r="M13321">
        <v>5</v>
      </c>
      <c r="N13321">
        <v>181</v>
      </c>
      <c r="O13321" t="s">
        <v>58298</v>
      </c>
      <c r="P13321" s="8">
        <v>145.70599999999999</v>
      </c>
    </row>
    <row r="13322" spans="1:16" x14ac:dyDescent="0.3">
      <c r="A13322">
        <v>57017</v>
      </c>
      <c r="B13322">
        <v>8</v>
      </c>
      <c r="C13322" s="1">
        <v>41547</v>
      </c>
      <c r="D13322">
        <v>5</v>
      </c>
      <c r="E13322" t="b">
        <v>0</v>
      </c>
      <c r="F13322" t="s">
        <v>58299</v>
      </c>
      <c r="G13322" t="s">
        <v>58300</v>
      </c>
      <c r="H13322" t="s">
        <v>20368</v>
      </c>
      <c r="I13322" s="6">
        <v>1182</v>
      </c>
      <c r="J13322">
        <v>29888</v>
      </c>
      <c r="K13322">
        <v>279</v>
      </c>
      <c r="L13322">
        <v>5</v>
      </c>
      <c r="M13322">
        <v>5</v>
      </c>
      <c r="N13322">
        <v>2364</v>
      </c>
      <c r="O13322" t="s">
        <v>58301</v>
      </c>
      <c r="P13322" s="8">
        <v>832.42</v>
      </c>
    </row>
    <row r="13323" spans="1:16" x14ac:dyDescent="0.3">
      <c r="A13323">
        <v>57018</v>
      </c>
      <c r="B13323">
        <v>8</v>
      </c>
      <c r="C13323" s="1">
        <v>41547</v>
      </c>
      <c r="D13323">
        <v>5</v>
      </c>
      <c r="E13323" t="b">
        <v>0</v>
      </c>
      <c r="F13323" t="s">
        <v>58302</v>
      </c>
      <c r="G13323" t="s">
        <v>58303</v>
      </c>
      <c r="H13323" t="s">
        <v>44069</v>
      </c>
      <c r="I13323" s="7">
        <v>810</v>
      </c>
      <c r="J13323">
        <v>29713</v>
      </c>
      <c r="K13323">
        <v>282</v>
      </c>
      <c r="L13323">
        <v>10</v>
      </c>
      <c r="M13323">
        <v>5</v>
      </c>
      <c r="N13323">
        <v>11622</v>
      </c>
      <c r="O13323" t="s">
        <v>58304</v>
      </c>
      <c r="P13323" s="8">
        <v>45.428600000000003</v>
      </c>
    </row>
    <row r="13324" spans="1:16" x14ac:dyDescent="0.3">
      <c r="A13324">
        <v>57019</v>
      </c>
      <c r="B13324">
        <v>8</v>
      </c>
      <c r="C13324" s="1">
        <v>41547</v>
      </c>
      <c r="D13324">
        <v>5</v>
      </c>
      <c r="E13324" t="b">
        <v>0</v>
      </c>
      <c r="F13324" t="s">
        <v>58305</v>
      </c>
      <c r="G13324" t="s">
        <v>58306</v>
      </c>
      <c r="H13324" t="s">
        <v>43780</v>
      </c>
      <c r="I13324" s="6">
        <v>1276</v>
      </c>
      <c r="J13324">
        <v>29928</v>
      </c>
      <c r="K13324">
        <v>289</v>
      </c>
      <c r="L13324">
        <v>6</v>
      </c>
      <c r="M13324">
        <v>5</v>
      </c>
      <c r="N13324">
        <v>6280</v>
      </c>
      <c r="O13324" t="s">
        <v>58307</v>
      </c>
      <c r="P13324" s="8">
        <v>733.70069999999998</v>
      </c>
    </row>
    <row r="13325" spans="1:16" x14ac:dyDescent="0.3">
      <c r="A13325">
        <v>57020</v>
      </c>
      <c r="B13325">
        <v>9</v>
      </c>
      <c r="C13325" s="1">
        <v>41547</v>
      </c>
      <c r="D13325">
        <v>5</v>
      </c>
      <c r="E13325" t="b">
        <v>0</v>
      </c>
      <c r="F13325" t="s">
        <v>58308</v>
      </c>
      <c r="G13325" t="s">
        <v>58309</v>
      </c>
      <c r="H13325" t="s">
        <v>43767</v>
      </c>
      <c r="I13325" s="7">
        <v>830</v>
      </c>
      <c r="J13325">
        <v>29723</v>
      </c>
      <c r="K13325">
        <v>288</v>
      </c>
      <c r="L13325">
        <v>8</v>
      </c>
      <c r="M13325">
        <v>5</v>
      </c>
      <c r="N13325">
        <v>15616</v>
      </c>
      <c r="O13325" t="s">
        <v>58310</v>
      </c>
      <c r="P13325" s="8">
        <v>18.007899999999999</v>
      </c>
    </row>
    <row r="13326" spans="1:16" x14ac:dyDescent="0.3">
      <c r="A13326">
        <v>57021</v>
      </c>
      <c r="B13326">
        <v>8</v>
      </c>
      <c r="C13326" s="1">
        <v>41547</v>
      </c>
      <c r="D13326">
        <v>5</v>
      </c>
      <c r="E13326" t="b">
        <v>0</v>
      </c>
      <c r="F13326" t="s">
        <v>58311</v>
      </c>
      <c r="G13326" t="s">
        <v>58312</v>
      </c>
      <c r="H13326" t="s">
        <v>43791</v>
      </c>
      <c r="I13326" s="6">
        <v>490</v>
      </c>
      <c r="J13326">
        <v>29567</v>
      </c>
      <c r="K13326">
        <v>289</v>
      </c>
      <c r="L13326">
        <v>6</v>
      </c>
      <c r="M13326">
        <v>5</v>
      </c>
      <c r="N13326">
        <v>7527</v>
      </c>
      <c r="O13326" t="s">
        <v>58313</v>
      </c>
      <c r="P13326" s="8">
        <v>6.0110000000000001</v>
      </c>
    </row>
    <row r="13327" spans="1:16" x14ac:dyDescent="0.3">
      <c r="A13327">
        <v>57022</v>
      </c>
      <c r="B13327">
        <v>8</v>
      </c>
      <c r="C13327" s="1">
        <v>41547</v>
      </c>
      <c r="D13327">
        <v>5</v>
      </c>
      <c r="E13327" t="b">
        <v>0</v>
      </c>
      <c r="F13327" t="s">
        <v>58314</v>
      </c>
      <c r="G13327" t="s">
        <v>58315</v>
      </c>
      <c r="H13327" t="s">
        <v>29795</v>
      </c>
      <c r="I13327" s="7">
        <v>732</v>
      </c>
      <c r="J13327">
        <v>29677</v>
      </c>
      <c r="K13327">
        <v>289</v>
      </c>
      <c r="L13327">
        <v>6</v>
      </c>
      <c r="M13327">
        <v>5</v>
      </c>
      <c r="N13327">
        <v>12554</v>
      </c>
      <c r="O13327" t="s">
        <v>58316</v>
      </c>
      <c r="P13327" s="8">
        <v>101.7611</v>
      </c>
    </row>
    <row r="13328" spans="1:16" x14ac:dyDescent="0.3">
      <c r="A13328">
        <v>57023</v>
      </c>
      <c r="B13328">
        <v>8</v>
      </c>
      <c r="C13328" s="1">
        <v>41547</v>
      </c>
      <c r="D13328">
        <v>5</v>
      </c>
      <c r="E13328" t="b">
        <v>0</v>
      </c>
      <c r="F13328" t="s">
        <v>58317</v>
      </c>
      <c r="G13328" t="s">
        <v>58318</v>
      </c>
      <c r="H13328" t="s">
        <v>29806</v>
      </c>
      <c r="I13328" s="6">
        <v>622</v>
      </c>
      <c r="J13328">
        <v>29627</v>
      </c>
      <c r="K13328">
        <v>278</v>
      </c>
      <c r="L13328">
        <v>6</v>
      </c>
      <c r="M13328">
        <v>5</v>
      </c>
      <c r="N13328">
        <v>15954</v>
      </c>
      <c r="O13328" t="s">
        <v>58319</v>
      </c>
      <c r="P13328" s="8">
        <v>1067.1848</v>
      </c>
    </row>
    <row r="13329" spans="1:16" x14ac:dyDescent="0.3">
      <c r="A13329">
        <v>57024</v>
      </c>
      <c r="B13329">
        <v>8</v>
      </c>
      <c r="C13329" s="1">
        <v>41547</v>
      </c>
      <c r="D13329">
        <v>5</v>
      </c>
      <c r="E13329" t="b">
        <v>0</v>
      </c>
      <c r="F13329" t="s">
        <v>58320</v>
      </c>
      <c r="G13329" t="s">
        <v>58321</v>
      </c>
      <c r="H13329" t="s">
        <v>43798</v>
      </c>
      <c r="I13329" s="7">
        <v>1940</v>
      </c>
      <c r="J13329">
        <v>30093</v>
      </c>
      <c r="K13329">
        <v>278</v>
      </c>
      <c r="L13329">
        <v>6</v>
      </c>
      <c r="M13329">
        <v>5</v>
      </c>
      <c r="N13329">
        <v>11050</v>
      </c>
      <c r="O13329" t="s">
        <v>58322</v>
      </c>
      <c r="P13329" s="8">
        <v>803.55349999999999</v>
      </c>
    </row>
    <row r="13330" spans="1:16" x14ac:dyDescent="0.3">
      <c r="A13330">
        <v>57025</v>
      </c>
      <c r="B13330">
        <v>8</v>
      </c>
      <c r="C13330" s="1">
        <v>41547</v>
      </c>
      <c r="D13330">
        <v>5</v>
      </c>
      <c r="E13330" t="b">
        <v>0</v>
      </c>
      <c r="F13330" t="s">
        <v>58323</v>
      </c>
      <c r="G13330" t="s">
        <v>58324</v>
      </c>
      <c r="H13330" t="s">
        <v>29824</v>
      </c>
      <c r="I13330" s="6">
        <v>1320</v>
      </c>
      <c r="J13330">
        <v>29949</v>
      </c>
      <c r="K13330">
        <v>276</v>
      </c>
      <c r="L13330">
        <v>1</v>
      </c>
      <c r="M13330">
        <v>5</v>
      </c>
      <c r="N13330">
        <v>6981</v>
      </c>
      <c r="O13330" t="s">
        <v>58325</v>
      </c>
      <c r="P13330" s="8">
        <v>10.1698</v>
      </c>
    </row>
    <row r="13331" spans="1:16" x14ac:dyDescent="0.3">
      <c r="A13331">
        <v>57026</v>
      </c>
      <c r="B13331">
        <v>8</v>
      </c>
      <c r="C13331" s="1">
        <v>41547</v>
      </c>
      <c r="D13331">
        <v>5</v>
      </c>
      <c r="E13331" t="b">
        <v>0</v>
      </c>
      <c r="F13331" t="s">
        <v>58326</v>
      </c>
      <c r="G13331" t="s">
        <v>58327</v>
      </c>
      <c r="H13331" t="s">
        <v>43826</v>
      </c>
      <c r="I13331" s="7">
        <v>1230</v>
      </c>
      <c r="J13331">
        <v>29907</v>
      </c>
      <c r="K13331">
        <v>284</v>
      </c>
      <c r="L13331">
        <v>1</v>
      </c>
      <c r="M13331">
        <v>5</v>
      </c>
      <c r="N13331">
        <v>8</v>
      </c>
      <c r="O13331" t="s">
        <v>58328</v>
      </c>
      <c r="P13331" s="8">
        <v>907.15729999999996</v>
      </c>
    </row>
    <row r="13332" spans="1:16" x14ac:dyDescent="0.3">
      <c r="A13332">
        <v>57027</v>
      </c>
      <c r="B13332">
        <v>8</v>
      </c>
      <c r="C13332" s="1">
        <v>41547</v>
      </c>
      <c r="D13332">
        <v>5</v>
      </c>
      <c r="E13332" t="b">
        <v>0</v>
      </c>
      <c r="F13332" t="s">
        <v>58329</v>
      </c>
      <c r="G13332" t="s">
        <v>58330</v>
      </c>
      <c r="H13332" t="s">
        <v>43802</v>
      </c>
      <c r="I13332" s="6">
        <v>364</v>
      </c>
      <c r="J13332">
        <v>29519</v>
      </c>
      <c r="K13332">
        <v>279</v>
      </c>
      <c r="L13332">
        <v>5</v>
      </c>
      <c r="M13332">
        <v>5</v>
      </c>
      <c r="N13332">
        <v>2396</v>
      </c>
      <c r="O13332" t="s">
        <v>58331</v>
      </c>
      <c r="P13332" s="8">
        <v>214.39189999999999</v>
      </c>
    </row>
    <row r="13333" spans="1:16" x14ac:dyDescent="0.3">
      <c r="A13333">
        <v>57028</v>
      </c>
      <c r="B13333">
        <v>8</v>
      </c>
      <c r="C13333" s="1">
        <v>41547</v>
      </c>
      <c r="D13333">
        <v>5</v>
      </c>
      <c r="E13333" t="b">
        <v>0</v>
      </c>
      <c r="F13333" t="s">
        <v>58332</v>
      </c>
      <c r="G13333" t="s">
        <v>58333</v>
      </c>
      <c r="H13333" t="s">
        <v>43812</v>
      </c>
      <c r="I13333" s="7">
        <v>1396</v>
      </c>
      <c r="J13333">
        <v>29984</v>
      </c>
      <c r="K13333">
        <v>290</v>
      </c>
      <c r="L13333">
        <v>7</v>
      </c>
      <c r="M13333">
        <v>5</v>
      </c>
      <c r="N13333">
        <v>8235</v>
      </c>
      <c r="O13333" t="s">
        <v>58334</v>
      </c>
      <c r="P13333" s="8">
        <v>233.4101</v>
      </c>
    </row>
    <row r="13334" spans="1:16" x14ac:dyDescent="0.3">
      <c r="A13334">
        <v>57029</v>
      </c>
      <c r="B13334">
        <v>8</v>
      </c>
      <c r="C13334" s="1">
        <v>41547</v>
      </c>
      <c r="D13334">
        <v>5</v>
      </c>
      <c r="E13334" t="b">
        <v>0</v>
      </c>
      <c r="F13334" t="s">
        <v>58335</v>
      </c>
      <c r="G13334" t="s">
        <v>58336</v>
      </c>
      <c r="H13334" t="s">
        <v>20424</v>
      </c>
      <c r="I13334" s="6">
        <v>1134</v>
      </c>
      <c r="J13334">
        <v>29865</v>
      </c>
      <c r="K13334">
        <v>276</v>
      </c>
      <c r="L13334">
        <v>4</v>
      </c>
      <c r="M13334">
        <v>5</v>
      </c>
      <c r="N13334">
        <v>11840</v>
      </c>
      <c r="O13334" t="s">
        <v>58337</v>
      </c>
      <c r="P13334" s="8">
        <v>166.5087</v>
      </c>
    </row>
    <row r="13335" spans="1:16" x14ac:dyDescent="0.3">
      <c r="A13335">
        <v>57030</v>
      </c>
      <c r="B13335">
        <v>8</v>
      </c>
      <c r="C13335" s="1">
        <v>41547</v>
      </c>
      <c r="D13335">
        <v>5</v>
      </c>
      <c r="E13335" t="b">
        <v>0</v>
      </c>
      <c r="F13335" t="s">
        <v>58338</v>
      </c>
      <c r="G13335" t="s">
        <v>58339</v>
      </c>
      <c r="H13335" t="s">
        <v>29820</v>
      </c>
      <c r="I13335" s="7">
        <v>1424</v>
      </c>
      <c r="J13335">
        <v>29997</v>
      </c>
      <c r="K13335">
        <v>283</v>
      </c>
      <c r="L13335">
        <v>1</v>
      </c>
      <c r="M13335">
        <v>5</v>
      </c>
      <c r="N13335">
        <v>15977</v>
      </c>
      <c r="O13335" t="s">
        <v>58340</v>
      </c>
      <c r="P13335" s="8">
        <v>1917.2059999999999</v>
      </c>
    </row>
    <row r="13336" spans="1:16" x14ac:dyDescent="0.3">
      <c r="A13336">
        <v>57031</v>
      </c>
      <c r="B13336">
        <v>8</v>
      </c>
      <c r="C13336" s="1">
        <v>41547</v>
      </c>
      <c r="D13336">
        <v>5</v>
      </c>
      <c r="E13336" t="b">
        <v>0</v>
      </c>
      <c r="F13336" t="s">
        <v>58341</v>
      </c>
      <c r="G13336" t="s">
        <v>58342</v>
      </c>
      <c r="H13336" t="s">
        <v>33004</v>
      </c>
      <c r="I13336" s="6">
        <v>1412</v>
      </c>
      <c r="J13336">
        <v>29991</v>
      </c>
      <c r="K13336">
        <v>284</v>
      </c>
      <c r="L13336">
        <v>1</v>
      </c>
      <c r="M13336">
        <v>5</v>
      </c>
      <c r="N13336">
        <v>10453</v>
      </c>
      <c r="O13336" t="s">
        <v>58343</v>
      </c>
      <c r="P13336" s="8">
        <v>30.0595</v>
      </c>
    </row>
    <row r="13337" spans="1:16" x14ac:dyDescent="0.3">
      <c r="A13337">
        <v>57032</v>
      </c>
      <c r="B13337">
        <v>8</v>
      </c>
      <c r="C13337" s="1">
        <v>41547</v>
      </c>
      <c r="D13337">
        <v>5</v>
      </c>
      <c r="E13337" t="b">
        <v>0</v>
      </c>
      <c r="F13337" t="s">
        <v>58344</v>
      </c>
      <c r="G13337" t="s">
        <v>58345</v>
      </c>
      <c r="H13337" t="s">
        <v>43819</v>
      </c>
      <c r="I13337" s="7">
        <v>410</v>
      </c>
      <c r="J13337">
        <v>29538</v>
      </c>
      <c r="K13337">
        <v>286</v>
      </c>
      <c r="L13337">
        <v>9</v>
      </c>
      <c r="M13337">
        <v>5</v>
      </c>
      <c r="N13337">
        <v>6306</v>
      </c>
      <c r="O13337" t="s">
        <v>58346</v>
      </c>
      <c r="P13337" s="8">
        <v>546.96320000000003</v>
      </c>
    </row>
    <row r="13338" spans="1:16" x14ac:dyDescent="0.3">
      <c r="A13338">
        <v>57033</v>
      </c>
      <c r="B13338">
        <v>8</v>
      </c>
      <c r="C13338" s="1">
        <v>41547</v>
      </c>
      <c r="D13338">
        <v>5</v>
      </c>
      <c r="E13338" t="b">
        <v>0</v>
      </c>
      <c r="F13338" t="s">
        <v>58347</v>
      </c>
      <c r="G13338" t="s">
        <v>58348</v>
      </c>
      <c r="H13338" t="s">
        <v>44114</v>
      </c>
      <c r="I13338" s="6">
        <v>1814</v>
      </c>
      <c r="J13338">
        <v>30036</v>
      </c>
      <c r="K13338">
        <v>276</v>
      </c>
      <c r="L13338">
        <v>4</v>
      </c>
      <c r="M13338">
        <v>5</v>
      </c>
      <c r="N13338">
        <v>5065</v>
      </c>
      <c r="O13338" t="s">
        <v>58349</v>
      </c>
      <c r="P13338" s="8">
        <v>0.37440000000000001</v>
      </c>
    </row>
    <row r="13339" spans="1:16" x14ac:dyDescent="0.3">
      <c r="A13339">
        <v>57034</v>
      </c>
      <c r="B13339">
        <v>8</v>
      </c>
      <c r="C13339" s="1">
        <v>41547</v>
      </c>
      <c r="D13339">
        <v>5</v>
      </c>
      <c r="E13339" t="b">
        <v>0</v>
      </c>
      <c r="F13339" t="s">
        <v>58350</v>
      </c>
      <c r="G13339" t="s">
        <v>58351</v>
      </c>
      <c r="H13339" t="s">
        <v>20448</v>
      </c>
      <c r="I13339" s="7">
        <v>1992</v>
      </c>
      <c r="J13339">
        <v>30117</v>
      </c>
      <c r="K13339">
        <v>275</v>
      </c>
      <c r="L13339">
        <v>4</v>
      </c>
      <c r="M13339">
        <v>5</v>
      </c>
      <c r="N13339">
        <v>4623</v>
      </c>
      <c r="O13339" t="s">
        <v>58352</v>
      </c>
      <c r="P13339" s="8">
        <v>2290.8330000000001</v>
      </c>
    </row>
    <row r="13340" spans="1:16" x14ac:dyDescent="0.3">
      <c r="A13340">
        <v>57035</v>
      </c>
      <c r="B13340">
        <v>8</v>
      </c>
      <c r="C13340" s="1">
        <v>41547</v>
      </c>
      <c r="D13340">
        <v>5</v>
      </c>
      <c r="E13340" t="b">
        <v>0</v>
      </c>
      <c r="F13340" t="s">
        <v>58353</v>
      </c>
      <c r="G13340" t="s">
        <v>58354</v>
      </c>
      <c r="H13340" t="s">
        <v>29846</v>
      </c>
      <c r="I13340" s="6">
        <v>556</v>
      </c>
      <c r="J13340">
        <v>29598</v>
      </c>
      <c r="K13340">
        <v>281</v>
      </c>
      <c r="L13340">
        <v>4</v>
      </c>
      <c r="M13340">
        <v>5</v>
      </c>
      <c r="N13340">
        <v>15487</v>
      </c>
      <c r="O13340" t="s">
        <v>58355</v>
      </c>
      <c r="P13340" s="8">
        <v>86.410899999999998</v>
      </c>
    </row>
    <row r="13341" spans="1:16" x14ac:dyDescent="0.3">
      <c r="A13341">
        <v>57036</v>
      </c>
      <c r="B13341">
        <v>8</v>
      </c>
      <c r="C13341" s="1">
        <v>41547</v>
      </c>
      <c r="D13341">
        <v>5</v>
      </c>
      <c r="E13341" t="b">
        <v>0</v>
      </c>
      <c r="F13341" t="s">
        <v>58356</v>
      </c>
      <c r="G13341" t="s">
        <v>58357</v>
      </c>
      <c r="H13341" t="s">
        <v>29850</v>
      </c>
      <c r="I13341" s="7">
        <v>1290</v>
      </c>
      <c r="J13341">
        <v>29935</v>
      </c>
      <c r="K13341">
        <v>276</v>
      </c>
      <c r="L13341">
        <v>1</v>
      </c>
      <c r="M13341">
        <v>5</v>
      </c>
      <c r="N13341">
        <v>5570</v>
      </c>
      <c r="O13341" t="s">
        <v>58358</v>
      </c>
      <c r="P13341" s="8">
        <v>1140.0826</v>
      </c>
    </row>
    <row r="13342" spans="1:16" x14ac:dyDescent="0.3">
      <c r="A13342">
        <v>57037</v>
      </c>
      <c r="B13342">
        <v>8</v>
      </c>
      <c r="C13342" s="1">
        <v>41547</v>
      </c>
      <c r="D13342">
        <v>5</v>
      </c>
      <c r="E13342" t="b">
        <v>0</v>
      </c>
      <c r="F13342" t="s">
        <v>58359</v>
      </c>
      <c r="G13342" t="s">
        <v>58360</v>
      </c>
      <c r="H13342" t="s">
        <v>29862</v>
      </c>
      <c r="I13342" s="6">
        <v>1858</v>
      </c>
      <c r="J13342">
        <v>30055</v>
      </c>
      <c r="K13342">
        <v>275</v>
      </c>
      <c r="L13342">
        <v>3</v>
      </c>
      <c r="M13342">
        <v>5</v>
      </c>
      <c r="N13342">
        <v>14975</v>
      </c>
      <c r="O13342" t="s">
        <v>58361</v>
      </c>
      <c r="P13342" s="8">
        <v>1220.9003</v>
      </c>
    </row>
    <row r="13343" spans="1:16" x14ac:dyDescent="0.3">
      <c r="A13343">
        <v>57038</v>
      </c>
      <c r="B13343">
        <v>8</v>
      </c>
      <c r="C13343" s="1">
        <v>41547</v>
      </c>
      <c r="D13343">
        <v>5</v>
      </c>
      <c r="E13343" t="b">
        <v>0</v>
      </c>
      <c r="F13343" t="s">
        <v>58362</v>
      </c>
      <c r="G13343" t="s">
        <v>58363</v>
      </c>
      <c r="H13343" t="s">
        <v>29858</v>
      </c>
      <c r="I13343" s="7">
        <v>746</v>
      </c>
      <c r="J13343">
        <v>29684</v>
      </c>
      <c r="K13343">
        <v>277</v>
      </c>
      <c r="L13343">
        <v>3</v>
      </c>
      <c r="M13343">
        <v>5</v>
      </c>
      <c r="N13343">
        <v>3827</v>
      </c>
      <c r="O13343" t="s">
        <v>58364</v>
      </c>
      <c r="P13343" s="8">
        <v>171.5189</v>
      </c>
    </row>
    <row r="13344" spans="1:16" x14ac:dyDescent="0.3">
      <c r="A13344">
        <v>57039</v>
      </c>
      <c r="B13344">
        <v>8</v>
      </c>
      <c r="C13344" s="1">
        <v>41547</v>
      </c>
      <c r="D13344">
        <v>5</v>
      </c>
      <c r="E13344" t="b">
        <v>0</v>
      </c>
      <c r="F13344" t="s">
        <v>58365</v>
      </c>
      <c r="G13344" t="s">
        <v>58366</v>
      </c>
      <c r="H13344" t="s">
        <v>29870</v>
      </c>
      <c r="I13344" s="6">
        <v>414</v>
      </c>
      <c r="J13344">
        <v>29540</v>
      </c>
      <c r="K13344">
        <v>279</v>
      </c>
      <c r="L13344">
        <v>5</v>
      </c>
      <c r="M13344">
        <v>5</v>
      </c>
      <c r="N13344">
        <v>17315</v>
      </c>
      <c r="O13344" t="s">
        <v>58367</v>
      </c>
      <c r="P13344" s="8">
        <v>76.264700000000005</v>
      </c>
    </row>
    <row r="13345" spans="1:16" x14ac:dyDescent="0.3">
      <c r="A13345">
        <v>57040</v>
      </c>
      <c r="B13345">
        <v>8</v>
      </c>
      <c r="C13345" s="1">
        <v>41547</v>
      </c>
      <c r="D13345">
        <v>5</v>
      </c>
      <c r="E13345" t="b">
        <v>0</v>
      </c>
      <c r="F13345" t="s">
        <v>58368</v>
      </c>
      <c r="G13345" t="s">
        <v>58369</v>
      </c>
      <c r="H13345" t="s">
        <v>43849</v>
      </c>
      <c r="I13345" s="7">
        <v>360</v>
      </c>
      <c r="J13345">
        <v>29517</v>
      </c>
      <c r="K13345">
        <v>277</v>
      </c>
      <c r="L13345">
        <v>3</v>
      </c>
      <c r="M13345">
        <v>5</v>
      </c>
      <c r="N13345">
        <v>10785</v>
      </c>
      <c r="O13345" t="s">
        <v>58370</v>
      </c>
      <c r="P13345" s="8">
        <v>68.6233</v>
      </c>
    </row>
    <row r="13346" spans="1:16" x14ac:dyDescent="0.3">
      <c r="A13346">
        <v>57041</v>
      </c>
      <c r="B13346">
        <v>8</v>
      </c>
      <c r="C13346" s="1">
        <v>41547</v>
      </c>
      <c r="D13346">
        <v>5</v>
      </c>
      <c r="E13346" t="b">
        <v>0</v>
      </c>
      <c r="F13346" t="s">
        <v>58371</v>
      </c>
      <c r="G13346" t="s">
        <v>58372</v>
      </c>
      <c r="H13346" t="s">
        <v>43839</v>
      </c>
      <c r="I13346" s="6">
        <v>374</v>
      </c>
      <c r="J13346">
        <v>29524</v>
      </c>
      <c r="K13346">
        <v>275</v>
      </c>
      <c r="L13346">
        <v>3</v>
      </c>
      <c r="M13346">
        <v>5</v>
      </c>
      <c r="N13346">
        <v>3756</v>
      </c>
      <c r="O13346" t="s">
        <v>58373</v>
      </c>
      <c r="P13346" s="8">
        <v>1920.7088000000001</v>
      </c>
    </row>
    <row r="13347" spans="1:16" x14ac:dyDescent="0.3">
      <c r="A13347">
        <v>57042</v>
      </c>
      <c r="B13347">
        <v>8</v>
      </c>
      <c r="C13347" s="1">
        <v>41547</v>
      </c>
      <c r="D13347">
        <v>5</v>
      </c>
      <c r="E13347" t="b">
        <v>0</v>
      </c>
      <c r="F13347" t="s">
        <v>58374</v>
      </c>
      <c r="G13347" t="s">
        <v>58375</v>
      </c>
      <c r="H13347" t="s">
        <v>29866</v>
      </c>
      <c r="I13347" s="7">
        <v>1944</v>
      </c>
      <c r="J13347">
        <v>30094</v>
      </c>
      <c r="K13347">
        <v>276</v>
      </c>
      <c r="L13347">
        <v>4</v>
      </c>
      <c r="M13347">
        <v>5</v>
      </c>
      <c r="N13347">
        <v>3059</v>
      </c>
      <c r="O13347" t="s">
        <v>58376</v>
      </c>
      <c r="P13347" s="8">
        <v>1200.8653999999999</v>
      </c>
    </row>
    <row r="13348" spans="1:16" x14ac:dyDescent="0.3">
      <c r="A13348">
        <v>57043</v>
      </c>
      <c r="B13348">
        <v>8</v>
      </c>
      <c r="C13348" s="1">
        <v>41547</v>
      </c>
      <c r="D13348">
        <v>5</v>
      </c>
      <c r="E13348" t="b">
        <v>0</v>
      </c>
      <c r="F13348" t="s">
        <v>58377</v>
      </c>
      <c r="G13348" t="s">
        <v>58378</v>
      </c>
      <c r="H13348" t="s">
        <v>43865</v>
      </c>
      <c r="I13348" s="6">
        <v>946</v>
      </c>
      <c r="J13348">
        <v>29779</v>
      </c>
      <c r="K13348">
        <v>290</v>
      </c>
      <c r="L13348">
        <v>7</v>
      </c>
      <c r="M13348">
        <v>5</v>
      </c>
      <c r="N13348">
        <v>9386</v>
      </c>
      <c r="O13348" t="s">
        <v>58379</v>
      </c>
      <c r="P13348" s="8">
        <v>207.5968</v>
      </c>
    </row>
    <row r="13349" spans="1:16" x14ac:dyDescent="0.3">
      <c r="A13349">
        <v>57044</v>
      </c>
      <c r="B13349">
        <v>8</v>
      </c>
      <c r="C13349" s="1">
        <v>41547</v>
      </c>
      <c r="D13349">
        <v>5</v>
      </c>
      <c r="E13349" t="b">
        <v>0</v>
      </c>
      <c r="F13349" t="s">
        <v>58380</v>
      </c>
      <c r="G13349" t="s">
        <v>58381</v>
      </c>
      <c r="H13349" t="s">
        <v>29887</v>
      </c>
      <c r="I13349" s="7">
        <v>1028</v>
      </c>
      <c r="J13349">
        <v>29816</v>
      </c>
      <c r="K13349">
        <v>283</v>
      </c>
      <c r="L13349">
        <v>1</v>
      </c>
      <c r="M13349">
        <v>5</v>
      </c>
      <c r="N13349">
        <v>10004</v>
      </c>
      <c r="O13349" t="s">
        <v>58382</v>
      </c>
      <c r="P13349" s="8">
        <v>102.66630000000001</v>
      </c>
    </row>
    <row r="13350" spans="1:16" x14ac:dyDescent="0.3">
      <c r="A13350">
        <v>57045</v>
      </c>
      <c r="B13350">
        <v>8</v>
      </c>
      <c r="C13350" s="1">
        <v>41547</v>
      </c>
      <c r="D13350">
        <v>5</v>
      </c>
      <c r="E13350" t="b">
        <v>0</v>
      </c>
      <c r="F13350" t="s">
        <v>58383</v>
      </c>
      <c r="G13350" t="s">
        <v>58384</v>
      </c>
      <c r="H13350" t="s">
        <v>43872</v>
      </c>
      <c r="I13350" s="6">
        <v>1304</v>
      </c>
      <c r="J13350">
        <v>29942</v>
      </c>
      <c r="K13350">
        <v>284</v>
      </c>
      <c r="L13350">
        <v>1</v>
      </c>
      <c r="M13350">
        <v>5</v>
      </c>
      <c r="N13350">
        <v>13035</v>
      </c>
      <c r="O13350" t="s">
        <v>58385</v>
      </c>
      <c r="P13350" s="8">
        <v>1477.8979999999999</v>
      </c>
    </row>
    <row r="13351" spans="1:16" x14ac:dyDescent="0.3">
      <c r="A13351">
        <v>57046</v>
      </c>
      <c r="B13351">
        <v>8</v>
      </c>
      <c r="C13351" s="1">
        <v>41547</v>
      </c>
      <c r="D13351">
        <v>5</v>
      </c>
      <c r="E13351" t="b">
        <v>0</v>
      </c>
      <c r="F13351" t="s">
        <v>58386</v>
      </c>
      <c r="G13351" t="s">
        <v>58387</v>
      </c>
      <c r="H13351" t="s">
        <v>20464</v>
      </c>
      <c r="I13351" s="7">
        <v>1970</v>
      </c>
      <c r="J13351">
        <v>30107</v>
      </c>
      <c r="K13351">
        <v>276</v>
      </c>
      <c r="L13351">
        <v>1</v>
      </c>
      <c r="M13351">
        <v>5</v>
      </c>
      <c r="N13351">
        <v>6386</v>
      </c>
      <c r="O13351" t="s">
        <v>58388</v>
      </c>
      <c r="P13351" s="8">
        <v>2195.1509999999998</v>
      </c>
    </row>
    <row r="13352" spans="1:16" x14ac:dyDescent="0.3">
      <c r="A13352">
        <v>57047</v>
      </c>
      <c r="B13352">
        <v>8</v>
      </c>
      <c r="C13352" s="1">
        <v>41547</v>
      </c>
      <c r="D13352">
        <v>5</v>
      </c>
      <c r="E13352" t="b">
        <v>0</v>
      </c>
      <c r="F13352" t="s">
        <v>58389</v>
      </c>
      <c r="G13352" t="s">
        <v>58390</v>
      </c>
      <c r="H13352" t="s">
        <v>20460</v>
      </c>
      <c r="I13352" s="6">
        <v>1828</v>
      </c>
      <c r="J13352">
        <v>30042</v>
      </c>
      <c r="K13352">
        <v>289</v>
      </c>
      <c r="L13352">
        <v>6</v>
      </c>
      <c r="M13352">
        <v>5</v>
      </c>
      <c r="N13352">
        <v>10628</v>
      </c>
      <c r="O13352" t="s">
        <v>58391</v>
      </c>
      <c r="P13352" s="8">
        <v>1.4983</v>
      </c>
    </row>
    <row r="13353" spans="1:16" x14ac:dyDescent="0.3">
      <c r="A13353">
        <v>57048</v>
      </c>
      <c r="B13353">
        <v>8</v>
      </c>
      <c r="C13353" s="1">
        <v>41547</v>
      </c>
      <c r="D13353">
        <v>5</v>
      </c>
      <c r="E13353" t="b">
        <v>0</v>
      </c>
      <c r="F13353" t="s">
        <v>58392</v>
      </c>
      <c r="G13353" t="s">
        <v>58393</v>
      </c>
      <c r="H13353" t="s">
        <v>43892</v>
      </c>
      <c r="I13353" s="7">
        <v>508</v>
      </c>
      <c r="J13353">
        <v>29575</v>
      </c>
      <c r="K13353">
        <v>290</v>
      </c>
      <c r="L13353">
        <v>7</v>
      </c>
      <c r="M13353">
        <v>5</v>
      </c>
      <c r="N13353">
        <v>12316</v>
      </c>
      <c r="O13353" t="s">
        <v>58394</v>
      </c>
      <c r="P13353" s="8">
        <v>0.74909999999999999</v>
      </c>
    </row>
    <row r="13354" spans="1:16" x14ac:dyDescent="0.3">
      <c r="A13354">
        <v>57049</v>
      </c>
      <c r="B13354">
        <v>8</v>
      </c>
      <c r="C13354" s="1">
        <v>41547</v>
      </c>
      <c r="D13354">
        <v>5</v>
      </c>
      <c r="E13354" t="b">
        <v>0</v>
      </c>
      <c r="F13354" t="s">
        <v>58395</v>
      </c>
      <c r="G13354" t="s">
        <v>58396</v>
      </c>
      <c r="H13354" t="s">
        <v>20472</v>
      </c>
      <c r="I13354" s="6">
        <v>1900</v>
      </c>
      <c r="J13354">
        <v>30076</v>
      </c>
      <c r="K13354">
        <v>281</v>
      </c>
      <c r="L13354">
        <v>3</v>
      </c>
      <c r="M13354">
        <v>5</v>
      </c>
      <c r="N13354">
        <v>4941</v>
      </c>
      <c r="O13354" t="s">
        <v>58397</v>
      </c>
      <c r="P13354" s="8">
        <v>24.233699999999999</v>
      </c>
    </row>
    <row r="13355" spans="1:16" x14ac:dyDescent="0.3">
      <c r="A13355">
        <v>57050</v>
      </c>
      <c r="B13355">
        <v>8</v>
      </c>
      <c r="C13355" s="1">
        <v>41547</v>
      </c>
      <c r="D13355">
        <v>5</v>
      </c>
      <c r="E13355" t="b">
        <v>0</v>
      </c>
      <c r="F13355" t="s">
        <v>58398</v>
      </c>
      <c r="G13355" t="s">
        <v>58399</v>
      </c>
      <c r="H13355" t="s">
        <v>43907</v>
      </c>
      <c r="I13355" s="7">
        <v>1380</v>
      </c>
      <c r="J13355">
        <v>29977</v>
      </c>
      <c r="K13355">
        <v>290</v>
      </c>
      <c r="L13355">
        <v>7</v>
      </c>
      <c r="M13355">
        <v>5</v>
      </c>
      <c r="N13355">
        <v>1260</v>
      </c>
      <c r="O13355" t="s">
        <v>58400</v>
      </c>
      <c r="P13355" s="8">
        <v>135.30279999999999</v>
      </c>
    </row>
    <row r="13356" spans="1:16" x14ac:dyDescent="0.3">
      <c r="A13356">
        <v>57051</v>
      </c>
      <c r="B13356">
        <v>8</v>
      </c>
      <c r="C13356" s="1">
        <v>41547</v>
      </c>
      <c r="D13356">
        <v>5</v>
      </c>
      <c r="E13356" t="b">
        <v>0</v>
      </c>
      <c r="F13356" t="s">
        <v>58401</v>
      </c>
      <c r="G13356" t="s">
        <v>58402</v>
      </c>
      <c r="H13356" t="s">
        <v>29905</v>
      </c>
      <c r="I13356" s="6">
        <v>1962</v>
      </c>
      <c r="J13356">
        <v>30103</v>
      </c>
      <c r="K13356">
        <v>290</v>
      </c>
      <c r="L13356">
        <v>7</v>
      </c>
      <c r="M13356">
        <v>5</v>
      </c>
      <c r="N13356">
        <v>336</v>
      </c>
      <c r="O13356" t="s">
        <v>58403</v>
      </c>
      <c r="P13356" s="8">
        <v>2290.0464999999999</v>
      </c>
    </row>
    <row r="13357" spans="1:16" x14ac:dyDescent="0.3">
      <c r="A13357">
        <v>57052</v>
      </c>
      <c r="B13357">
        <v>8</v>
      </c>
      <c r="C13357" s="1">
        <v>41547</v>
      </c>
      <c r="D13357">
        <v>5</v>
      </c>
      <c r="E13357" t="b">
        <v>0</v>
      </c>
      <c r="F13357" t="s">
        <v>58404</v>
      </c>
      <c r="G13357" t="s">
        <v>58405</v>
      </c>
      <c r="H13357" t="s">
        <v>29898</v>
      </c>
      <c r="I13357" s="7">
        <v>1480</v>
      </c>
      <c r="J13357">
        <v>30023</v>
      </c>
      <c r="K13357">
        <v>275</v>
      </c>
      <c r="L13357">
        <v>3</v>
      </c>
      <c r="M13357">
        <v>5</v>
      </c>
      <c r="N13357">
        <v>3453</v>
      </c>
      <c r="O13357" t="s">
        <v>58406</v>
      </c>
      <c r="P13357" s="8">
        <v>11.152200000000001</v>
      </c>
    </row>
    <row r="13358" spans="1:16" x14ac:dyDescent="0.3">
      <c r="A13358">
        <v>57053</v>
      </c>
      <c r="B13358">
        <v>8</v>
      </c>
      <c r="C13358" s="1">
        <v>41547</v>
      </c>
      <c r="D13358">
        <v>5</v>
      </c>
      <c r="E13358" t="b">
        <v>0</v>
      </c>
      <c r="F13358" t="s">
        <v>58407</v>
      </c>
      <c r="G13358" t="s">
        <v>58408</v>
      </c>
      <c r="H13358" t="s">
        <v>29913</v>
      </c>
      <c r="I13358" s="6">
        <v>1486</v>
      </c>
      <c r="J13358">
        <v>30026</v>
      </c>
      <c r="K13358">
        <v>290</v>
      </c>
      <c r="L13358">
        <v>7</v>
      </c>
      <c r="M13358">
        <v>5</v>
      </c>
      <c r="N13358">
        <v>2082</v>
      </c>
      <c r="O13358" t="s">
        <v>58409</v>
      </c>
      <c r="P13358" s="8">
        <v>225.56379999999999</v>
      </c>
    </row>
    <row r="13359" spans="1:16" x14ac:dyDescent="0.3">
      <c r="A13359">
        <v>57054</v>
      </c>
      <c r="B13359">
        <v>8</v>
      </c>
      <c r="C13359" s="1">
        <v>41547</v>
      </c>
      <c r="D13359">
        <v>5</v>
      </c>
      <c r="E13359" t="b">
        <v>0</v>
      </c>
      <c r="F13359" t="s">
        <v>58410</v>
      </c>
      <c r="G13359" t="s">
        <v>58411</v>
      </c>
      <c r="H13359" t="s">
        <v>43903</v>
      </c>
      <c r="I13359" s="7">
        <v>482</v>
      </c>
      <c r="J13359">
        <v>29564</v>
      </c>
      <c r="K13359">
        <v>290</v>
      </c>
      <c r="L13359">
        <v>7</v>
      </c>
      <c r="M13359">
        <v>5</v>
      </c>
      <c r="N13359">
        <v>10832</v>
      </c>
      <c r="O13359" t="s">
        <v>58412</v>
      </c>
      <c r="P13359" s="8">
        <v>2867.3519999999999</v>
      </c>
    </row>
    <row r="13360" spans="1:16" x14ac:dyDescent="0.3">
      <c r="A13360">
        <v>57055</v>
      </c>
      <c r="B13360">
        <v>8</v>
      </c>
      <c r="C13360" s="1">
        <v>41547</v>
      </c>
      <c r="D13360">
        <v>5</v>
      </c>
      <c r="E13360" t="b">
        <v>0</v>
      </c>
      <c r="F13360" t="s">
        <v>58413</v>
      </c>
      <c r="G13360" t="s">
        <v>58414</v>
      </c>
      <c r="H13360" t="s">
        <v>43882</v>
      </c>
      <c r="I13360" s="6">
        <v>1210</v>
      </c>
      <c r="J13360">
        <v>29899</v>
      </c>
      <c r="K13360">
        <v>290</v>
      </c>
      <c r="L13360">
        <v>7</v>
      </c>
      <c r="M13360">
        <v>5</v>
      </c>
      <c r="N13360">
        <v>12107</v>
      </c>
      <c r="O13360" t="s">
        <v>58415</v>
      </c>
      <c r="P13360" s="8">
        <v>1010.3945</v>
      </c>
    </row>
    <row r="13361" spans="1:16" x14ac:dyDescent="0.3">
      <c r="A13361">
        <v>57056</v>
      </c>
      <c r="B13361">
        <v>8</v>
      </c>
      <c r="C13361" s="1">
        <v>41547</v>
      </c>
      <c r="D13361">
        <v>5</v>
      </c>
      <c r="E13361" t="b">
        <v>0</v>
      </c>
      <c r="F13361" t="s">
        <v>58416</v>
      </c>
      <c r="G13361" t="s">
        <v>58417</v>
      </c>
      <c r="H13361" t="s">
        <v>29921</v>
      </c>
      <c r="I13361" s="7">
        <v>1142</v>
      </c>
      <c r="J13361">
        <v>29869</v>
      </c>
      <c r="K13361">
        <v>287</v>
      </c>
      <c r="L13361">
        <v>7</v>
      </c>
      <c r="M13361">
        <v>5</v>
      </c>
      <c r="N13361">
        <v>19174</v>
      </c>
      <c r="O13361" t="s">
        <v>58418</v>
      </c>
      <c r="P13361" s="8">
        <v>66.003799999999998</v>
      </c>
    </row>
    <row r="13362" spans="1:16" x14ac:dyDescent="0.3">
      <c r="A13362">
        <v>57057</v>
      </c>
      <c r="B13362">
        <v>8</v>
      </c>
      <c r="C13362" s="1">
        <v>41547</v>
      </c>
      <c r="D13362">
        <v>5</v>
      </c>
      <c r="E13362" t="b">
        <v>0</v>
      </c>
      <c r="F13362" t="s">
        <v>58419</v>
      </c>
      <c r="G13362" t="s">
        <v>58420</v>
      </c>
      <c r="H13362" t="s">
        <v>29917</v>
      </c>
      <c r="I13362" s="6">
        <v>1394</v>
      </c>
      <c r="J13362">
        <v>29983</v>
      </c>
      <c r="K13362">
        <v>289</v>
      </c>
      <c r="L13362">
        <v>6</v>
      </c>
      <c r="M13362">
        <v>5</v>
      </c>
      <c r="N13362">
        <v>15555</v>
      </c>
      <c r="O13362" t="s">
        <v>58421</v>
      </c>
      <c r="P13362" s="8">
        <v>157.95490000000001</v>
      </c>
    </row>
    <row r="13363" spans="1:16" x14ac:dyDescent="0.3">
      <c r="A13363">
        <v>57058</v>
      </c>
      <c r="B13363">
        <v>8</v>
      </c>
      <c r="C13363" s="1">
        <v>41547</v>
      </c>
      <c r="D13363">
        <v>5</v>
      </c>
      <c r="E13363" t="b">
        <v>0</v>
      </c>
      <c r="F13363" t="s">
        <v>58422</v>
      </c>
      <c r="G13363" t="s">
        <v>58423</v>
      </c>
      <c r="H13363" t="s">
        <v>43896</v>
      </c>
      <c r="I13363" s="7">
        <v>1894</v>
      </c>
      <c r="J13363">
        <v>30073</v>
      </c>
      <c r="K13363">
        <v>287</v>
      </c>
      <c r="L13363">
        <v>7</v>
      </c>
      <c r="M13363">
        <v>5</v>
      </c>
      <c r="N13363">
        <v>5804</v>
      </c>
      <c r="O13363" t="s">
        <v>58424</v>
      </c>
      <c r="P13363" s="8">
        <v>648.56110000000001</v>
      </c>
    </row>
    <row r="13364" spans="1:16" x14ac:dyDescent="0.3">
      <c r="A13364">
        <v>57059</v>
      </c>
      <c r="B13364">
        <v>8</v>
      </c>
      <c r="C13364" s="1">
        <v>41547</v>
      </c>
      <c r="D13364">
        <v>5</v>
      </c>
      <c r="E13364" t="b">
        <v>0</v>
      </c>
      <c r="F13364" t="s">
        <v>58425</v>
      </c>
      <c r="G13364" t="s">
        <v>58426</v>
      </c>
      <c r="H13364" t="s">
        <v>44135</v>
      </c>
      <c r="I13364" s="6">
        <v>456</v>
      </c>
      <c r="J13364">
        <v>29556</v>
      </c>
      <c r="K13364">
        <v>285</v>
      </c>
      <c r="L13364">
        <v>9</v>
      </c>
      <c r="M13364">
        <v>5</v>
      </c>
      <c r="N13364">
        <v>11087</v>
      </c>
      <c r="O13364" t="s">
        <v>58427</v>
      </c>
      <c r="P13364" s="8">
        <v>85.826499999999996</v>
      </c>
    </row>
    <row r="13365" spans="1:16" x14ac:dyDescent="0.3">
      <c r="A13365">
        <v>57060</v>
      </c>
      <c r="B13365">
        <v>8</v>
      </c>
      <c r="C13365" s="1">
        <v>41547</v>
      </c>
      <c r="D13365">
        <v>5</v>
      </c>
      <c r="E13365" t="b">
        <v>0</v>
      </c>
      <c r="F13365" t="s">
        <v>58428</v>
      </c>
      <c r="G13365" t="s">
        <v>58429</v>
      </c>
      <c r="H13365" t="s">
        <v>29925</v>
      </c>
      <c r="I13365" s="7">
        <v>634</v>
      </c>
      <c r="J13365">
        <v>29633</v>
      </c>
      <c r="K13365">
        <v>277</v>
      </c>
      <c r="L13365">
        <v>2</v>
      </c>
      <c r="M13365">
        <v>5</v>
      </c>
      <c r="N13365">
        <v>13923</v>
      </c>
      <c r="O13365" t="s">
        <v>58430</v>
      </c>
      <c r="P13365" s="8">
        <v>94.467699999999994</v>
      </c>
    </row>
    <row r="13366" spans="1:16" x14ac:dyDescent="0.3">
      <c r="A13366">
        <v>57061</v>
      </c>
      <c r="B13366">
        <v>8</v>
      </c>
      <c r="C13366" s="1">
        <v>41547</v>
      </c>
      <c r="D13366">
        <v>5</v>
      </c>
      <c r="E13366" t="b">
        <v>0</v>
      </c>
      <c r="F13366" t="s">
        <v>58431</v>
      </c>
      <c r="G13366" t="s">
        <v>58432</v>
      </c>
      <c r="H13366" t="s">
        <v>29929</v>
      </c>
      <c r="I13366" s="6">
        <v>808</v>
      </c>
      <c r="J13366">
        <v>29712</v>
      </c>
      <c r="K13366">
        <v>290</v>
      </c>
      <c r="L13366">
        <v>7</v>
      </c>
      <c r="M13366">
        <v>5</v>
      </c>
      <c r="N13366">
        <v>18231</v>
      </c>
      <c r="O13366" t="s">
        <v>58433</v>
      </c>
      <c r="P13366" s="8">
        <v>2235.7157999999999</v>
      </c>
    </row>
    <row r="13367" spans="1:16" x14ac:dyDescent="0.3">
      <c r="A13367">
        <v>57062</v>
      </c>
      <c r="B13367">
        <v>8</v>
      </c>
      <c r="C13367" s="1">
        <v>41547</v>
      </c>
      <c r="D13367">
        <v>5</v>
      </c>
      <c r="E13367" t="b">
        <v>0</v>
      </c>
      <c r="F13367" t="s">
        <v>58434</v>
      </c>
      <c r="G13367" t="s">
        <v>58435</v>
      </c>
      <c r="H13367" t="s">
        <v>29946</v>
      </c>
      <c r="I13367" s="7">
        <v>1254</v>
      </c>
      <c r="J13367">
        <v>29919</v>
      </c>
      <c r="K13367">
        <v>276</v>
      </c>
      <c r="L13367">
        <v>4</v>
      </c>
      <c r="M13367">
        <v>5</v>
      </c>
      <c r="N13367">
        <v>13064</v>
      </c>
      <c r="O13367" t="s">
        <v>58436</v>
      </c>
      <c r="P13367" s="8">
        <v>1882.9114999999999</v>
      </c>
    </row>
    <row r="13368" spans="1:16" x14ac:dyDescent="0.3">
      <c r="A13368">
        <v>57063</v>
      </c>
      <c r="B13368">
        <v>8</v>
      </c>
      <c r="C13368" s="1">
        <v>41547</v>
      </c>
      <c r="D13368">
        <v>5</v>
      </c>
      <c r="E13368" t="b">
        <v>0</v>
      </c>
      <c r="F13368" t="s">
        <v>58437</v>
      </c>
      <c r="G13368" t="s">
        <v>58438</v>
      </c>
      <c r="H13368" t="s">
        <v>29954</v>
      </c>
      <c r="I13368" s="6">
        <v>1868</v>
      </c>
      <c r="J13368">
        <v>30060</v>
      </c>
      <c r="K13368">
        <v>277</v>
      </c>
      <c r="L13368">
        <v>2</v>
      </c>
      <c r="M13368">
        <v>5</v>
      </c>
      <c r="N13368">
        <v>15155</v>
      </c>
      <c r="O13368" t="s">
        <v>58439</v>
      </c>
      <c r="P13368" s="8">
        <v>14.0143</v>
      </c>
    </row>
    <row r="13369" spans="1:16" x14ac:dyDescent="0.3">
      <c r="A13369">
        <v>57064</v>
      </c>
      <c r="B13369">
        <v>8</v>
      </c>
      <c r="C13369" s="1">
        <v>41547</v>
      </c>
      <c r="D13369">
        <v>5</v>
      </c>
      <c r="E13369" t="b">
        <v>0</v>
      </c>
      <c r="F13369" t="s">
        <v>58440</v>
      </c>
      <c r="G13369" t="s">
        <v>58441</v>
      </c>
      <c r="H13369" t="s">
        <v>29958</v>
      </c>
      <c r="I13369" s="7">
        <v>988</v>
      </c>
      <c r="J13369">
        <v>29798</v>
      </c>
      <c r="K13369">
        <v>279</v>
      </c>
      <c r="L13369">
        <v>5</v>
      </c>
      <c r="M13369">
        <v>5</v>
      </c>
      <c r="N13369">
        <v>7667</v>
      </c>
      <c r="O13369" t="s">
        <v>58442</v>
      </c>
      <c r="P13369" s="8">
        <v>253.13740000000001</v>
      </c>
    </row>
    <row r="13370" spans="1:16" x14ac:dyDescent="0.3">
      <c r="A13370">
        <v>57065</v>
      </c>
      <c r="B13370">
        <v>8</v>
      </c>
      <c r="C13370" s="1">
        <v>41547</v>
      </c>
      <c r="D13370">
        <v>5</v>
      </c>
      <c r="E13370" t="b">
        <v>0</v>
      </c>
      <c r="F13370" t="s">
        <v>58443</v>
      </c>
      <c r="G13370" t="s">
        <v>58444</v>
      </c>
      <c r="H13370" t="s">
        <v>29950</v>
      </c>
      <c r="I13370" s="6">
        <v>1422</v>
      </c>
      <c r="J13370">
        <v>29996</v>
      </c>
      <c r="K13370">
        <v>277</v>
      </c>
      <c r="L13370">
        <v>2</v>
      </c>
      <c r="M13370">
        <v>5</v>
      </c>
      <c r="N13370">
        <v>10395</v>
      </c>
      <c r="O13370" t="s">
        <v>58445</v>
      </c>
      <c r="P13370" s="8">
        <v>1015.2545</v>
      </c>
    </row>
    <row r="13371" spans="1:16" x14ac:dyDescent="0.3">
      <c r="A13371">
        <v>57066</v>
      </c>
      <c r="B13371">
        <v>9</v>
      </c>
      <c r="C13371" s="1">
        <v>41547</v>
      </c>
      <c r="D13371">
        <v>5</v>
      </c>
      <c r="E13371" t="b">
        <v>0</v>
      </c>
      <c r="F13371" t="s">
        <v>58446</v>
      </c>
      <c r="G13371" t="s">
        <v>58447</v>
      </c>
      <c r="H13371" t="s">
        <v>43953</v>
      </c>
      <c r="I13371" s="7">
        <v>532</v>
      </c>
      <c r="J13371">
        <v>29586</v>
      </c>
      <c r="K13371">
        <v>288</v>
      </c>
      <c r="L13371">
        <v>8</v>
      </c>
      <c r="M13371">
        <v>5</v>
      </c>
      <c r="N13371">
        <v>16467</v>
      </c>
      <c r="O13371" t="s">
        <v>58448</v>
      </c>
      <c r="P13371" s="8">
        <v>94.862399999999994</v>
      </c>
    </row>
    <row r="13372" spans="1:16" x14ac:dyDescent="0.3">
      <c r="A13372">
        <v>57067</v>
      </c>
      <c r="B13372">
        <v>8</v>
      </c>
      <c r="C13372" s="1">
        <v>41547</v>
      </c>
      <c r="D13372">
        <v>5</v>
      </c>
      <c r="E13372" t="b">
        <v>0</v>
      </c>
      <c r="F13372" t="s">
        <v>58449</v>
      </c>
      <c r="G13372" t="s">
        <v>58450</v>
      </c>
      <c r="H13372" t="s">
        <v>43957</v>
      </c>
      <c r="I13372" s="6">
        <v>834</v>
      </c>
      <c r="J13372">
        <v>29725</v>
      </c>
      <c r="K13372">
        <v>288</v>
      </c>
      <c r="L13372">
        <v>8</v>
      </c>
      <c r="M13372">
        <v>5</v>
      </c>
      <c r="N13372">
        <v>12648</v>
      </c>
      <c r="O13372" t="s">
        <v>58451</v>
      </c>
      <c r="P13372" s="8">
        <v>1068.4127000000001</v>
      </c>
    </row>
    <row r="13373" spans="1:16" x14ac:dyDescent="0.3">
      <c r="A13373">
        <v>57068</v>
      </c>
      <c r="B13373">
        <v>8</v>
      </c>
      <c r="C13373" s="1">
        <v>41547</v>
      </c>
      <c r="D13373">
        <v>5</v>
      </c>
      <c r="E13373" t="b">
        <v>0</v>
      </c>
      <c r="F13373" t="s">
        <v>58452</v>
      </c>
      <c r="G13373" t="s">
        <v>58453</v>
      </c>
      <c r="H13373" t="s">
        <v>43961</v>
      </c>
      <c r="I13373" s="7">
        <v>1958</v>
      </c>
      <c r="J13373">
        <v>30101</v>
      </c>
      <c r="K13373">
        <v>290</v>
      </c>
      <c r="L13373">
        <v>7</v>
      </c>
      <c r="M13373">
        <v>5</v>
      </c>
      <c r="N13373">
        <v>4855</v>
      </c>
      <c r="O13373" t="s">
        <v>58454</v>
      </c>
      <c r="P13373" s="8">
        <v>1002.3764</v>
      </c>
    </row>
    <row r="13374" spans="1:16" x14ac:dyDescent="0.3">
      <c r="A13374">
        <v>57069</v>
      </c>
      <c r="B13374">
        <v>8</v>
      </c>
      <c r="C13374" s="1">
        <v>41547</v>
      </c>
      <c r="D13374">
        <v>5</v>
      </c>
      <c r="E13374" t="b">
        <v>0</v>
      </c>
      <c r="F13374" t="s">
        <v>58455</v>
      </c>
      <c r="G13374" t="s">
        <v>58456</v>
      </c>
      <c r="H13374" t="s">
        <v>43953</v>
      </c>
      <c r="I13374" s="6">
        <v>532</v>
      </c>
      <c r="J13374">
        <v>29586</v>
      </c>
      <c r="K13374">
        <v>288</v>
      </c>
      <c r="L13374">
        <v>8</v>
      </c>
      <c r="M13374">
        <v>5</v>
      </c>
      <c r="N13374">
        <v>16467</v>
      </c>
      <c r="O13374" t="s">
        <v>58457</v>
      </c>
      <c r="P13374" s="8">
        <v>197.08410000000001</v>
      </c>
    </row>
    <row r="13375" spans="1:16" x14ac:dyDescent="0.3">
      <c r="A13375">
        <v>57070</v>
      </c>
      <c r="B13375">
        <v>8</v>
      </c>
      <c r="C13375" s="1">
        <v>41547</v>
      </c>
      <c r="D13375">
        <v>5</v>
      </c>
      <c r="E13375" t="b">
        <v>0</v>
      </c>
      <c r="F13375" t="s">
        <v>58458</v>
      </c>
      <c r="G13375" t="s">
        <v>58459</v>
      </c>
      <c r="H13375" t="s">
        <v>20508</v>
      </c>
      <c r="I13375" s="7">
        <v>970</v>
      </c>
      <c r="J13375">
        <v>29789</v>
      </c>
      <c r="K13375">
        <v>278</v>
      </c>
      <c r="L13375">
        <v>6</v>
      </c>
      <c r="M13375">
        <v>5</v>
      </c>
      <c r="N13375">
        <v>18316</v>
      </c>
      <c r="O13375" t="s">
        <v>58460</v>
      </c>
      <c r="P13375" s="8">
        <v>546.25599999999997</v>
      </c>
    </row>
    <row r="13376" spans="1:16" x14ac:dyDescent="0.3">
      <c r="A13376">
        <v>57071</v>
      </c>
      <c r="B13376">
        <v>8</v>
      </c>
      <c r="C13376" s="1">
        <v>41547</v>
      </c>
      <c r="D13376">
        <v>5</v>
      </c>
      <c r="E13376" t="b">
        <v>0</v>
      </c>
      <c r="F13376" t="s">
        <v>58461</v>
      </c>
      <c r="G13376" t="s">
        <v>58462</v>
      </c>
      <c r="H13376" t="s">
        <v>29969</v>
      </c>
      <c r="I13376" s="6">
        <v>332</v>
      </c>
      <c r="J13376">
        <v>29503</v>
      </c>
      <c r="K13376">
        <v>278</v>
      </c>
      <c r="L13376">
        <v>6</v>
      </c>
      <c r="M13376">
        <v>5</v>
      </c>
      <c r="N13376">
        <v>14963</v>
      </c>
      <c r="O13376" t="s">
        <v>58463</v>
      </c>
      <c r="P13376" s="8">
        <v>18.356300000000001</v>
      </c>
    </row>
    <row r="13377" spans="1:16" x14ac:dyDescent="0.3">
      <c r="A13377">
        <v>57072</v>
      </c>
      <c r="B13377">
        <v>8</v>
      </c>
      <c r="C13377" s="1">
        <v>41547</v>
      </c>
      <c r="D13377">
        <v>5</v>
      </c>
      <c r="E13377" t="b">
        <v>0</v>
      </c>
      <c r="F13377" t="s">
        <v>58464</v>
      </c>
      <c r="G13377" t="s">
        <v>58465</v>
      </c>
      <c r="H13377" t="s">
        <v>33340</v>
      </c>
      <c r="I13377" s="7">
        <v>620</v>
      </c>
      <c r="J13377">
        <v>29626</v>
      </c>
      <c r="K13377">
        <v>279</v>
      </c>
      <c r="L13377">
        <v>5</v>
      </c>
      <c r="M13377">
        <v>5</v>
      </c>
      <c r="N13377">
        <v>6863</v>
      </c>
      <c r="O13377" t="s">
        <v>58466</v>
      </c>
      <c r="P13377" s="8">
        <v>80.546000000000006</v>
      </c>
    </row>
    <row r="13378" spans="1:16" x14ac:dyDescent="0.3">
      <c r="A13378">
        <v>57073</v>
      </c>
      <c r="B13378">
        <v>8</v>
      </c>
      <c r="C13378" s="1">
        <v>41547</v>
      </c>
      <c r="D13378">
        <v>5</v>
      </c>
      <c r="E13378" t="b">
        <v>0</v>
      </c>
      <c r="F13378" t="s">
        <v>58467</v>
      </c>
      <c r="G13378" t="s">
        <v>58468</v>
      </c>
      <c r="H13378" t="s">
        <v>43977</v>
      </c>
      <c r="I13378" s="6">
        <v>1476</v>
      </c>
      <c r="J13378">
        <v>30021</v>
      </c>
      <c r="K13378">
        <v>289</v>
      </c>
      <c r="L13378">
        <v>6</v>
      </c>
      <c r="M13378">
        <v>5</v>
      </c>
      <c r="N13378">
        <v>14152</v>
      </c>
      <c r="O13378" t="s">
        <v>58469</v>
      </c>
      <c r="P13378" s="8">
        <v>177.75</v>
      </c>
    </row>
    <row r="13379" spans="1:16" x14ac:dyDescent="0.3">
      <c r="A13379">
        <v>57074</v>
      </c>
      <c r="B13379">
        <v>8</v>
      </c>
      <c r="C13379" s="1">
        <v>41547</v>
      </c>
      <c r="D13379">
        <v>5</v>
      </c>
      <c r="E13379" t="b">
        <v>0</v>
      </c>
      <c r="F13379" t="s">
        <v>58470</v>
      </c>
      <c r="G13379" t="s">
        <v>58471</v>
      </c>
      <c r="H13379" t="s">
        <v>43988</v>
      </c>
      <c r="I13379" s="7">
        <v>476</v>
      </c>
      <c r="J13379">
        <v>29561</v>
      </c>
      <c r="K13379">
        <v>279</v>
      </c>
      <c r="L13379">
        <v>5</v>
      </c>
      <c r="M13379">
        <v>5</v>
      </c>
      <c r="N13379">
        <v>7777</v>
      </c>
      <c r="O13379" t="s">
        <v>58472</v>
      </c>
      <c r="P13379" s="8">
        <v>1128.6794</v>
      </c>
    </row>
    <row r="13380" spans="1:16" x14ac:dyDescent="0.3">
      <c r="A13380">
        <v>57075</v>
      </c>
      <c r="B13380">
        <v>8</v>
      </c>
      <c r="C13380" s="1">
        <v>41547</v>
      </c>
      <c r="D13380">
        <v>5</v>
      </c>
      <c r="E13380" t="b">
        <v>0</v>
      </c>
      <c r="F13380" t="s">
        <v>58473</v>
      </c>
      <c r="G13380" t="s">
        <v>58474</v>
      </c>
      <c r="H13380" t="s">
        <v>44377</v>
      </c>
      <c r="I13380" s="6">
        <v>1866</v>
      </c>
      <c r="J13380">
        <v>30059</v>
      </c>
      <c r="K13380">
        <v>286</v>
      </c>
      <c r="L13380">
        <v>9</v>
      </c>
      <c r="M13380">
        <v>5</v>
      </c>
      <c r="N13380">
        <v>14595</v>
      </c>
      <c r="O13380" t="s">
        <v>58475</v>
      </c>
      <c r="P13380" s="8">
        <v>1537.0363</v>
      </c>
    </row>
    <row r="13381" spans="1:16" x14ac:dyDescent="0.3">
      <c r="A13381">
        <v>57076</v>
      </c>
      <c r="B13381">
        <v>8</v>
      </c>
      <c r="C13381" s="1">
        <v>41547</v>
      </c>
      <c r="D13381">
        <v>5</v>
      </c>
      <c r="E13381" t="b">
        <v>0</v>
      </c>
      <c r="F13381" t="s">
        <v>58476</v>
      </c>
      <c r="G13381" t="s">
        <v>58477</v>
      </c>
      <c r="H13381" t="s">
        <v>20520</v>
      </c>
      <c r="I13381" s="7">
        <v>832</v>
      </c>
      <c r="J13381">
        <v>29724</v>
      </c>
      <c r="K13381">
        <v>277</v>
      </c>
      <c r="L13381">
        <v>2</v>
      </c>
      <c r="M13381">
        <v>5</v>
      </c>
      <c r="N13381">
        <v>6126</v>
      </c>
      <c r="O13381" t="s">
        <v>58478</v>
      </c>
      <c r="P13381" s="8">
        <v>804.00519999999995</v>
      </c>
    </row>
    <row r="13382" spans="1:16" x14ac:dyDescent="0.3">
      <c r="A13382">
        <v>57077</v>
      </c>
      <c r="B13382">
        <v>8</v>
      </c>
      <c r="C13382" s="1">
        <v>41547</v>
      </c>
      <c r="D13382">
        <v>5</v>
      </c>
      <c r="E13382" t="b">
        <v>0</v>
      </c>
      <c r="F13382" t="s">
        <v>58479</v>
      </c>
      <c r="G13382" t="s">
        <v>58480</v>
      </c>
      <c r="H13382" t="s">
        <v>20528</v>
      </c>
      <c r="I13382" s="6">
        <v>900</v>
      </c>
      <c r="J13382">
        <v>29757</v>
      </c>
      <c r="K13382">
        <v>276</v>
      </c>
      <c r="L13382">
        <v>4</v>
      </c>
      <c r="M13382">
        <v>5</v>
      </c>
      <c r="N13382">
        <v>13246</v>
      </c>
      <c r="O13382" t="s">
        <v>58481</v>
      </c>
      <c r="P13382" s="8">
        <v>24.380500000000001</v>
      </c>
    </row>
    <row r="13383" spans="1:16" x14ac:dyDescent="0.3">
      <c r="A13383">
        <v>57078</v>
      </c>
      <c r="B13383">
        <v>8</v>
      </c>
      <c r="C13383" s="1">
        <v>41547</v>
      </c>
      <c r="D13383">
        <v>5</v>
      </c>
      <c r="E13383" t="b">
        <v>0</v>
      </c>
      <c r="F13383" t="s">
        <v>58482</v>
      </c>
      <c r="G13383" t="s">
        <v>58483</v>
      </c>
      <c r="H13383" t="s">
        <v>43751</v>
      </c>
      <c r="I13383" s="7">
        <v>420</v>
      </c>
      <c r="J13383">
        <v>29542</v>
      </c>
      <c r="K13383">
        <v>288</v>
      </c>
      <c r="L13383">
        <v>8</v>
      </c>
      <c r="M13383">
        <v>5</v>
      </c>
      <c r="N13383">
        <v>12491</v>
      </c>
      <c r="O13383" t="s">
        <v>58484</v>
      </c>
      <c r="P13383" s="8">
        <v>4.8849</v>
      </c>
    </row>
    <row r="13384" spans="1:16" x14ac:dyDescent="0.3">
      <c r="A13384">
        <v>57079</v>
      </c>
      <c r="B13384">
        <v>8</v>
      </c>
      <c r="C13384" s="1">
        <v>41547</v>
      </c>
      <c r="D13384">
        <v>5</v>
      </c>
      <c r="E13384" t="b">
        <v>0</v>
      </c>
      <c r="F13384" t="s">
        <v>58485</v>
      </c>
      <c r="G13384" t="s">
        <v>58486</v>
      </c>
      <c r="H13384" t="s">
        <v>29986</v>
      </c>
      <c r="I13384" s="6">
        <v>948</v>
      </c>
      <c r="J13384">
        <v>29780</v>
      </c>
      <c r="K13384">
        <v>289</v>
      </c>
      <c r="L13384">
        <v>6</v>
      </c>
      <c r="M13384">
        <v>5</v>
      </c>
      <c r="N13384">
        <v>1699</v>
      </c>
      <c r="O13384" t="s">
        <v>58487</v>
      </c>
      <c r="P13384" s="8">
        <v>306.8605</v>
      </c>
    </row>
    <row r="13385" spans="1:16" x14ac:dyDescent="0.3">
      <c r="A13385">
        <v>57080</v>
      </c>
      <c r="B13385">
        <v>8</v>
      </c>
      <c r="C13385" s="1">
        <v>41547</v>
      </c>
      <c r="D13385">
        <v>5</v>
      </c>
      <c r="E13385" t="b">
        <v>0</v>
      </c>
      <c r="F13385" t="s">
        <v>58488</v>
      </c>
      <c r="G13385" t="s">
        <v>58489</v>
      </c>
      <c r="H13385" t="s">
        <v>29998</v>
      </c>
      <c r="I13385" s="7">
        <v>1220</v>
      </c>
      <c r="J13385">
        <v>29904</v>
      </c>
      <c r="K13385">
        <v>282</v>
      </c>
      <c r="L13385">
        <v>10</v>
      </c>
      <c r="M13385">
        <v>5</v>
      </c>
      <c r="N13385">
        <v>15927</v>
      </c>
      <c r="O13385" t="s">
        <v>58490</v>
      </c>
      <c r="P13385" s="8">
        <v>1398.9248</v>
      </c>
    </row>
    <row r="13386" spans="1:16" x14ac:dyDescent="0.3">
      <c r="A13386">
        <v>57081</v>
      </c>
      <c r="B13386">
        <v>8</v>
      </c>
      <c r="C13386" s="1">
        <v>41547</v>
      </c>
      <c r="D13386">
        <v>5</v>
      </c>
      <c r="E13386" t="b">
        <v>0</v>
      </c>
      <c r="F13386" t="s">
        <v>58491</v>
      </c>
      <c r="G13386" t="s">
        <v>58492</v>
      </c>
      <c r="H13386" t="s">
        <v>30014</v>
      </c>
      <c r="I13386" s="6">
        <v>766</v>
      </c>
      <c r="J13386">
        <v>29691</v>
      </c>
      <c r="K13386">
        <v>279</v>
      </c>
      <c r="L13386">
        <v>5</v>
      </c>
      <c r="M13386">
        <v>5</v>
      </c>
      <c r="N13386">
        <v>15443</v>
      </c>
      <c r="O13386" t="s">
        <v>58493</v>
      </c>
      <c r="P13386" s="8">
        <v>86.879800000000003</v>
      </c>
    </row>
    <row r="13387" spans="1:16" x14ac:dyDescent="0.3">
      <c r="A13387">
        <v>57082</v>
      </c>
      <c r="B13387">
        <v>8</v>
      </c>
      <c r="C13387" s="1">
        <v>41547</v>
      </c>
      <c r="D13387">
        <v>5</v>
      </c>
      <c r="E13387" t="b">
        <v>0</v>
      </c>
      <c r="F13387" t="s">
        <v>58494</v>
      </c>
      <c r="G13387" t="s">
        <v>58495</v>
      </c>
      <c r="H13387" t="s">
        <v>30006</v>
      </c>
      <c r="I13387" s="7">
        <v>562</v>
      </c>
      <c r="J13387">
        <v>29601</v>
      </c>
      <c r="K13387">
        <v>278</v>
      </c>
      <c r="L13387">
        <v>6</v>
      </c>
      <c r="M13387">
        <v>5</v>
      </c>
      <c r="N13387">
        <v>3318</v>
      </c>
      <c r="O13387" t="s">
        <v>58496</v>
      </c>
      <c r="P13387" s="8">
        <v>720.44709999999998</v>
      </c>
    </row>
    <row r="13388" spans="1:16" x14ac:dyDescent="0.3">
      <c r="A13388">
        <v>57083</v>
      </c>
      <c r="B13388">
        <v>8</v>
      </c>
      <c r="C13388" s="1">
        <v>41547</v>
      </c>
      <c r="D13388">
        <v>5</v>
      </c>
      <c r="E13388" t="b">
        <v>0</v>
      </c>
      <c r="F13388" t="s">
        <v>58497</v>
      </c>
      <c r="G13388" t="s">
        <v>58498</v>
      </c>
      <c r="H13388" t="s">
        <v>30010</v>
      </c>
      <c r="I13388" s="6">
        <v>602</v>
      </c>
      <c r="J13388">
        <v>29618</v>
      </c>
      <c r="K13388">
        <v>282</v>
      </c>
      <c r="L13388">
        <v>10</v>
      </c>
      <c r="M13388">
        <v>5</v>
      </c>
      <c r="N13388">
        <v>17923</v>
      </c>
      <c r="O13388" t="s">
        <v>58499</v>
      </c>
      <c r="P13388" s="8">
        <v>861.33389999999997</v>
      </c>
    </row>
    <row r="13389" spans="1:16" x14ac:dyDescent="0.3">
      <c r="A13389">
        <v>57084</v>
      </c>
      <c r="B13389">
        <v>8</v>
      </c>
      <c r="C13389" s="1">
        <v>41547</v>
      </c>
      <c r="D13389">
        <v>5</v>
      </c>
      <c r="E13389" t="b">
        <v>0</v>
      </c>
      <c r="F13389" t="s">
        <v>58500</v>
      </c>
      <c r="G13389" t="s">
        <v>58501</v>
      </c>
      <c r="H13389" t="s">
        <v>20548</v>
      </c>
      <c r="I13389" s="7">
        <v>356</v>
      </c>
      <c r="J13389">
        <v>29515</v>
      </c>
      <c r="K13389">
        <v>278</v>
      </c>
      <c r="L13389">
        <v>6</v>
      </c>
      <c r="M13389">
        <v>5</v>
      </c>
      <c r="N13389">
        <v>14184</v>
      </c>
      <c r="O13389" t="s">
        <v>58502</v>
      </c>
      <c r="P13389" s="8">
        <v>9.7197999999999993</v>
      </c>
    </row>
    <row r="13390" spans="1:16" x14ac:dyDescent="0.3">
      <c r="A13390">
        <v>57085</v>
      </c>
      <c r="B13390">
        <v>8</v>
      </c>
      <c r="C13390" s="1">
        <v>41547</v>
      </c>
      <c r="D13390">
        <v>5</v>
      </c>
      <c r="E13390" t="b">
        <v>0</v>
      </c>
      <c r="F13390" t="s">
        <v>58503</v>
      </c>
      <c r="G13390" t="s">
        <v>58504</v>
      </c>
      <c r="H13390" t="s">
        <v>20556</v>
      </c>
      <c r="I13390" s="6">
        <v>816</v>
      </c>
      <c r="J13390">
        <v>29716</v>
      </c>
      <c r="K13390">
        <v>281</v>
      </c>
      <c r="L13390">
        <v>4</v>
      </c>
      <c r="M13390">
        <v>5</v>
      </c>
      <c r="N13390">
        <v>13468</v>
      </c>
      <c r="O13390" t="s">
        <v>58505</v>
      </c>
      <c r="P13390" s="8">
        <v>800.39260000000002</v>
      </c>
    </row>
    <row r="13391" spans="1:16" x14ac:dyDescent="0.3">
      <c r="A13391">
        <v>57086</v>
      </c>
      <c r="B13391">
        <v>8</v>
      </c>
      <c r="C13391" s="1">
        <v>41547</v>
      </c>
      <c r="D13391">
        <v>5</v>
      </c>
      <c r="E13391" t="b">
        <v>0</v>
      </c>
      <c r="F13391" t="s">
        <v>58506</v>
      </c>
      <c r="G13391" t="s">
        <v>58507</v>
      </c>
      <c r="H13391" t="s">
        <v>30046</v>
      </c>
      <c r="I13391" s="7">
        <v>962</v>
      </c>
      <c r="J13391">
        <v>29786</v>
      </c>
      <c r="K13391">
        <v>290</v>
      </c>
      <c r="L13391">
        <v>7</v>
      </c>
      <c r="M13391">
        <v>5</v>
      </c>
      <c r="N13391">
        <v>451</v>
      </c>
      <c r="O13391" t="s">
        <v>58508</v>
      </c>
      <c r="P13391" s="8">
        <v>1493.2381</v>
      </c>
    </row>
    <row r="13392" spans="1:16" x14ac:dyDescent="0.3">
      <c r="A13392">
        <v>57087</v>
      </c>
      <c r="B13392">
        <v>8</v>
      </c>
      <c r="C13392" s="1">
        <v>41547</v>
      </c>
      <c r="D13392">
        <v>5</v>
      </c>
      <c r="E13392" t="b">
        <v>0</v>
      </c>
      <c r="F13392" t="s">
        <v>58509</v>
      </c>
      <c r="G13392" t="s">
        <v>58510</v>
      </c>
      <c r="H13392" t="s">
        <v>44040</v>
      </c>
      <c r="I13392" s="6">
        <v>1462</v>
      </c>
      <c r="J13392">
        <v>30014</v>
      </c>
      <c r="K13392">
        <v>277</v>
      </c>
      <c r="L13392">
        <v>2</v>
      </c>
      <c r="M13392">
        <v>5</v>
      </c>
      <c r="N13392">
        <v>17185</v>
      </c>
      <c r="O13392" t="s">
        <v>58511</v>
      </c>
      <c r="P13392" s="8">
        <v>585.35310000000004</v>
      </c>
    </row>
    <row r="13393" spans="1:16" x14ac:dyDescent="0.3">
      <c r="A13393">
        <v>57088</v>
      </c>
      <c r="B13393">
        <v>8</v>
      </c>
      <c r="C13393" s="1">
        <v>41547</v>
      </c>
      <c r="D13393">
        <v>5</v>
      </c>
      <c r="E13393" t="b">
        <v>0</v>
      </c>
      <c r="F13393" t="s">
        <v>58512</v>
      </c>
      <c r="G13393" t="s">
        <v>58513</v>
      </c>
      <c r="H13393" t="s">
        <v>44036</v>
      </c>
      <c r="I13393" s="7">
        <v>1030</v>
      </c>
      <c r="J13393">
        <v>29817</v>
      </c>
      <c r="K13393">
        <v>279</v>
      </c>
      <c r="L13393">
        <v>5</v>
      </c>
      <c r="M13393">
        <v>5</v>
      </c>
      <c r="N13393">
        <v>13694</v>
      </c>
      <c r="O13393" t="s">
        <v>58514</v>
      </c>
      <c r="P13393" s="8">
        <v>868.03009999999995</v>
      </c>
    </row>
    <row r="13394" spans="1:16" x14ac:dyDescent="0.3">
      <c r="A13394">
        <v>57089</v>
      </c>
      <c r="B13394">
        <v>8</v>
      </c>
      <c r="C13394" s="1">
        <v>41547</v>
      </c>
      <c r="D13394">
        <v>5</v>
      </c>
      <c r="E13394" t="b">
        <v>0</v>
      </c>
      <c r="F13394" t="s">
        <v>58515</v>
      </c>
      <c r="G13394" t="s">
        <v>58516</v>
      </c>
      <c r="H13394" t="s">
        <v>30061</v>
      </c>
      <c r="I13394" s="6">
        <v>650</v>
      </c>
      <c r="J13394">
        <v>29640</v>
      </c>
      <c r="K13394">
        <v>279</v>
      </c>
      <c r="L13394">
        <v>5</v>
      </c>
      <c r="M13394">
        <v>5</v>
      </c>
      <c r="N13394">
        <v>5751</v>
      </c>
      <c r="O13394" t="s">
        <v>58517</v>
      </c>
      <c r="P13394" s="8">
        <v>20.168800000000001</v>
      </c>
    </row>
    <row r="13395" spans="1:16" x14ac:dyDescent="0.3">
      <c r="A13395">
        <v>57090</v>
      </c>
      <c r="B13395">
        <v>8</v>
      </c>
      <c r="C13395" s="1">
        <v>41547</v>
      </c>
      <c r="D13395">
        <v>5</v>
      </c>
      <c r="E13395" t="b">
        <v>0</v>
      </c>
      <c r="F13395" t="s">
        <v>58518</v>
      </c>
      <c r="G13395" t="s">
        <v>58519</v>
      </c>
      <c r="H13395" t="s">
        <v>20564</v>
      </c>
      <c r="I13395" s="7">
        <v>1438</v>
      </c>
      <c r="J13395">
        <v>30004</v>
      </c>
      <c r="K13395">
        <v>284</v>
      </c>
      <c r="L13395">
        <v>1</v>
      </c>
      <c r="M13395">
        <v>5</v>
      </c>
      <c r="N13395">
        <v>4842</v>
      </c>
      <c r="O13395" t="s">
        <v>58520</v>
      </c>
      <c r="P13395" s="8">
        <v>1.1373</v>
      </c>
    </row>
    <row r="13396" spans="1:16" x14ac:dyDescent="0.3">
      <c r="A13396">
        <v>57091</v>
      </c>
      <c r="B13396">
        <v>8</v>
      </c>
      <c r="C13396" s="1">
        <v>41547</v>
      </c>
      <c r="D13396">
        <v>5</v>
      </c>
      <c r="E13396" t="b">
        <v>0</v>
      </c>
      <c r="F13396" t="s">
        <v>58521</v>
      </c>
      <c r="G13396" t="s">
        <v>58522</v>
      </c>
      <c r="H13396" t="s">
        <v>44101</v>
      </c>
      <c r="I13396" s="6">
        <v>1856</v>
      </c>
      <c r="J13396">
        <v>30054</v>
      </c>
      <c r="K13396">
        <v>277</v>
      </c>
      <c r="L13396">
        <v>2</v>
      </c>
      <c r="M13396">
        <v>5</v>
      </c>
      <c r="N13396">
        <v>14226</v>
      </c>
      <c r="O13396" t="s">
        <v>58523</v>
      </c>
      <c r="P13396" s="8">
        <v>183.10599999999999</v>
      </c>
    </row>
    <row r="13397" spans="1:16" x14ac:dyDescent="0.3">
      <c r="A13397">
        <v>57092</v>
      </c>
      <c r="B13397">
        <v>8</v>
      </c>
      <c r="C13397" s="1">
        <v>41547</v>
      </c>
      <c r="D13397">
        <v>5</v>
      </c>
      <c r="E13397" t="b">
        <v>0</v>
      </c>
      <c r="F13397" t="s">
        <v>58524</v>
      </c>
      <c r="G13397" t="s">
        <v>58525</v>
      </c>
      <c r="H13397" t="s">
        <v>22408</v>
      </c>
      <c r="I13397" s="7">
        <v>1864</v>
      </c>
      <c r="J13397">
        <v>30058</v>
      </c>
      <c r="K13397">
        <v>278</v>
      </c>
      <c r="L13397">
        <v>6</v>
      </c>
      <c r="M13397">
        <v>5</v>
      </c>
      <c r="N13397">
        <v>3088</v>
      </c>
      <c r="O13397" t="s">
        <v>58526</v>
      </c>
      <c r="P13397" s="8">
        <v>0.99880000000000002</v>
      </c>
    </row>
    <row r="13398" spans="1:16" x14ac:dyDescent="0.3">
      <c r="A13398">
        <v>57093</v>
      </c>
      <c r="B13398">
        <v>8</v>
      </c>
      <c r="C13398" s="1">
        <v>41547</v>
      </c>
      <c r="D13398">
        <v>5</v>
      </c>
      <c r="E13398" t="b">
        <v>0</v>
      </c>
      <c r="F13398" t="s">
        <v>58527</v>
      </c>
      <c r="G13398" t="s">
        <v>58528</v>
      </c>
      <c r="H13398" t="s">
        <v>29761</v>
      </c>
      <c r="I13398" s="6">
        <v>1200</v>
      </c>
      <c r="J13398">
        <v>29895</v>
      </c>
      <c r="K13398">
        <v>289</v>
      </c>
      <c r="L13398">
        <v>6</v>
      </c>
      <c r="M13398">
        <v>5</v>
      </c>
      <c r="N13398">
        <v>3815</v>
      </c>
      <c r="O13398" t="s">
        <v>58529</v>
      </c>
      <c r="P13398" s="8">
        <v>1164.1356000000001</v>
      </c>
    </row>
    <row r="13399" spans="1:16" x14ac:dyDescent="0.3">
      <c r="A13399">
        <v>57094</v>
      </c>
      <c r="B13399">
        <v>8</v>
      </c>
      <c r="C13399" s="1">
        <v>41547</v>
      </c>
      <c r="D13399">
        <v>5</v>
      </c>
      <c r="E13399" t="b">
        <v>0</v>
      </c>
      <c r="F13399" t="s">
        <v>58530</v>
      </c>
      <c r="G13399" t="s">
        <v>58531</v>
      </c>
      <c r="H13399" t="s">
        <v>29765</v>
      </c>
      <c r="I13399" s="7">
        <v>1400</v>
      </c>
      <c r="J13399">
        <v>29986</v>
      </c>
      <c r="K13399">
        <v>290</v>
      </c>
      <c r="L13399">
        <v>7</v>
      </c>
      <c r="M13399">
        <v>5</v>
      </c>
      <c r="N13399">
        <v>12198</v>
      </c>
      <c r="O13399" t="s">
        <v>58532</v>
      </c>
      <c r="P13399" s="8">
        <v>136.4402</v>
      </c>
    </row>
    <row r="13400" spans="1:16" x14ac:dyDescent="0.3">
      <c r="A13400">
        <v>57095</v>
      </c>
      <c r="B13400">
        <v>8</v>
      </c>
      <c r="C13400" s="1">
        <v>41547</v>
      </c>
      <c r="D13400">
        <v>5</v>
      </c>
      <c r="E13400" t="b">
        <v>0</v>
      </c>
      <c r="F13400" t="s">
        <v>58533</v>
      </c>
      <c r="G13400" t="s">
        <v>58534</v>
      </c>
      <c r="H13400" t="s">
        <v>29742</v>
      </c>
      <c r="I13400" s="6">
        <v>1988</v>
      </c>
      <c r="J13400">
        <v>30115</v>
      </c>
      <c r="K13400">
        <v>289</v>
      </c>
      <c r="L13400">
        <v>6</v>
      </c>
      <c r="M13400">
        <v>5</v>
      </c>
      <c r="N13400">
        <v>18911</v>
      </c>
      <c r="O13400" t="s">
        <v>58535</v>
      </c>
      <c r="P13400" s="8">
        <v>43.9803</v>
      </c>
    </row>
    <row r="13401" spans="1:16" x14ac:dyDescent="0.3">
      <c r="A13401">
        <v>57096</v>
      </c>
      <c r="B13401">
        <v>8</v>
      </c>
      <c r="C13401" s="1">
        <v>41547</v>
      </c>
      <c r="D13401">
        <v>5</v>
      </c>
      <c r="E13401" t="b">
        <v>0</v>
      </c>
      <c r="F13401" t="s">
        <v>58536</v>
      </c>
      <c r="G13401" t="s">
        <v>58537</v>
      </c>
      <c r="H13401" t="s">
        <v>20388</v>
      </c>
      <c r="I13401" s="7">
        <v>1192</v>
      </c>
      <c r="J13401">
        <v>29892</v>
      </c>
      <c r="K13401">
        <v>289</v>
      </c>
      <c r="L13401">
        <v>6</v>
      </c>
      <c r="M13401">
        <v>5</v>
      </c>
      <c r="N13401">
        <v>11072</v>
      </c>
      <c r="O13401" t="s">
        <v>58538</v>
      </c>
      <c r="P13401" s="8">
        <v>22.008700000000001</v>
      </c>
    </row>
    <row r="13402" spans="1:16" x14ac:dyDescent="0.3">
      <c r="A13402">
        <v>57097</v>
      </c>
      <c r="B13402">
        <v>8</v>
      </c>
      <c r="C13402" s="1">
        <v>41547</v>
      </c>
      <c r="D13402">
        <v>5</v>
      </c>
      <c r="E13402" t="b">
        <v>0</v>
      </c>
      <c r="F13402" t="s">
        <v>58539</v>
      </c>
      <c r="G13402" t="s">
        <v>58540</v>
      </c>
      <c r="H13402" t="s">
        <v>44091</v>
      </c>
      <c r="I13402" s="6">
        <v>1238</v>
      </c>
      <c r="J13402">
        <v>29911</v>
      </c>
      <c r="K13402">
        <v>278</v>
      </c>
      <c r="L13402">
        <v>6</v>
      </c>
      <c r="M13402">
        <v>5</v>
      </c>
      <c r="N13402">
        <v>4552</v>
      </c>
      <c r="O13402" t="s">
        <v>58541</v>
      </c>
      <c r="P13402" s="8">
        <v>1064.0111999999999</v>
      </c>
    </row>
    <row r="13403" spans="1:16" x14ac:dyDescent="0.3">
      <c r="A13403">
        <v>57098</v>
      </c>
      <c r="B13403">
        <v>8</v>
      </c>
      <c r="C13403" s="1">
        <v>41547</v>
      </c>
      <c r="D13403">
        <v>5</v>
      </c>
      <c r="E13403" t="b">
        <v>0</v>
      </c>
      <c r="F13403" t="s">
        <v>58542</v>
      </c>
      <c r="G13403" t="s">
        <v>58543</v>
      </c>
      <c r="H13403" t="s">
        <v>29785</v>
      </c>
      <c r="I13403" s="7">
        <v>1052</v>
      </c>
      <c r="J13403">
        <v>29828</v>
      </c>
      <c r="K13403">
        <v>277</v>
      </c>
      <c r="L13403">
        <v>2</v>
      </c>
      <c r="M13403">
        <v>5</v>
      </c>
      <c r="N13403">
        <v>6183</v>
      </c>
      <c r="O13403" t="s">
        <v>58544</v>
      </c>
      <c r="P13403" s="8">
        <v>140.8879</v>
      </c>
    </row>
    <row r="13404" spans="1:16" x14ac:dyDescent="0.3">
      <c r="A13404">
        <v>57099</v>
      </c>
      <c r="B13404">
        <v>8</v>
      </c>
      <c r="C13404" s="1">
        <v>41547</v>
      </c>
      <c r="D13404">
        <v>5</v>
      </c>
      <c r="E13404" t="b">
        <v>0</v>
      </c>
      <c r="F13404" t="s">
        <v>58545</v>
      </c>
      <c r="G13404" t="s">
        <v>58546</v>
      </c>
      <c r="H13404" t="s">
        <v>44084</v>
      </c>
      <c r="I13404" s="6">
        <v>656</v>
      </c>
      <c r="J13404">
        <v>29643</v>
      </c>
      <c r="K13404">
        <v>280</v>
      </c>
      <c r="L13404">
        <v>1</v>
      </c>
      <c r="M13404">
        <v>5</v>
      </c>
      <c r="N13404">
        <v>16192</v>
      </c>
      <c r="O13404" t="s">
        <v>58547</v>
      </c>
      <c r="P13404" s="8">
        <v>1617.9550999999999</v>
      </c>
    </row>
    <row r="13405" spans="1:16" x14ac:dyDescent="0.3">
      <c r="A13405">
        <v>57100</v>
      </c>
      <c r="B13405">
        <v>8</v>
      </c>
      <c r="C13405" s="1">
        <v>41547</v>
      </c>
      <c r="D13405">
        <v>5</v>
      </c>
      <c r="E13405" t="b">
        <v>0</v>
      </c>
      <c r="F13405" t="s">
        <v>58548</v>
      </c>
      <c r="G13405" t="s">
        <v>58549</v>
      </c>
      <c r="H13405" t="s">
        <v>29726</v>
      </c>
      <c r="I13405" s="7">
        <v>986</v>
      </c>
      <c r="J13405">
        <v>29797</v>
      </c>
      <c r="K13405">
        <v>289</v>
      </c>
      <c r="L13405">
        <v>6</v>
      </c>
      <c r="M13405">
        <v>5</v>
      </c>
      <c r="N13405">
        <v>10662</v>
      </c>
      <c r="O13405" t="s">
        <v>58550</v>
      </c>
      <c r="P13405" s="8">
        <v>30.1111</v>
      </c>
    </row>
    <row r="13406" spans="1:16" x14ac:dyDescent="0.3">
      <c r="A13406">
        <v>57101</v>
      </c>
      <c r="B13406">
        <v>8</v>
      </c>
      <c r="C13406" s="1">
        <v>41547</v>
      </c>
      <c r="D13406">
        <v>5</v>
      </c>
      <c r="E13406" t="b">
        <v>0</v>
      </c>
      <c r="F13406" t="s">
        <v>58551</v>
      </c>
      <c r="G13406" t="s">
        <v>58552</v>
      </c>
      <c r="H13406" t="s">
        <v>20392</v>
      </c>
      <c r="I13406" s="6">
        <v>344</v>
      </c>
      <c r="J13406">
        <v>29509</v>
      </c>
      <c r="K13406">
        <v>277</v>
      </c>
      <c r="L13406">
        <v>2</v>
      </c>
      <c r="M13406">
        <v>5</v>
      </c>
      <c r="N13406">
        <v>8979</v>
      </c>
      <c r="O13406" t="s">
        <v>58553</v>
      </c>
      <c r="P13406" s="8">
        <v>78.136300000000006</v>
      </c>
    </row>
    <row r="13407" spans="1:16" x14ac:dyDescent="0.3">
      <c r="A13407">
        <v>57102</v>
      </c>
      <c r="B13407">
        <v>8</v>
      </c>
      <c r="C13407" s="1">
        <v>41547</v>
      </c>
      <c r="D13407">
        <v>5</v>
      </c>
      <c r="E13407" t="b">
        <v>0</v>
      </c>
      <c r="F13407" t="s">
        <v>58554</v>
      </c>
      <c r="G13407" t="s">
        <v>58555</v>
      </c>
      <c r="H13407" t="s">
        <v>22427</v>
      </c>
      <c r="I13407" s="7">
        <v>454</v>
      </c>
      <c r="J13407">
        <v>29555</v>
      </c>
      <c r="K13407">
        <v>277</v>
      </c>
      <c r="L13407">
        <v>2</v>
      </c>
      <c r="M13407">
        <v>5</v>
      </c>
      <c r="N13407">
        <v>1163</v>
      </c>
      <c r="O13407" t="s">
        <v>58556</v>
      </c>
      <c r="P13407" s="8">
        <v>9.7197999999999993</v>
      </c>
    </row>
    <row r="13408" spans="1:16" x14ac:dyDescent="0.3">
      <c r="A13408">
        <v>57103</v>
      </c>
      <c r="B13408">
        <v>8</v>
      </c>
      <c r="C13408" s="1">
        <v>41547</v>
      </c>
      <c r="D13408">
        <v>5</v>
      </c>
      <c r="E13408" t="b">
        <v>0</v>
      </c>
      <c r="F13408" t="s">
        <v>58557</v>
      </c>
      <c r="G13408" t="s">
        <v>58558</v>
      </c>
      <c r="H13408" t="s">
        <v>44073</v>
      </c>
      <c r="I13408" s="6">
        <v>708</v>
      </c>
      <c r="J13408">
        <v>29666</v>
      </c>
      <c r="K13408">
        <v>278</v>
      </c>
      <c r="L13408">
        <v>6</v>
      </c>
      <c r="M13408">
        <v>5</v>
      </c>
      <c r="N13408">
        <v>7832</v>
      </c>
      <c r="O13408" t="s">
        <v>58559</v>
      </c>
      <c r="P13408" s="8">
        <v>532.46</v>
      </c>
    </row>
    <row r="13409" spans="1:16" x14ac:dyDescent="0.3">
      <c r="A13409">
        <v>57104</v>
      </c>
      <c r="B13409">
        <v>8</v>
      </c>
      <c r="C13409" s="1">
        <v>41547</v>
      </c>
      <c r="D13409">
        <v>5</v>
      </c>
      <c r="E13409" t="b">
        <v>0</v>
      </c>
      <c r="F13409" t="s">
        <v>58560</v>
      </c>
      <c r="G13409" t="s">
        <v>58561</v>
      </c>
      <c r="H13409" t="s">
        <v>22434</v>
      </c>
      <c r="I13409" s="7">
        <v>1456</v>
      </c>
      <c r="J13409">
        <v>30011</v>
      </c>
      <c r="K13409">
        <v>279</v>
      </c>
      <c r="L13409">
        <v>5</v>
      </c>
      <c r="M13409">
        <v>5</v>
      </c>
      <c r="N13409">
        <v>4459</v>
      </c>
      <c r="O13409" t="s">
        <v>58562</v>
      </c>
      <c r="P13409" s="8">
        <v>170.12110000000001</v>
      </c>
    </row>
    <row r="13410" spans="1:16" x14ac:dyDescent="0.3">
      <c r="A13410">
        <v>57105</v>
      </c>
      <c r="B13410">
        <v>8</v>
      </c>
      <c r="C13410" s="1">
        <v>41547</v>
      </c>
      <c r="D13410">
        <v>5</v>
      </c>
      <c r="E13410" t="b">
        <v>0</v>
      </c>
      <c r="F13410" t="s">
        <v>58563</v>
      </c>
      <c r="G13410" t="s">
        <v>58564</v>
      </c>
      <c r="H13410" t="s">
        <v>20384</v>
      </c>
      <c r="I13410" s="6">
        <v>1032</v>
      </c>
      <c r="J13410">
        <v>29818</v>
      </c>
      <c r="K13410">
        <v>276</v>
      </c>
      <c r="L13410">
        <v>1</v>
      </c>
      <c r="M13410">
        <v>5</v>
      </c>
      <c r="N13410">
        <v>14559</v>
      </c>
      <c r="O13410" t="s">
        <v>58565</v>
      </c>
      <c r="P13410" s="8">
        <v>3380.6325000000002</v>
      </c>
    </row>
    <row r="13411" spans="1:16" x14ac:dyDescent="0.3">
      <c r="A13411">
        <v>57106</v>
      </c>
      <c r="B13411">
        <v>8</v>
      </c>
      <c r="C13411" s="1">
        <v>41547</v>
      </c>
      <c r="D13411">
        <v>5</v>
      </c>
      <c r="E13411" t="b">
        <v>0</v>
      </c>
      <c r="F13411" t="s">
        <v>58566</v>
      </c>
      <c r="G13411" t="s">
        <v>58567</v>
      </c>
      <c r="H13411" t="s">
        <v>29749</v>
      </c>
      <c r="I13411" s="7">
        <v>1924</v>
      </c>
      <c r="J13411">
        <v>30085</v>
      </c>
      <c r="K13411">
        <v>277</v>
      </c>
      <c r="L13411">
        <v>5</v>
      </c>
      <c r="M13411">
        <v>5</v>
      </c>
      <c r="N13411">
        <v>12671</v>
      </c>
      <c r="O13411" t="s">
        <v>58568</v>
      </c>
      <c r="P13411" s="8">
        <v>55.9191</v>
      </c>
    </row>
    <row r="13412" spans="1:16" x14ac:dyDescent="0.3">
      <c r="A13412">
        <v>57107</v>
      </c>
      <c r="B13412">
        <v>8</v>
      </c>
      <c r="C13412" s="1">
        <v>41547</v>
      </c>
      <c r="D13412">
        <v>5</v>
      </c>
      <c r="E13412" t="b">
        <v>0</v>
      </c>
      <c r="F13412" t="s">
        <v>58569</v>
      </c>
      <c r="G13412" t="s">
        <v>58570</v>
      </c>
      <c r="H13412" t="s">
        <v>43787</v>
      </c>
      <c r="I13412" s="6">
        <v>554</v>
      </c>
      <c r="J13412">
        <v>29597</v>
      </c>
      <c r="K13412">
        <v>279</v>
      </c>
      <c r="L13412">
        <v>5</v>
      </c>
      <c r="M13412">
        <v>5</v>
      </c>
      <c r="N13412">
        <v>15195</v>
      </c>
      <c r="O13412" t="s">
        <v>58571</v>
      </c>
      <c r="P13412" s="8">
        <v>128.7398</v>
      </c>
    </row>
    <row r="13413" spans="1:16" x14ac:dyDescent="0.3">
      <c r="A13413">
        <v>57108</v>
      </c>
      <c r="B13413">
        <v>8</v>
      </c>
      <c r="C13413" s="1">
        <v>41547</v>
      </c>
      <c r="D13413">
        <v>5</v>
      </c>
      <c r="E13413" t="b">
        <v>0</v>
      </c>
      <c r="F13413" t="s">
        <v>58572</v>
      </c>
      <c r="G13413" t="s">
        <v>58573</v>
      </c>
      <c r="H13413" t="s">
        <v>20436</v>
      </c>
      <c r="I13413" s="7">
        <v>1310</v>
      </c>
      <c r="J13413">
        <v>29945</v>
      </c>
      <c r="K13413">
        <v>279</v>
      </c>
      <c r="L13413">
        <v>5</v>
      </c>
      <c r="M13413">
        <v>5</v>
      </c>
      <c r="N13413">
        <v>6777</v>
      </c>
      <c r="O13413" t="s">
        <v>58574</v>
      </c>
      <c r="P13413" s="8">
        <v>10.1698</v>
      </c>
    </row>
    <row r="13414" spans="1:16" x14ac:dyDescent="0.3">
      <c r="A13414">
        <v>57109</v>
      </c>
      <c r="B13414">
        <v>8</v>
      </c>
      <c r="C13414" s="1">
        <v>41547</v>
      </c>
      <c r="D13414">
        <v>5</v>
      </c>
      <c r="E13414" t="b">
        <v>0</v>
      </c>
      <c r="F13414" t="s">
        <v>58575</v>
      </c>
      <c r="G13414" t="s">
        <v>58576</v>
      </c>
      <c r="H13414" t="s">
        <v>20452</v>
      </c>
      <c r="I13414" s="6">
        <v>498</v>
      </c>
      <c r="J13414">
        <v>29571</v>
      </c>
      <c r="K13414">
        <v>284</v>
      </c>
      <c r="L13414">
        <v>1</v>
      </c>
      <c r="M13414">
        <v>5</v>
      </c>
      <c r="N13414">
        <v>14363</v>
      </c>
      <c r="O13414" t="s">
        <v>58577</v>
      </c>
      <c r="P13414" s="8">
        <v>168.79740000000001</v>
      </c>
    </row>
    <row r="13415" spans="1:16" x14ac:dyDescent="0.3">
      <c r="A13415">
        <v>57110</v>
      </c>
      <c r="B13415">
        <v>8</v>
      </c>
      <c r="C13415" s="1">
        <v>41547</v>
      </c>
      <c r="D13415">
        <v>5</v>
      </c>
      <c r="E13415" t="b">
        <v>0</v>
      </c>
      <c r="F13415" t="s">
        <v>58578</v>
      </c>
      <c r="G13415" t="s">
        <v>58579</v>
      </c>
      <c r="H13415" t="s">
        <v>29894</v>
      </c>
      <c r="I13415" s="7">
        <v>992</v>
      </c>
      <c r="J13415">
        <v>29800</v>
      </c>
      <c r="K13415">
        <v>283</v>
      </c>
      <c r="L13415">
        <v>1</v>
      </c>
      <c r="M13415">
        <v>5</v>
      </c>
      <c r="N13415">
        <v>2780</v>
      </c>
      <c r="O13415" t="s">
        <v>58580</v>
      </c>
      <c r="P13415" s="8">
        <v>173.27780000000001</v>
      </c>
    </row>
    <row r="13416" spans="1:16" x14ac:dyDescent="0.3">
      <c r="A13416">
        <v>57111</v>
      </c>
      <c r="B13416">
        <v>8</v>
      </c>
      <c r="C13416" s="1">
        <v>41547</v>
      </c>
      <c r="D13416">
        <v>5</v>
      </c>
      <c r="E13416" t="b">
        <v>0</v>
      </c>
      <c r="F13416" t="s">
        <v>58581</v>
      </c>
      <c r="G13416" t="s">
        <v>58582</v>
      </c>
      <c r="H13416" t="s">
        <v>44121</v>
      </c>
      <c r="I13416" s="6">
        <v>1482</v>
      </c>
      <c r="J13416">
        <v>30024</v>
      </c>
      <c r="K13416">
        <v>274</v>
      </c>
      <c r="L13416">
        <v>1</v>
      </c>
      <c r="M13416">
        <v>5</v>
      </c>
      <c r="N13416">
        <v>7672</v>
      </c>
      <c r="O13416" t="s">
        <v>58583</v>
      </c>
      <c r="P13416" s="8">
        <v>131.89080000000001</v>
      </c>
    </row>
    <row r="13417" spans="1:16" x14ac:dyDescent="0.3">
      <c r="A13417">
        <v>57112</v>
      </c>
      <c r="B13417">
        <v>8</v>
      </c>
      <c r="C13417" s="1">
        <v>41547</v>
      </c>
      <c r="D13417">
        <v>5</v>
      </c>
      <c r="E13417" t="b">
        <v>0</v>
      </c>
      <c r="F13417" t="s">
        <v>58584</v>
      </c>
      <c r="G13417" t="s">
        <v>58585</v>
      </c>
      <c r="H13417" t="s">
        <v>20468</v>
      </c>
      <c r="I13417" s="7">
        <v>728</v>
      </c>
      <c r="J13417">
        <v>29675</v>
      </c>
      <c r="K13417">
        <v>277</v>
      </c>
      <c r="L13417">
        <v>2</v>
      </c>
      <c r="M13417">
        <v>5</v>
      </c>
      <c r="N13417">
        <v>18323</v>
      </c>
      <c r="O13417" t="s">
        <v>58586</v>
      </c>
      <c r="P13417" s="8">
        <v>6.6341999999999999</v>
      </c>
    </row>
    <row r="13418" spans="1:16" x14ac:dyDescent="0.3">
      <c r="A13418">
        <v>57113</v>
      </c>
      <c r="B13418">
        <v>8</v>
      </c>
      <c r="C13418" s="1">
        <v>41547</v>
      </c>
      <c r="D13418">
        <v>5</v>
      </c>
      <c r="E13418" t="b">
        <v>0</v>
      </c>
      <c r="F13418" t="s">
        <v>58587</v>
      </c>
      <c r="G13418" t="s">
        <v>58588</v>
      </c>
      <c r="H13418" t="s">
        <v>20484</v>
      </c>
      <c r="I13418" s="6">
        <v>494</v>
      </c>
      <c r="J13418">
        <v>29569</v>
      </c>
      <c r="K13418">
        <v>275</v>
      </c>
      <c r="L13418">
        <v>3</v>
      </c>
      <c r="M13418">
        <v>5</v>
      </c>
      <c r="N13418">
        <v>13917</v>
      </c>
      <c r="O13418" t="s">
        <v>58589</v>
      </c>
      <c r="P13418" s="8">
        <v>136.46510000000001</v>
      </c>
    </row>
    <row r="13419" spans="1:16" x14ac:dyDescent="0.3">
      <c r="A13419">
        <v>57114</v>
      </c>
      <c r="B13419">
        <v>8</v>
      </c>
      <c r="C13419" s="1">
        <v>41547</v>
      </c>
      <c r="D13419">
        <v>5</v>
      </c>
      <c r="E13419" t="b">
        <v>0</v>
      </c>
      <c r="F13419" t="s">
        <v>58590</v>
      </c>
      <c r="G13419" t="s">
        <v>58591</v>
      </c>
      <c r="H13419" t="s">
        <v>20492</v>
      </c>
      <c r="I13419" s="7">
        <v>1936</v>
      </c>
      <c r="J13419">
        <v>30091</v>
      </c>
      <c r="K13419">
        <v>277</v>
      </c>
      <c r="L13419">
        <v>2</v>
      </c>
      <c r="M13419">
        <v>5</v>
      </c>
      <c r="N13419">
        <v>6005</v>
      </c>
      <c r="O13419" t="s">
        <v>58592</v>
      </c>
      <c r="P13419" s="8">
        <v>6.2385999999999999</v>
      </c>
    </row>
    <row r="13420" spans="1:16" x14ac:dyDescent="0.3">
      <c r="A13420">
        <v>57115</v>
      </c>
      <c r="B13420">
        <v>8</v>
      </c>
      <c r="C13420" s="1">
        <v>41547</v>
      </c>
      <c r="D13420">
        <v>5</v>
      </c>
      <c r="E13420" t="b">
        <v>0</v>
      </c>
      <c r="F13420" t="s">
        <v>58593</v>
      </c>
      <c r="G13420" t="s">
        <v>58594</v>
      </c>
      <c r="H13420" t="s">
        <v>30189</v>
      </c>
      <c r="I13420" s="6">
        <v>1116</v>
      </c>
      <c r="J13420">
        <v>29857</v>
      </c>
      <c r="K13420">
        <v>282</v>
      </c>
      <c r="L13420">
        <v>10</v>
      </c>
      <c r="M13420">
        <v>5</v>
      </c>
      <c r="N13420">
        <v>18675</v>
      </c>
      <c r="O13420" t="s">
        <v>58595</v>
      </c>
      <c r="P13420" s="8">
        <v>9.7197999999999993</v>
      </c>
    </row>
    <row r="13421" spans="1:16" x14ac:dyDescent="0.3">
      <c r="A13421">
        <v>57116</v>
      </c>
      <c r="B13421">
        <v>8</v>
      </c>
      <c r="C13421" s="1">
        <v>41547</v>
      </c>
      <c r="D13421">
        <v>5</v>
      </c>
      <c r="E13421" t="b">
        <v>0</v>
      </c>
      <c r="F13421" t="s">
        <v>58596</v>
      </c>
      <c r="G13421" t="s">
        <v>58597</v>
      </c>
      <c r="H13421" t="s">
        <v>43949</v>
      </c>
      <c r="I13421" s="7">
        <v>1094</v>
      </c>
      <c r="J13421">
        <v>29848</v>
      </c>
      <c r="K13421">
        <v>275</v>
      </c>
      <c r="L13421">
        <v>3</v>
      </c>
      <c r="M13421">
        <v>5</v>
      </c>
      <c r="N13421">
        <v>18493</v>
      </c>
      <c r="O13421" t="s">
        <v>58598</v>
      </c>
      <c r="P13421" s="8">
        <v>6.2385999999999999</v>
      </c>
    </row>
    <row r="13422" spans="1:16" x14ac:dyDescent="0.3">
      <c r="A13422">
        <v>57117</v>
      </c>
      <c r="B13422">
        <v>8</v>
      </c>
      <c r="C13422" s="1">
        <v>41547</v>
      </c>
      <c r="D13422">
        <v>5</v>
      </c>
      <c r="E13422" t="b">
        <v>0</v>
      </c>
      <c r="F13422" t="s">
        <v>58599</v>
      </c>
      <c r="G13422" t="s">
        <v>58600</v>
      </c>
      <c r="H13422" t="s">
        <v>44345</v>
      </c>
      <c r="I13422" s="6">
        <v>1434</v>
      </c>
      <c r="J13422">
        <v>30002</v>
      </c>
      <c r="K13422">
        <v>277</v>
      </c>
      <c r="L13422">
        <v>2</v>
      </c>
      <c r="M13422">
        <v>5</v>
      </c>
      <c r="N13422">
        <v>106</v>
      </c>
      <c r="O13422" t="s">
        <v>58601</v>
      </c>
      <c r="P13422" s="8">
        <v>6.2385999999999999</v>
      </c>
    </row>
    <row r="13423" spans="1:16" x14ac:dyDescent="0.3">
      <c r="A13423">
        <v>57118</v>
      </c>
      <c r="B13423">
        <v>8</v>
      </c>
      <c r="C13423" s="1">
        <v>41547</v>
      </c>
      <c r="D13423">
        <v>5</v>
      </c>
      <c r="E13423" t="b">
        <v>0</v>
      </c>
      <c r="F13423" t="s">
        <v>58602</v>
      </c>
      <c r="G13423" t="s">
        <v>58603</v>
      </c>
      <c r="H13423" t="s">
        <v>20600</v>
      </c>
      <c r="I13423" s="7">
        <v>1362</v>
      </c>
      <c r="J13423">
        <v>29968</v>
      </c>
      <c r="K13423">
        <v>279</v>
      </c>
      <c r="L13423">
        <v>5</v>
      </c>
      <c r="M13423">
        <v>5</v>
      </c>
      <c r="N13423">
        <v>13420</v>
      </c>
      <c r="O13423" t="s">
        <v>58604</v>
      </c>
      <c r="P13423" s="8">
        <v>914.3415</v>
      </c>
    </row>
    <row r="13424" spans="1:16" x14ac:dyDescent="0.3">
      <c r="A13424">
        <v>57119</v>
      </c>
      <c r="B13424">
        <v>8</v>
      </c>
      <c r="C13424" s="1">
        <v>41547</v>
      </c>
      <c r="D13424">
        <v>5</v>
      </c>
      <c r="E13424" t="b">
        <v>0</v>
      </c>
      <c r="F13424" t="s">
        <v>58605</v>
      </c>
      <c r="G13424" t="s">
        <v>58606</v>
      </c>
      <c r="H13424" t="s">
        <v>44329</v>
      </c>
      <c r="I13424" s="6">
        <v>1384</v>
      </c>
      <c r="J13424">
        <v>29979</v>
      </c>
      <c r="K13424">
        <v>290</v>
      </c>
      <c r="L13424">
        <v>7</v>
      </c>
      <c r="M13424">
        <v>5</v>
      </c>
      <c r="N13424">
        <v>8719</v>
      </c>
      <c r="O13424" t="s">
        <v>58607</v>
      </c>
      <c r="P13424" s="8">
        <v>218.01150000000001</v>
      </c>
    </row>
    <row r="13425" spans="1:16" x14ac:dyDescent="0.3">
      <c r="A13425">
        <v>57120</v>
      </c>
      <c r="B13425">
        <v>8</v>
      </c>
      <c r="C13425" s="1">
        <v>41547</v>
      </c>
      <c r="D13425">
        <v>5</v>
      </c>
      <c r="E13425" t="b">
        <v>0</v>
      </c>
      <c r="F13425" t="s">
        <v>58608</v>
      </c>
      <c r="G13425" t="s">
        <v>58609</v>
      </c>
      <c r="H13425" t="s">
        <v>30091</v>
      </c>
      <c r="I13425" s="7">
        <v>1236</v>
      </c>
      <c r="J13425">
        <v>29910</v>
      </c>
      <c r="K13425">
        <v>289</v>
      </c>
      <c r="L13425">
        <v>6</v>
      </c>
      <c r="M13425">
        <v>5</v>
      </c>
      <c r="N13425">
        <v>14606</v>
      </c>
      <c r="O13425" t="s">
        <v>58610</v>
      </c>
      <c r="P13425" s="8">
        <v>855.97260000000006</v>
      </c>
    </row>
    <row r="13426" spans="1:16" x14ac:dyDescent="0.3">
      <c r="A13426">
        <v>57121</v>
      </c>
      <c r="B13426">
        <v>8</v>
      </c>
      <c r="C13426" s="1">
        <v>41547</v>
      </c>
      <c r="D13426">
        <v>5</v>
      </c>
      <c r="E13426" t="b">
        <v>0</v>
      </c>
      <c r="F13426" t="s">
        <v>58611</v>
      </c>
      <c r="G13426" t="s">
        <v>58612</v>
      </c>
      <c r="H13426" t="s">
        <v>30126</v>
      </c>
      <c r="I13426" s="6">
        <v>1266</v>
      </c>
      <c r="J13426">
        <v>29924</v>
      </c>
      <c r="K13426">
        <v>276</v>
      </c>
      <c r="L13426">
        <v>3</v>
      </c>
      <c r="M13426">
        <v>5</v>
      </c>
      <c r="N13426">
        <v>2504</v>
      </c>
      <c r="O13426" t="s">
        <v>58613</v>
      </c>
      <c r="P13426" s="8">
        <v>1533.2829999999999</v>
      </c>
    </row>
    <row r="13427" spans="1:16" x14ac:dyDescent="0.3">
      <c r="A13427">
        <v>57122</v>
      </c>
      <c r="B13427">
        <v>8</v>
      </c>
      <c r="C13427" s="1">
        <v>41547</v>
      </c>
      <c r="D13427">
        <v>5</v>
      </c>
      <c r="E13427" t="b">
        <v>0</v>
      </c>
      <c r="F13427" t="s">
        <v>58614</v>
      </c>
      <c r="G13427" t="s">
        <v>58615</v>
      </c>
      <c r="H13427" t="s">
        <v>20580</v>
      </c>
      <c r="I13427" s="7">
        <v>794</v>
      </c>
      <c r="J13427">
        <v>29705</v>
      </c>
      <c r="K13427">
        <v>278</v>
      </c>
      <c r="L13427">
        <v>6</v>
      </c>
      <c r="M13427">
        <v>5</v>
      </c>
      <c r="N13427">
        <v>6452</v>
      </c>
      <c r="O13427" t="s">
        <v>58616</v>
      </c>
      <c r="P13427" s="8">
        <v>819.69979999999998</v>
      </c>
    </row>
    <row r="13428" spans="1:16" x14ac:dyDescent="0.3">
      <c r="A13428">
        <v>57123</v>
      </c>
      <c r="B13428">
        <v>8</v>
      </c>
      <c r="C13428" s="1">
        <v>41547</v>
      </c>
      <c r="D13428">
        <v>5</v>
      </c>
      <c r="E13428" t="b">
        <v>0</v>
      </c>
      <c r="F13428" t="s">
        <v>58617</v>
      </c>
      <c r="G13428" t="s">
        <v>58618</v>
      </c>
      <c r="H13428" t="s">
        <v>20620</v>
      </c>
      <c r="I13428" s="6">
        <v>846</v>
      </c>
      <c r="J13428">
        <v>29731</v>
      </c>
      <c r="K13428">
        <v>277</v>
      </c>
      <c r="L13428">
        <v>2</v>
      </c>
      <c r="M13428">
        <v>5</v>
      </c>
      <c r="N13428">
        <v>161</v>
      </c>
      <c r="O13428" t="s">
        <v>58619</v>
      </c>
      <c r="P13428" s="8">
        <v>152.13630000000001</v>
      </c>
    </row>
    <row r="13429" spans="1:16" x14ac:dyDescent="0.3">
      <c r="A13429">
        <v>57124</v>
      </c>
      <c r="B13429">
        <v>8</v>
      </c>
      <c r="C13429" s="1">
        <v>41547</v>
      </c>
      <c r="D13429">
        <v>5</v>
      </c>
      <c r="E13429" t="b">
        <v>0</v>
      </c>
      <c r="F13429" t="s">
        <v>58620</v>
      </c>
      <c r="G13429" t="s">
        <v>58621</v>
      </c>
      <c r="H13429" t="s">
        <v>20652</v>
      </c>
      <c r="I13429" s="7">
        <v>348</v>
      </c>
      <c r="J13429">
        <v>29511</v>
      </c>
      <c r="K13429">
        <v>276</v>
      </c>
      <c r="L13429">
        <v>3</v>
      </c>
      <c r="M13429">
        <v>5</v>
      </c>
      <c r="N13429">
        <v>6264</v>
      </c>
      <c r="O13429" t="s">
        <v>58622</v>
      </c>
      <c r="P13429" s="8">
        <v>83.519599999999997</v>
      </c>
    </row>
    <row r="13430" spans="1:16" x14ac:dyDescent="0.3">
      <c r="A13430">
        <v>57125</v>
      </c>
      <c r="B13430">
        <v>8</v>
      </c>
      <c r="C13430" s="1">
        <v>41547</v>
      </c>
      <c r="D13430">
        <v>5</v>
      </c>
      <c r="E13430" t="b">
        <v>0</v>
      </c>
      <c r="F13430" t="s">
        <v>58623</v>
      </c>
      <c r="G13430" t="s">
        <v>58624</v>
      </c>
      <c r="H13430" t="s">
        <v>30172</v>
      </c>
      <c r="I13430" s="6">
        <v>1316</v>
      </c>
      <c r="J13430">
        <v>29947</v>
      </c>
      <c r="K13430">
        <v>277</v>
      </c>
      <c r="L13430">
        <v>2</v>
      </c>
      <c r="M13430">
        <v>5</v>
      </c>
      <c r="N13430">
        <v>7380</v>
      </c>
      <c r="O13430" t="s">
        <v>58625</v>
      </c>
      <c r="P13430" s="8">
        <v>537.61410000000001</v>
      </c>
    </row>
    <row r="13431" spans="1:16" x14ac:dyDescent="0.3">
      <c r="A13431">
        <v>57126</v>
      </c>
      <c r="B13431">
        <v>8</v>
      </c>
      <c r="C13431" s="1">
        <v>41547</v>
      </c>
      <c r="D13431">
        <v>5</v>
      </c>
      <c r="E13431" t="b">
        <v>0</v>
      </c>
      <c r="F13431" t="s">
        <v>58626</v>
      </c>
      <c r="G13431" t="s">
        <v>58627</v>
      </c>
      <c r="H13431" t="s">
        <v>20628</v>
      </c>
      <c r="I13431" s="7">
        <v>1350</v>
      </c>
      <c r="J13431">
        <v>29963</v>
      </c>
      <c r="K13431">
        <v>279</v>
      </c>
      <c r="L13431">
        <v>5</v>
      </c>
      <c r="M13431">
        <v>5</v>
      </c>
      <c r="N13431">
        <v>8103</v>
      </c>
      <c r="O13431" t="s">
        <v>58628</v>
      </c>
      <c r="P13431" s="8">
        <v>776.00329999999997</v>
      </c>
    </row>
    <row r="13432" spans="1:16" x14ac:dyDescent="0.3">
      <c r="A13432">
        <v>57127</v>
      </c>
      <c r="B13432">
        <v>8</v>
      </c>
      <c r="C13432" s="1">
        <v>41547</v>
      </c>
      <c r="D13432">
        <v>5</v>
      </c>
      <c r="E13432" t="b">
        <v>0</v>
      </c>
      <c r="F13432" t="s">
        <v>58629</v>
      </c>
      <c r="G13432" t="s">
        <v>58630</v>
      </c>
      <c r="H13432" t="s">
        <v>44171</v>
      </c>
      <c r="I13432" s="6">
        <v>796</v>
      </c>
      <c r="J13432">
        <v>29706</v>
      </c>
      <c r="K13432">
        <v>286</v>
      </c>
      <c r="L13432">
        <v>9</v>
      </c>
      <c r="M13432">
        <v>5</v>
      </c>
      <c r="N13432">
        <v>14546</v>
      </c>
      <c r="O13432" t="s">
        <v>58631</v>
      </c>
      <c r="P13432" s="8">
        <v>771.63210000000004</v>
      </c>
    </row>
    <row r="13433" spans="1:16" x14ac:dyDescent="0.3">
      <c r="A13433">
        <v>57128</v>
      </c>
      <c r="B13433">
        <v>8</v>
      </c>
      <c r="C13433" s="1">
        <v>41547</v>
      </c>
      <c r="D13433">
        <v>5</v>
      </c>
      <c r="E13433" t="b">
        <v>0</v>
      </c>
      <c r="F13433" t="s">
        <v>58632</v>
      </c>
      <c r="G13433" t="s">
        <v>58633</v>
      </c>
      <c r="H13433" t="s">
        <v>30152</v>
      </c>
      <c r="I13433" s="7">
        <v>976</v>
      </c>
      <c r="J13433">
        <v>29792</v>
      </c>
      <c r="K13433">
        <v>275</v>
      </c>
      <c r="L13433">
        <v>4</v>
      </c>
      <c r="M13433">
        <v>5</v>
      </c>
      <c r="N13433">
        <v>16976</v>
      </c>
      <c r="O13433" t="s">
        <v>58634</v>
      </c>
      <c r="P13433" s="8">
        <v>1235.9550999999999</v>
      </c>
    </row>
    <row r="13434" spans="1:16" x14ac:dyDescent="0.3">
      <c r="A13434">
        <v>57129</v>
      </c>
      <c r="B13434">
        <v>8</v>
      </c>
      <c r="C13434" s="1">
        <v>41547</v>
      </c>
      <c r="D13434">
        <v>5</v>
      </c>
      <c r="E13434" t="b">
        <v>0</v>
      </c>
      <c r="F13434" t="s">
        <v>58635</v>
      </c>
      <c r="G13434" t="s">
        <v>58636</v>
      </c>
      <c r="H13434" t="s">
        <v>30087</v>
      </c>
      <c r="I13434" s="6">
        <v>540</v>
      </c>
      <c r="J13434">
        <v>29590</v>
      </c>
      <c r="K13434">
        <v>277</v>
      </c>
      <c r="L13434">
        <v>3</v>
      </c>
      <c r="M13434">
        <v>5</v>
      </c>
      <c r="N13434">
        <v>1308</v>
      </c>
      <c r="O13434" t="s">
        <v>58637</v>
      </c>
      <c r="P13434" s="8">
        <v>24.280100000000001</v>
      </c>
    </row>
    <row r="13435" spans="1:16" x14ac:dyDescent="0.3">
      <c r="A13435">
        <v>57130</v>
      </c>
      <c r="B13435">
        <v>8</v>
      </c>
      <c r="C13435" s="1">
        <v>41547</v>
      </c>
      <c r="D13435">
        <v>5</v>
      </c>
      <c r="E13435" t="b">
        <v>0</v>
      </c>
      <c r="F13435" t="s">
        <v>58638</v>
      </c>
      <c r="G13435" t="s">
        <v>58639</v>
      </c>
      <c r="H13435" t="s">
        <v>44212</v>
      </c>
      <c r="I13435" s="7">
        <v>838</v>
      </c>
      <c r="J13435">
        <v>29727</v>
      </c>
      <c r="K13435">
        <v>283</v>
      </c>
      <c r="L13435">
        <v>1</v>
      </c>
      <c r="M13435">
        <v>5</v>
      </c>
      <c r="N13435">
        <v>12015</v>
      </c>
      <c r="O13435" t="s">
        <v>58640</v>
      </c>
      <c r="P13435" s="8">
        <v>868.45699999999999</v>
      </c>
    </row>
    <row r="13436" spans="1:16" x14ac:dyDescent="0.3">
      <c r="A13436">
        <v>57131</v>
      </c>
      <c r="B13436">
        <v>8</v>
      </c>
      <c r="C13436" s="1">
        <v>41547</v>
      </c>
      <c r="D13436">
        <v>5</v>
      </c>
      <c r="E13436" t="b">
        <v>0</v>
      </c>
      <c r="F13436" t="s">
        <v>58641</v>
      </c>
      <c r="G13436" t="s">
        <v>58642</v>
      </c>
      <c r="H13436" t="s">
        <v>44216</v>
      </c>
      <c r="I13436" s="6">
        <v>1874</v>
      </c>
      <c r="J13436">
        <v>30063</v>
      </c>
      <c r="K13436">
        <v>281</v>
      </c>
      <c r="L13436">
        <v>4</v>
      </c>
      <c r="M13436">
        <v>5</v>
      </c>
      <c r="N13436">
        <v>1444</v>
      </c>
      <c r="O13436" t="s">
        <v>58643</v>
      </c>
      <c r="P13436" s="8">
        <v>913.8374</v>
      </c>
    </row>
    <row r="13437" spans="1:16" x14ac:dyDescent="0.3">
      <c r="A13437">
        <v>57132</v>
      </c>
      <c r="B13437">
        <v>8</v>
      </c>
      <c r="C13437" s="1">
        <v>41547</v>
      </c>
      <c r="D13437">
        <v>5</v>
      </c>
      <c r="E13437" t="b">
        <v>0</v>
      </c>
      <c r="F13437" t="s">
        <v>58644</v>
      </c>
      <c r="G13437" t="s">
        <v>58645</v>
      </c>
      <c r="H13437" t="s">
        <v>44250</v>
      </c>
      <c r="I13437" s="7">
        <v>582</v>
      </c>
      <c r="J13437">
        <v>29609</v>
      </c>
      <c r="K13437">
        <v>288</v>
      </c>
      <c r="L13437">
        <v>8</v>
      </c>
      <c r="M13437">
        <v>5</v>
      </c>
      <c r="N13437">
        <v>17540</v>
      </c>
      <c r="O13437" t="s">
        <v>58646</v>
      </c>
      <c r="P13437" s="8">
        <v>1208.2084</v>
      </c>
    </row>
    <row r="13438" spans="1:16" x14ac:dyDescent="0.3">
      <c r="A13438">
        <v>57133</v>
      </c>
      <c r="B13438">
        <v>8</v>
      </c>
      <c r="C13438" s="1">
        <v>41547</v>
      </c>
      <c r="D13438">
        <v>5</v>
      </c>
      <c r="E13438" t="b">
        <v>0</v>
      </c>
      <c r="F13438" t="s">
        <v>58647</v>
      </c>
      <c r="G13438" t="s">
        <v>58648</v>
      </c>
      <c r="H13438" t="s">
        <v>44243</v>
      </c>
      <c r="I13438" s="6">
        <v>378</v>
      </c>
      <c r="J13438">
        <v>29526</v>
      </c>
      <c r="K13438">
        <v>288</v>
      </c>
      <c r="L13438">
        <v>8</v>
      </c>
      <c r="M13438">
        <v>5</v>
      </c>
      <c r="N13438">
        <v>16441</v>
      </c>
      <c r="O13438" t="s">
        <v>58649</v>
      </c>
      <c r="P13438" s="8">
        <v>543.61189999999999</v>
      </c>
    </row>
    <row r="13439" spans="1:16" x14ac:dyDescent="0.3">
      <c r="A13439">
        <v>57134</v>
      </c>
      <c r="B13439">
        <v>8</v>
      </c>
      <c r="C13439" s="1">
        <v>41547</v>
      </c>
      <c r="D13439">
        <v>5</v>
      </c>
      <c r="E13439" t="b">
        <v>0</v>
      </c>
      <c r="F13439" t="s">
        <v>58650</v>
      </c>
      <c r="G13439" t="s">
        <v>58651</v>
      </c>
      <c r="H13439" t="s">
        <v>20604</v>
      </c>
      <c r="I13439" s="7">
        <v>1946</v>
      </c>
      <c r="J13439">
        <v>30095</v>
      </c>
      <c r="K13439">
        <v>275</v>
      </c>
      <c r="L13439">
        <v>4</v>
      </c>
      <c r="M13439">
        <v>5</v>
      </c>
      <c r="N13439">
        <v>13104</v>
      </c>
      <c r="O13439" t="s">
        <v>58652</v>
      </c>
      <c r="P13439" s="8">
        <v>981.64589999999998</v>
      </c>
    </row>
    <row r="13440" spans="1:16" x14ac:dyDescent="0.3">
      <c r="A13440">
        <v>57135</v>
      </c>
      <c r="B13440">
        <v>8</v>
      </c>
      <c r="C13440" s="1">
        <v>41547</v>
      </c>
      <c r="D13440">
        <v>5</v>
      </c>
      <c r="E13440" t="b">
        <v>0</v>
      </c>
      <c r="F13440" t="s">
        <v>58653</v>
      </c>
      <c r="G13440" t="s">
        <v>58654</v>
      </c>
      <c r="H13440" t="s">
        <v>22627</v>
      </c>
      <c r="I13440" s="6">
        <v>536</v>
      </c>
      <c r="J13440">
        <v>29588</v>
      </c>
      <c r="K13440">
        <v>284</v>
      </c>
      <c r="L13440">
        <v>1</v>
      </c>
      <c r="M13440">
        <v>5</v>
      </c>
      <c r="N13440">
        <v>15842</v>
      </c>
      <c r="O13440" t="s">
        <v>58655</v>
      </c>
      <c r="P13440" s="8">
        <v>169.59229999999999</v>
      </c>
    </row>
    <row r="13441" spans="1:16" x14ac:dyDescent="0.3">
      <c r="A13441">
        <v>57136</v>
      </c>
      <c r="B13441">
        <v>8</v>
      </c>
      <c r="C13441" s="1">
        <v>41547</v>
      </c>
      <c r="D13441">
        <v>5</v>
      </c>
      <c r="E13441" t="b">
        <v>0</v>
      </c>
      <c r="F13441" t="s">
        <v>58656</v>
      </c>
      <c r="G13441" t="s">
        <v>58657</v>
      </c>
      <c r="H13441" t="s">
        <v>20632</v>
      </c>
      <c r="I13441" s="7">
        <v>600</v>
      </c>
      <c r="J13441">
        <v>29617</v>
      </c>
      <c r="K13441">
        <v>274</v>
      </c>
      <c r="L13441">
        <v>1</v>
      </c>
      <c r="M13441">
        <v>5</v>
      </c>
      <c r="N13441">
        <v>10270</v>
      </c>
      <c r="O13441" t="s">
        <v>58658</v>
      </c>
      <c r="P13441" s="8">
        <v>2587.3742000000002</v>
      </c>
    </row>
    <row r="13442" spans="1:16" x14ac:dyDescent="0.3">
      <c r="A13442">
        <v>57137</v>
      </c>
      <c r="B13442">
        <v>8</v>
      </c>
      <c r="C13442" s="1">
        <v>41547</v>
      </c>
      <c r="D13442">
        <v>5</v>
      </c>
      <c r="E13442" t="b">
        <v>0</v>
      </c>
      <c r="F13442" t="s">
        <v>58659</v>
      </c>
      <c r="G13442" t="s">
        <v>58660</v>
      </c>
      <c r="H13442" t="s">
        <v>20612</v>
      </c>
      <c r="I13442" s="6">
        <v>372</v>
      </c>
      <c r="J13442">
        <v>29523</v>
      </c>
      <c r="K13442">
        <v>275</v>
      </c>
      <c r="L13442">
        <v>4</v>
      </c>
      <c r="M13442">
        <v>5</v>
      </c>
      <c r="N13442">
        <v>15321</v>
      </c>
      <c r="O13442" t="s">
        <v>58661</v>
      </c>
      <c r="P13442" s="8">
        <v>1014.9344</v>
      </c>
    </row>
    <row r="13443" spans="1:16" x14ac:dyDescent="0.3">
      <c r="A13443">
        <v>57138</v>
      </c>
      <c r="B13443">
        <v>8</v>
      </c>
      <c r="C13443" s="1">
        <v>41547</v>
      </c>
      <c r="D13443">
        <v>5</v>
      </c>
      <c r="E13443" t="b">
        <v>0</v>
      </c>
      <c r="F13443" t="s">
        <v>58662</v>
      </c>
      <c r="G13443" t="s">
        <v>58663</v>
      </c>
      <c r="H13443" t="s">
        <v>20592</v>
      </c>
      <c r="I13443" s="7">
        <v>1214</v>
      </c>
      <c r="J13443">
        <v>29901</v>
      </c>
      <c r="K13443">
        <v>276</v>
      </c>
      <c r="L13443">
        <v>4</v>
      </c>
      <c r="M13443">
        <v>5</v>
      </c>
      <c r="N13443">
        <v>9973</v>
      </c>
      <c r="O13443" t="s">
        <v>58664</v>
      </c>
      <c r="P13443" s="8">
        <v>767.79859999999996</v>
      </c>
    </row>
    <row r="13444" spans="1:16" x14ac:dyDescent="0.3">
      <c r="A13444">
        <v>57139</v>
      </c>
      <c r="B13444">
        <v>8</v>
      </c>
      <c r="C13444" s="1">
        <v>41547</v>
      </c>
      <c r="D13444">
        <v>5</v>
      </c>
      <c r="E13444" t="b">
        <v>0</v>
      </c>
      <c r="F13444" t="s">
        <v>58665</v>
      </c>
      <c r="G13444" t="s">
        <v>58666</v>
      </c>
      <c r="H13444" t="s">
        <v>30036</v>
      </c>
      <c r="I13444" s="6">
        <v>958</v>
      </c>
      <c r="J13444">
        <v>29784</v>
      </c>
      <c r="K13444">
        <v>276</v>
      </c>
      <c r="L13444">
        <v>4</v>
      </c>
      <c r="M13444">
        <v>5</v>
      </c>
      <c r="N13444">
        <v>14803</v>
      </c>
      <c r="O13444" t="s">
        <v>58667</v>
      </c>
      <c r="P13444" s="8">
        <v>179.72739999999999</v>
      </c>
    </row>
    <row r="13445" spans="1:16" x14ac:dyDescent="0.3">
      <c r="A13445">
        <v>57140</v>
      </c>
      <c r="B13445">
        <v>8</v>
      </c>
      <c r="C13445" s="1">
        <v>41547</v>
      </c>
      <c r="D13445">
        <v>5</v>
      </c>
      <c r="E13445" t="b">
        <v>0</v>
      </c>
      <c r="F13445" t="s">
        <v>58668</v>
      </c>
      <c r="G13445" t="s">
        <v>58669</v>
      </c>
      <c r="H13445" t="s">
        <v>30054</v>
      </c>
      <c r="I13445" s="7">
        <v>604</v>
      </c>
      <c r="J13445">
        <v>29619</v>
      </c>
      <c r="K13445">
        <v>277</v>
      </c>
      <c r="L13445">
        <v>2</v>
      </c>
      <c r="M13445">
        <v>5</v>
      </c>
      <c r="N13445">
        <v>553</v>
      </c>
      <c r="O13445" t="s">
        <v>58670</v>
      </c>
      <c r="P13445" s="8">
        <v>15.507999999999999</v>
      </c>
    </row>
    <row r="13446" spans="1:16" x14ac:dyDescent="0.3">
      <c r="A13446">
        <v>57141</v>
      </c>
      <c r="B13446">
        <v>8</v>
      </c>
      <c r="C13446" s="1">
        <v>41547</v>
      </c>
      <c r="D13446">
        <v>5</v>
      </c>
      <c r="E13446" t="b">
        <v>0</v>
      </c>
      <c r="F13446" t="s">
        <v>58671</v>
      </c>
      <c r="G13446" t="s">
        <v>58672</v>
      </c>
      <c r="H13446" t="s">
        <v>30069</v>
      </c>
      <c r="I13446" s="6">
        <v>422</v>
      </c>
      <c r="J13446">
        <v>29543</v>
      </c>
      <c r="K13446">
        <v>277</v>
      </c>
      <c r="L13446">
        <v>2</v>
      </c>
      <c r="M13446">
        <v>5</v>
      </c>
      <c r="N13446">
        <v>18295</v>
      </c>
      <c r="O13446" t="s">
        <v>58673</v>
      </c>
      <c r="P13446" s="8">
        <v>1303.7482</v>
      </c>
    </row>
    <row r="13447" spans="1:16" x14ac:dyDescent="0.3">
      <c r="A13447">
        <v>57142</v>
      </c>
      <c r="B13447">
        <v>8</v>
      </c>
      <c r="C13447" s="1">
        <v>41547</v>
      </c>
      <c r="D13447">
        <v>5</v>
      </c>
      <c r="E13447" t="b">
        <v>0</v>
      </c>
      <c r="F13447" t="s">
        <v>58674</v>
      </c>
      <c r="G13447" t="s">
        <v>58675</v>
      </c>
      <c r="H13447" t="s">
        <v>22601</v>
      </c>
      <c r="I13447" s="7">
        <v>1478</v>
      </c>
      <c r="J13447">
        <v>30022</v>
      </c>
      <c r="K13447">
        <v>276</v>
      </c>
      <c r="L13447">
        <v>4</v>
      </c>
      <c r="M13447">
        <v>5</v>
      </c>
      <c r="N13447">
        <v>18386</v>
      </c>
      <c r="O13447" t="s">
        <v>58676</v>
      </c>
      <c r="P13447" s="8">
        <v>23.516500000000001</v>
      </c>
    </row>
    <row r="13448" spans="1:16" x14ac:dyDescent="0.3">
      <c r="A13448">
        <v>57143</v>
      </c>
      <c r="B13448">
        <v>8</v>
      </c>
      <c r="C13448" s="1">
        <v>41547</v>
      </c>
      <c r="D13448">
        <v>5</v>
      </c>
      <c r="E13448" t="b">
        <v>0</v>
      </c>
      <c r="F13448" t="s">
        <v>58677</v>
      </c>
      <c r="G13448" t="s">
        <v>58678</v>
      </c>
      <c r="H13448" t="s">
        <v>44318</v>
      </c>
      <c r="I13448" s="6">
        <v>1300</v>
      </c>
      <c r="J13448">
        <v>29940</v>
      </c>
      <c r="K13448">
        <v>290</v>
      </c>
      <c r="L13448">
        <v>7</v>
      </c>
      <c r="M13448">
        <v>5</v>
      </c>
      <c r="N13448">
        <v>15144</v>
      </c>
      <c r="O13448" t="s">
        <v>58679</v>
      </c>
      <c r="P13448" s="8">
        <v>2858.5925000000002</v>
      </c>
    </row>
    <row r="13449" spans="1:16" x14ac:dyDescent="0.3">
      <c r="A13449">
        <v>57144</v>
      </c>
      <c r="B13449">
        <v>8</v>
      </c>
      <c r="C13449" s="1">
        <v>41547</v>
      </c>
      <c r="D13449">
        <v>5</v>
      </c>
      <c r="E13449" t="b">
        <v>0</v>
      </c>
      <c r="F13449" t="s">
        <v>58680</v>
      </c>
      <c r="G13449" t="s">
        <v>58681</v>
      </c>
      <c r="H13449" t="s">
        <v>20576</v>
      </c>
      <c r="I13449" s="7">
        <v>370</v>
      </c>
      <c r="J13449">
        <v>29522</v>
      </c>
      <c r="K13449">
        <v>276</v>
      </c>
      <c r="L13449">
        <v>4</v>
      </c>
      <c r="M13449">
        <v>5</v>
      </c>
      <c r="N13449">
        <v>17861</v>
      </c>
      <c r="O13449" t="s">
        <v>58682</v>
      </c>
      <c r="P13449" s="8">
        <v>935.88819999999998</v>
      </c>
    </row>
    <row r="13450" spans="1:16" x14ac:dyDescent="0.3">
      <c r="A13450">
        <v>57145</v>
      </c>
      <c r="B13450">
        <v>8</v>
      </c>
      <c r="C13450" s="1">
        <v>41547</v>
      </c>
      <c r="D13450">
        <v>5</v>
      </c>
      <c r="E13450" t="b">
        <v>0</v>
      </c>
      <c r="F13450" t="s">
        <v>58683</v>
      </c>
      <c r="G13450" t="s">
        <v>58684</v>
      </c>
      <c r="H13450" t="s">
        <v>30065</v>
      </c>
      <c r="I13450" s="6">
        <v>848</v>
      </c>
      <c r="J13450">
        <v>29732</v>
      </c>
      <c r="K13450">
        <v>275</v>
      </c>
      <c r="L13450">
        <v>4</v>
      </c>
      <c r="M13450">
        <v>5</v>
      </c>
      <c r="N13450">
        <v>6940</v>
      </c>
      <c r="O13450" t="s">
        <v>58685</v>
      </c>
      <c r="P13450" s="8">
        <v>1346.9721999999999</v>
      </c>
    </row>
    <row r="13451" spans="1:16" x14ac:dyDescent="0.3">
      <c r="A13451">
        <v>57146</v>
      </c>
      <c r="B13451">
        <v>8</v>
      </c>
      <c r="C13451" s="1">
        <v>41547</v>
      </c>
      <c r="D13451">
        <v>5</v>
      </c>
      <c r="E13451" t="b">
        <v>0</v>
      </c>
      <c r="F13451" t="s">
        <v>58686</v>
      </c>
      <c r="G13451" t="s">
        <v>58687</v>
      </c>
      <c r="H13451" t="s">
        <v>58688</v>
      </c>
      <c r="I13451" s="7">
        <v>890</v>
      </c>
      <c r="J13451">
        <v>29752</v>
      </c>
      <c r="K13451">
        <v>277</v>
      </c>
      <c r="L13451">
        <v>2</v>
      </c>
      <c r="M13451">
        <v>5</v>
      </c>
      <c r="N13451">
        <v>5995</v>
      </c>
      <c r="O13451" t="s">
        <v>58689</v>
      </c>
      <c r="P13451" s="8">
        <v>25.243300000000001</v>
      </c>
    </row>
    <row r="13452" spans="1:16" x14ac:dyDescent="0.3">
      <c r="A13452">
        <v>57147</v>
      </c>
      <c r="B13452">
        <v>8</v>
      </c>
      <c r="C13452" s="1">
        <v>41547</v>
      </c>
      <c r="D13452">
        <v>5</v>
      </c>
      <c r="E13452" t="b">
        <v>0</v>
      </c>
      <c r="F13452" t="s">
        <v>58690</v>
      </c>
      <c r="G13452" t="s">
        <v>58691</v>
      </c>
      <c r="H13452" t="s">
        <v>44239</v>
      </c>
      <c r="I13452" s="6">
        <v>706</v>
      </c>
      <c r="J13452">
        <v>29665</v>
      </c>
      <c r="K13452">
        <v>286</v>
      </c>
      <c r="L13452">
        <v>9</v>
      </c>
      <c r="M13452">
        <v>5</v>
      </c>
      <c r="N13452">
        <v>11274</v>
      </c>
      <c r="O13452" t="s">
        <v>58692</v>
      </c>
      <c r="P13452" s="8">
        <v>148.99440000000001</v>
      </c>
    </row>
    <row r="13453" spans="1:16" x14ac:dyDescent="0.3">
      <c r="A13453">
        <v>57148</v>
      </c>
      <c r="B13453">
        <v>8</v>
      </c>
      <c r="C13453" s="1">
        <v>41547</v>
      </c>
      <c r="D13453">
        <v>5</v>
      </c>
      <c r="E13453" t="b">
        <v>0</v>
      </c>
      <c r="F13453" t="s">
        <v>58693</v>
      </c>
      <c r="G13453" t="s">
        <v>58694</v>
      </c>
      <c r="H13453" t="s">
        <v>30050</v>
      </c>
      <c r="I13453" s="7">
        <v>546</v>
      </c>
      <c r="J13453">
        <v>29593</v>
      </c>
      <c r="K13453">
        <v>275</v>
      </c>
      <c r="L13453">
        <v>3</v>
      </c>
      <c r="M13453">
        <v>5</v>
      </c>
      <c r="N13453">
        <v>8522</v>
      </c>
      <c r="O13453" t="s">
        <v>58695</v>
      </c>
      <c r="P13453" s="8">
        <v>160.54060000000001</v>
      </c>
    </row>
    <row r="13454" spans="1:16" x14ac:dyDescent="0.3">
      <c r="A13454">
        <v>57149</v>
      </c>
      <c r="B13454">
        <v>8</v>
      </c>
      <c r="C13454" s="1">
        <v>41547</v>
      </c>
      <c r="D13454">
        <v>5</v>
      </c>
      <c r="E13454" t="b">
        <v>0</v>
      </c>
      <c r="F13454" t="s">
        <v>58696</v>
      </c>
      <c r="G13454" t="s">
        <v>58697</v>
      </c>
      <c r="H13454" t="s">
        <v>20588</v>
      </c>
      <c r="I13454" s="6">
        <v>1164</v>
      </c>
      <c r="J13454">
        <v>29880</v>
      </c>
      <c r="K13454">
        <v>279</v>
      </c>
      <c r="L13454">
        <v>5</v>
      </c>
      <c r="M13454">
        <v>5</v>
      </c>
      <c r="N13454">
        <v>8663</v>
      </c>
      <c r="O13454" t="s">
        <v>58698</v>
      </c>
      <c r="P13454" s="8">
        <v>319.47489999999999</v>
      </c>
    </row>
    <row r="13455" spans="1:16" x14ac:dyDescent="0.3">
      <c r="A13455">
        <v>57150</v>
      </c>
      <c r="B13455">
        <v>8</v>
      </c>
      <c r="C13455" s="1">
        <v>41547</v>
      </c>
      <c r="D13455">
        <v>5</v>
      </c>
      <c r="E13455" t="b">
        <v>0</v>
      </c>
      <c r="F13455" t="s">
        <v>58699</v>
      </c>
      <c r="G13455" t="s">
        <v>58700</v>
      </c>
      <c r="H13455" t="s">
        <v>44314</v>
      </c>
      <c r="I13455" s="7">
        <v>1262</v>
      </c>
      <c r="J13455">
        <v>29923</v>
      </c>
      <c r="K13455">
        <v>290</v>
      </c>
      <c r="L13455">
        <v>7</v>
      </c>
      <c r="M13455">
        <v>5</v>
      </c>
      <c r="N13455">
        <v>12228</v>
      </c>
      <c r="O13455" t="s">
        <v>58701</v>
      </c>
      <c r="P13455" s="8">
        <v>3675.1396</v>
      </c>
    </row>
    <row r="13456" spans="1:16" x14ac:dyDescent="0.3">
      <c r="A13456">
        <v>57151</v>
      </c>
      <c r="B13456">
        <v>8</v>
      </c>
      <c r="C13456" s="1">
        <v>41547</v>
      </c>
      <c r="D13456">
        <v>5</v>
      </c>
      <c r="E13456" t="b">
        <v>0</v>
      </c>
      <c r="F13456" t="s">
        <v>58702</v>
      </c>
      <c r="G13456" t="s">
        <v>58703</v>
      </c>
      <c r="H13456" t="s">
        <v>33241</v>
      </c>
      <c r="I13456" s="6">
        <v>822</v>
      </c>
      <c r="J13456">
        <v>29719</v>
      </c>
      <c r="K13456">
        <v>283</v>
      </c>
      <c r="L13456">
        <v>1</v>
      </c>
      <c r="M13456">
        <v>5</v>
      </c>
      <c r="N13456">
        <v>16523</v>
      </c>
      <c r="O13456" t="s">
        <v>58704</v>
      </c>
      <c r="P13456" s="8">
        <v>61.223199999999999</v>
      </c>
    </row>
    <row r="13457" spans="1:16" x14ac:dyDescent="0.3">
      <c r="A13457">
        <v>57152</v>
      </c>
      <c r="B13457">
        <v>8</v>
      </c>
      <c r="C13457" s="1">
        <v>41547</v>
      </c>
      <c r="D13457">
        <v>5</v>
      </c>
      <c r="E13457" t="b">
        <v>0</v>
      </c>
      <c r="F13457" t="s">
        <v>58705</v>
      </c>
      <c r="G13457" t="s">
        <v>58706</v>
      </c>
      <c r="H13457" t="s">
        <v>20544</v>
      </c>
      <c r="I13457" s="7">
        <v>1056</v>
      </c>
      <c r="J13457">
        <v>29830</v>
      </c>
      <c r="K13457">
        <v>278</v>
      </c>
      <c r="L13457">
        <v>6</v>
      </c>
      <c r="M13457">
        <v>5</v>
      </c>
      <c r="N13457">
        <v>16905</v>
      </c>
      <c r="O13457" t="s">
        <v>58707</v>
      </c>
      <c r="P13457" s="8">
        <v>185.21809999999999</v>
      </c>
    </row>
    <row r="13458" spans="1:16" x14ac:dyDescent="0.3">
      <c r="A13458">
        <v>57153</v>
      </c>
      <c r="B13458">
        <v>8</v>
      </c>
      <c r="C13458" s="1">
        <v>41547</v>
      </c>
      <c r="D13458">
        <v>5</v>
      </c>
      <c r="E13458" t="b">
        <v>0</v>
      </c>
      <c r="F13458" t="s">
        <v>58708</v>
      </c>
      <c r="G13458" t="s">
        <v>58709</v>
      </c>
      <c r="H13458" t="s">
        <v>33201</v>
      </c>
      <c r="I13458" s="6">
        <v>1838</v>
      </c>
      <c r="J13458">
        <v>30047</v>
      </c>
      <c r="K13458">
        <v>276</v>
      </c>
      <c r="L13458">
        <v>4</v>
      </c>
      <c r="M13458">
        <v>5</v>
      </c>
      <c r="N13458">
        <v>4626</v>
      </c>
      <c r="O13458" t="s">
        <v>58710</v>
      </c>
      <c r="P13458" s="8">
        <v>188.17599999999999</v>
      </c>
    </row>
    <row r="13459" spans="1:16" x14ac:dyDescent="0.3">
      <c r="A13459">
        <v>57154</v>
      </c>
      <c r="B13459">
        <v>8</v>
      </c>
      <c r="C13459" s="1">
        <v>41547</v>
      </c>
      <c r="D13459">
        <v>5</v>
      </c>
      <c r="E13459" t="b">
        <v>0</v>
      </c>
      <c r="F13459" t="s">
        <v>58711</v>
      </c>
      <c r="G13459" t="s">
        <v>58712</v>
      </c>
      <c r="H13459" t="s">
        <v>44291</v>
      </c>
      <c r="I13459" s="7">
        <v>580</v>
      </c>
      <c r="J13459">
        <v>29608</v>
      </c>
      <c r="K13459">
        <v>289</v>
      </c>
      <c r="L13459">
        <v>6</v>
      </c>
      <c r="M13459">
        <v>5</v>
      </c>
      <c r="N13459">
        <v>15924</v>
      </c>
      <c r="O13459" t="s">
        <v>58713</v>
      </c>
      <c r="P13459" s="8">
        <v>1210.2574</v>
      </c>
    </row>
    <row r="13460" spans="1:16" x14ac:dyDescent="0.3">
      <c r="A13460">
        <v>57155</v>
      </c>
      <c r="B13460">
        <v>8</v>
      </c>
      <c r="C13460" s="1">
        <v>41547</v>
      </c>
      <c r="D13460">
        <v>5</v>
      </c>
      <c r="E13460" t="b">
        <v>0</v>
      </c>
      <c r="F13460" t="s">
        <v>58714</v>
      </c>
      <c r="G13460" t="s">
        <v>58715</v>
      </c>
      <c r="H13460" t="s">
        <v>30032</v>
      </c>
      <c r="I13460" s="6">
        <v>428</v>
      </c>
      <c r="J13460">
        <v>29544</v>
      </c>
      <c r="K13460">
        <v>278</v>
      </c>
      <c r="L13460">
        <v>6</v>
      </c>
      <c r="M13460">
        <v>5</v>
      </c>
      <c r="N13460">
        <v>12189</v>
      </c>
      <c r="O13460" t="s">
        <v>58716</v>
      </c>
      <c r="P13460" s="8">
        <v>196.25550000000001</v>
      </c>
    </row>
    <row r="13461" spans="1:16" x14ac:dyDescent="0.3">
      <c r="A13461">
        <v>57156</v>
      </c>
      <c r="B13461">
        <v>8</v>
      </c>
      <c r="C13461" s="1">
        <v>41547</v>
      </c>
      <c r="D13461">
        <v>5</v>
      </c>
      <c r="E13461" t="b">
        <v>0</v>
      </c>
      <c r="F13461" t="s">
        <v>58717</v>
      </c>
      <c r="G13461" t="s">
        <v>58718</v>
      </c>
      <c r="H13461" t="s">
        <v>44011</v>
      </c>
      <c r="I13461" s="7">
        <v>1926</v>
      </c>
      <c r="J13461">
        <v>30086</v>
      </c>
      <c r="K13461">
        <v>288</v>
      </c>
      <c r="L13461">
        <v>8</v>
      </c>
      <c r="M13461">
        <v>5</v>
      </c>
      <c r="N13461">
        <v>10156</v>
      </c>
      <c r="O13461" t="s">
        <v>58719</v>
      </c>
      <c r="P13461" s="8">
        <v>64.780600000000007</v>
      </c>
    </row>
    <row r="13462" spans="1:16" x14ac:dyDescent="0.3">
      <c r="A13462">
        <v>57157</v>
      </c>
      <c r="B13462">
        <v>8</v>
      </c>
      <c r="C13462" s="1">
        <v>41547</v>
      </c>
      <c r="D13462">
        <v>5</v>
      </c>
      <c r="E13462" t="b">
        <v>0</v>
      </c>
      <c r="F13462" t="s">
        <v>58720</v>
      </c>
      <c r="G13462" t="s">
        <v>58721</v>
      </c>
      <c r="H13462" t="s">
        <v>30102</v>
      </c>
      <c r="I13462" s="6">
        <v>474</v>
      </c>
      <c r="J13462">
        <v>29560</v>
      </c>
      <c r="K13462">
        <v>281</v>
      </c>
      <c r="L13462">
        <v>4</v>
      </c>
      <c r="M13462">
        <v>5</v>
      </c>
      <c r="N13462">
        <v>9772</v>
      </c>
      <c r="O13462" t="s">
        <v>58722</v>
      </c>
      <c r="P13462" s="8">
        <v>931.32060000000001</v>
      </c>
    </row>
    <row r="13463" spans="1:16" x14ac:dyDescent="0.3">
      <c r="A13463">
        <v>57158</v>
      </c>
      <c r="B13463">
        <v>8</v>
      </c>
      <c r="C13463" s="1">
        <v>41547</v>
      </c>
      <c r="D13463">
        <v>5</v>
      </c>
      <c r="E13463" t="b">
        <v>0</v>
      </c>
      <c r="F13463" t="s">
        <v>58723</v>
      </c>
      <c r="G13463" t="s">
        <v>58724</v>
      </c>
      <c r="H13463" t="s">
        <v>20608</v>
      </c>
      <c r="I13463" s="7">
        <v>1090</v>
      </c>
      <c r="J13463">
        <v>29846</v>
      </c>
      <c r="K13463">
        <v>279</v>
      </c>
      <c r="L13463">
        <v>5</v>
      </c>
      <c r="M13463">
        <v>5</v>
      </c>
      <c r="N13463">
        <v>10234</v>
      </c>
      <c r="O13463" t="s">
        <v>58725</v>
      </c>
      <c r="P13463" s="8">
        <v>40.843499999999999</v>
      </c>
    </row>
    <row r="13464" spans="1:16" x14ac:dyDescent="0.3">
      <c r="A13464">
        <v>57159</v>
      </c>
      <c r="B13464">
        <v>8</v>
      </c>
      <c r="C13464" s="1">
        <v>41547</v>
      </c>
      <c r="D13464">
        <v>5</v>
      </c>
      <c r="E13464" t="b">
        <v>0</v>
      </c>
      <c r="F13464" t="s">
        <v>58726</v>
      </c>
      <c r="G13464" t="s">
        <v>58727</v>
      </c>
      <c r="H13464" t="s">
        <v>44295</v>
      </c>
      <c r="I13464" s="6">
        <v>1130</v>
      </c>
      <c r="J13464">
        <v>29863</v>
      </c>
      <c r="K13464">
        <v>289</v>
      </c>
      <c r="L13464">
        <v>6</v>
      </c>
      <c r="M13464">
        <v>5</v>
      </c>
      <c r="N13464">
        <v>7831</v>
      </c>
      <c r="O13464" t="s">
        <v>58728</v>
      </c>
      <c r="P13464" s="8">
        <v>178.68819999999999</v>
      </c>
    </row>
    <row r="13465" spans="1:16" x14ac:dyDescent="0.3">
      <c r="A13465">
        <v>57160</v>
      </c>
      <c r="B13465">
        <v>8</v>
      </c>
      <c r="C13465" s="1">
        <v>41547</v>
      </c>
      <c r="D13465">
        <v>5</v>
      </c>
      <c r="E13465" t="b">
        <v>0</v>
      </c>
      <c r="F13465" t="s">
        <v>58729</v>
      </c>
      <c r="G13465" t="s">
        <v>58730</v>
      </c>
      <c r="H13465" t="s">
        <v>30098</v>
      </c>
      <c r="I13465" s="7">
        <v>1982</v>
      </c>
      <c r="J13465">
        <v>30112</v>
      </c>
      <c r="K13465">
        <v>284</v>
      </c>
      <c r="L13465">
        <v>1</v>
      </c>
      <c r="M13465">
        <v>5</v>
      </c>
      <c r="N13465">
        <v>9635</v>
      </c>
      <c r="O13465" t="s">
        <v>58731</v>
      </c>
      <c r="P13465" s="8">
        <v>863.07050000000004</v>
      </c>
    </row>
    <row r="13466" spans="1:16" x14ac:dyDescent="0.3">
      <c r="A13466">
        <v>57161</v>
      </c>
      <c r="B13466">
        <v>8</v>
      </c>
      <c r="C13466" s="1">
        <v>41547</v>
      </c>
      <c r="D13466">
        <v>5</v>
      </c>
      <c r="E13466" t="b">
        <v>0</v>
      </c>
      <c r="F13466" t="s">
        <v>58732</v>
      </c>
      <c r="G13466" t="s">
        <v>58733</v>
      </c>
      <c r="H13466" t="s">
        <v>20532</v>
      </c>
      <c r="I13466" s="6">
        <v>780</v>
      </c>
      <c r="J13466">
        <v>29698</v>
      </c>
      <c r="K13466">
        <v>289</v>
      </c>
      <c r="L13466">
        <v>6</v>
      </c>
      <c r="M13466">
        <v>5</v>
      </c>
      <c r="N13466">
        <v>11745</v>
      </c>
      <c r="O13466" t="s">
        <v>58734</v>
      </c>
      <c r="P13466" s="8">
        <v>866.69219999999996</v>
      </c>
    </row>
    <row r="13467" spans="1:16" x14ac:dyDescent="0.3">
      <c r="A13467">
        <v>57162</v>
      </c>
      <c r="B13467">
        <v>8</v>
      </c>
      <c r="C13467" s="1">
        <v>41547</v>
      </c>
      <c r="D13467">
        <v>5</v>
      </c>
      <c r="E13467" t="b">
        <v>0</v>
      </c>
      <c r="F13467" t="s">
        <v>58735</v>
      </c>
      <c r="G13467" t="s">
        <v>58736</v>
      </c>
      <c r="H13467" t="s">
        <v>30073</v>
      </c>
      <c r="I13467" s="7">
        <v>1202</v>
      </c>
      <c r="J13467">
        <v>29896</v>
      </c>
      <c r="K13467">
        <v>279</v>
      </c>
      <c r="L13467">
        <v>5</v>
      </c>
      <c r="M13467">
        <v>5</v>
      </c>
      <c r="N13467">
        <v>10191</v>
      </c>
      <c r="O13467" t="s">
        <v>58737</v>
      </c>
      <c r="P13467" s="8">
        <v>790.64459999999997</v>
      </c>
    </row>
    <row r="13468" spans="1:16" x14ac:dyDescent="0.3">
      <c r="A13468">
        <v>57163</v>
      </c>
      <c r="B13468">
        <v>8</v>
      </c>
      <c r="C13468" s="1">
        <v>41547</v>
      </c>
      <c r="D13468">
        <v>5</v>
      </c>
      <c r="E13468" t="b">
        <v>0</v>
      </c>
      <c r="F13468" t="s">
        <v>58738</v>
      </c>
      <c r="G13468" t="s">
        <v>58739</v>
      </c>
      <c r="H13468" t="s">
        <v>29994</v>
      </c>
      <c r="I13468" s="6">
        <v>1068</v>
      </c>
      <c r="J13468">
        <v>29835</v>
      </c>
      <c r="K13468">
        <v>283</v>
      </c>
      <c r="L13468">
        <v>1</v>
      </c>
      <c r="M13468">
        <v>5</v>
      </c>
      <c r="N13468">
        <v>6083</v>
      </c>
      <c r="O13468" t="s">
        <v>58740</v>
      </c>
      <c r="P13468" s="8">
        <v>4.6211000000000002</v>
      </c>
    </row>
    <row r="13469" spans="1:16" x14ac:dyDescent="0.3">
      <c r="A13469">
        <v>57164</v>
      </c>
      <c r="B13469">
        <v>8</v>
      </c>
      <c r="C13469" s="1">
        <v>41547</v>
      </c>
      <c r="D13469">
        <v>5</v>
      </c>
      <c r="E13469" t="b">
        <v>0</v>
      </c>
      <c r="F13469" t="s">
        <v>58741</v>
      </c>
      <c r="G13469" t="s">
        <v>58742</v>
      </c>
      <c r="H13469" t="s">
        <v>30018</v>
      </c>
      <c r="I13469" s="7">
        <v>1450</v>
      </c>
      <c r="J13469">
        <v>30009</v>
      </c>
      <c r="K13469">
        <v>277</v>
      </c>
      <c r="L13469">
        <v>2</v>
      </c>
      <c r="M13469">
        <v>5</v>
      </c>
      <c r="N13469">
        <v>5690</v>
      </c>
      <c r="O13469" t="s">
        <v>58743</v>
      </c>
      <c r="P13469" s="8">
        <v>458.44409999999999</v>
      </c>
    </row>
    <row r="13470" spans="1:16" x14ac:dyDescent="0.3">
      <c r="A13470">
        <v>57165</v>
      </c>
      <c r="B13470">
        <v>8</v>
      </c>
      <c r="C13470" s="1">
        <v>41547</v>
      </c>
      <c r="D13470">
        <v>5</v>
      </c>
      <c r="E13470" t="b">
        <v>0</v>
      </c>
      <c r="F13470" t="s">
        <v>58744</v>
      </c>
      <c r="G13470" t="s">
        <v>58745</v>
      </c>
      <c r="H13470" t="s">
        <v>22568</v>
      </c>
      <c r="I13470" s="6">
        <v>524</v>
      </c>
      <c r="J13470">
        <v>29583</v>
      </c>
      <c r="K13470">
        <v>275</v>
      </c>
      <c r="L13470">
        <v>3</v>
      </c>
      <c r="M13470">
        <v>5</v>
      </c>
      <c r="N13470">
        <v>4789</v>
      </c>
      <c r="O13470" t="s">
        <v>58746</v>
      </c>
      <c r="P13470" s="8">
        <v>4.8849</v>
      </c>
    </row>
    <row r="13471" spans="1:16" x14ac:dyDescent="0.3">
      <c r="A13471">
        <v>57166</v>
      </c>
      <c r="B13471">
        <v>8</v>
      </c>
      <c r="C13471" s="1">
        <v>41547</v>
      </c>
      <c r="D13471">
        <v>5</v>
      </c>
      <c r="E13471" t="b">
        <v>0</v>
      </c>
      <c r="F13471" t="s">
        <v>58747</v>
      </c>
      <c r="G13471" t="s">
        <v>58748</v>
      </c>
      <c r="H13471" t="s">
        <v>30002</v>
      </c>
      <c r="I13471" s="7">
        <v>1102</v>
      </c>
      <c r="J13471">
        <v>29851</v>
      </c>
      <c r="K13471">
        <v>282</v>
      </c>
      <c r="L13471">
        <v>10</v>
      </c>
      <c r="M13471">
        <v>5</v>
      </c>
      <c r="N13471">
        <v>5279</v>
      </c>
      <c r="O13471" t="s">
        <v>58749</v>
      </c>
      <c r="P13471" s="8">
        <v>2.2250000000000001</v>
      </c>
    </row>
    <row r="13472" spans="1:16" x14ac:dyDescent="0.3">
      <c r="A13472">
        <v>57167</v>
      </c>
      <c r="B13472">
        <v>8</v>
      </c>
      <c r="C13472" s="1">
        <v>41547</v>
      </c>
      <c r="D13472">
        <v>5</v>
      </c>
      <c r="E13472" t="b">
        <v>0</v>
      </c>
      <c r="F13472" t="s">
        <v>58750</v>
      </c>
      <c r="G13472" t="s">
        <v>58751</v>
      </c>
      <c r="H13472" t="s">
        <v>44322</v>
      </c>
      <c r="I13472" s="6">
        <v>1292</v>
      </c>
      <c r="J13472">
        <v>29936</v>
      </c>
      <c r="K13472">
        <v>284</v>
      </c>
      <c r="L13472">
        <v>1</v>
      </c>
      <c r="M13472">
        <v>5</v>
      </c>
      <c r="N13472">
        <v>1298</v>
      </c>
      <c r="O13472" t="s">
        <v>58752</v>
      </c>
      <c r="P13472" s="8">
        <v>21.8673</v>
      </c>
    </row>
    <row r="13473" spans="1:16" x14ac:dyDescent="0.3">
      <c r="A13473">
        <v>57168</v>
      </c>
      <c r="B13473">
        <v>8</v>
      </c>
      <c r="C13473" s="1">
        <v>41547</v>
      </c>
      <c r="D13473">
        <v>5</v>
      </c>
      <c r="E13473" t="b">
        <v>0</v>
      </c>
      <c r="F13473" t="s">
        <v>58753</v>
      </c>
      <c r="G13473" t="s">
        <v>58754</v>
      </c>
      <c r="H13473" t="s">
        <v>30077</v>
      </c>
      <c r="I13473" s="7">
        <v>598</v>
      </c>
      <c r="J13473">
        <v>29616</v>
      </c>
      <c r="K13473">
        <v>275</v>
      </c>
      <c r="L13473">
        <v>4</v>
      </c>
      <c r="M13473">
        <v>5</v>
      </c>
      <c r="N13473">
        <v>17277</v>
      </c>
      <c r="O13473" t="s">
        <v>58755</v>
      </c>
      <c r="P13473" s="8">
        <v>1609.9525000000001</v>
      </c>
    </row>
    <row r="13474" spans="1:16" x14ac:dyDescent="0.3">
      <c r="A13474">
        <v>57169</v>
      </c>
      <c r="B13474">
        <v>8</v>
      </c>
      <c r="C13474" s="1">
        <v>41547</v>
      </c>
      <c r="D13474">
        <v>5</v>
      </c>
      <c r="E13474" t="b">
        <v>0</v>
      </c>
      <c r="F13474" t="s">
        <v>58756</v>
      </c>
      <c r="G13474" t="s">
        <v>58757</v>
      </c>
      <c r="H13474" t="s">
        <v>20572</v>
      </c>
      <c r="I13474" s="6">
        <v>1136</v>
      </c>
      <c r="J13474">
        <v>29866</v>
      </c>
      <c r="K13474">
        <v>275</v>
      </c>
      <c r="L13474">
        <v>4</v>
      </c>
      <c r="M13474">
        <v>5</v>
      </c>
      <c r="N13474">
        <v>8991</v>
      </c>
      <c r="O13474" t="s">
        <v>58758</v>
      </c>
      <c r="P13474" s="8">
        <v>9.7197999999999993</v>
      </c>
    </row>
    <row r="13475" spans="1:16" x14ac:dyDescent="0.3">
      <c r="A13475">
        <v>57170</v>
      </c>
      <c r="B13475">
        <v>8</v>
      </c>
      <c r="C13475" s="1">
        <v>41547</v>
      </c>
      <c r="D13475">
        <v>5</v>
      </c>
      <c r="E13475" t="b">
        <v>0</v>
      </c>
      <c r="F13475" t="s">
        <v>58759</v>
      </c>
      <c r="G13475" t="s">
        <v>58760</v>
      </c>
      <c r="H13475" t="s">
        <v>30109</v>
      </c>
      <c r="I13475" s="7">
        <v>892</v>
      </c>
      <c r="J13475">
        <v>29753</v>
      </c>
      <c r="K13475">
        <v>283</v>
      </c>
      <c r="L13475">
        <v>1</v>
      </c>
      <c r="M13475">
        <v>5</v>
      </c>
      <c r="N13475">
        <v>15319</v>
      </c>
      <c r="O13475" t="s">
        <v>58761</v>
      </c>
      <c r="P13475" s="8">
        <v>88.488299999999995</v>
      </c>
    </row>
    <row r="13476" spans="1:16" x14ac:dyDescent="0.3">
      <c r="A13476">
        <v>57171</v>
      </c>
      <c r="B13476">
        <v>8</v>
      </c>
      <c r="C13476" s="1">
        <v>41547</v>
      </c>
      <c r="D13476">
        <v>5</v>
      </c>
      <c r="E13476" t="b">
        <v>0</v>
      </c>
      <c r="F13476" t="s">
        <v>58762</v>
      </c>
      <c r="G13476" t="s">
        <v>58763</v>
      </c>
      <c r="H13476" t="s">
        <v>44260</v>
      </c>
      <c r="I13476" s="6">
        <v>358</v>
      </c>
      <c r="J13476">
        <v>29516</v>
      </c>
      <c r="K13476">
        <v>286</v>
      </c>
      <c r="L13476">
        <v>9</v>
      </c>
      <c r="M13476">
        <v>5</v>
      </c>
      <c r="N13476">
        <v>11472</v>
      </c>
      <c r="O13476" t="s">
        <v>58764</v>
      </c>
      <c r="P13476" s="8">
        <v>37.1447</v>
      </c>
    </row>
    <row r="13477" spans="1:16" x14ac:dyDescent="0.3">
      <c r="A13477">
        <v>57172</v>
      </c>
      <c r="B13477">
        <v>8</v>
      </c>
      <c r="C13477" s="1">
        <v>41547</v>
      </c>
      <c r="D13477">
        <v>5</v>
      </c>
      <c r="E13477" t="b">
        <v>0</v>
      </c>
      <c r="F13477" t="s">
        <v>58765</v>
      </c>
      <c r="G13477" t="s">
        <v>58766</v>
      </c>
      <c r="H13477" t="s">
        <v>44223</v>
      </c>
      <c r="I13477" s="7">
        <v>338</v>
      </c>
      <c r="J13477">
        <v>29506</v>
      </c>
      <c r="K13477">
        <v>281</v>
      </c>
      <c r="L13477">
        <v>4</v>
      </c>
      <c r="M13477">
        <v>5</v>
      </c>
      <c r="N13477">
        <v>11434</v>
      </c>
      <c r="O13477" t="s">
        <v>58767</v>
      </c>
      <c r="P13477" s="8">
        <v>183.77029999999999</v>
      </c>
    </row>
    <row r="13478" spans="1:16" x14ac:dyDescent="0.3">
      <c r="A13478">
        <v>57173</v>
      </c>
      <c r="B13478">
        <v>8</v>
      </c>
      <c r="C13478" s="1">
        <v>41547</v>
      </c>
      <c r="D13478">
        <v>5</v>
      </c>
      <c r="E13478" t="b">
        <v>0</v>
      </c>
      <c r="F13478" t="s">
        <v>58768</v>
      </c>
      <c r="G13478" t="s">
        <v>58769</v>
      </c>
      <c r="H13478" t="s">
        <v>44349</v>
      </c>
      <c r="I13478" s="6">
        <v>1870</v>
      </c>
      <c r="J13478">
        <v>30061</v>
      </c>
      <c r="K13478">
        <v>275</v>
      </c>
      <c r="L13478">
        <v>4</v>
      </c>
      <c r="M13478">
        <v>5</v>
      </c>
      <c r="N13478">
        <v>2318</v>
      </c>
      <c r="O13478" t="s">
        <v>58770</v>
      </c>
      <c r="P13478" s="8">
        <v>109.1662</v>
      </c>
    </row>
    <row r="13479" spans="1:16" x14ac:dyDescent="0.3">
      <c r="A13479">
        <v>57174</v>
      </c>
      <c r="B13479">
        <v>8</v>
      </c>
      <c r="C13479" s="1">
        <v>41547</v>
      </c>
      <c r="D13479">
        <v>5</v>
      </c>
      <c r="E13479" t="b">
        <v>0</v>
      </c>
      <c r="F13479" t="s">
        <v>58771</v>
      </c>
      <c r="G13479" t="s">
        <v>58772</v>
      </c>
      <c r="H13479" t="s">
        <v>44150</v>
      </c>
      <c r="I13479" s="7">
        <v>1812</v>
      </c>
      <c r="J13479">
        <v>30035</v>
      </c>
      <c r="K13479">
        <v>275</v>
      </c>
      <c r="L13479">
        <v>4</v>
      </c>
      <c r="M13479">
        <v>5</v>
      </c>
      <c r="N13479">
        <v>2058</v>
      </c>
      <c r="O13479" t="s">
        <v>58773</v>
      </c>
      <c r="P13479" s="8">
        <v>171.65299999999999</v>
      </c>
    </row>
    <row r="13480" spans="1:16" x14ac:dyDescent="0.3">
      <c r="A13480">
        <v>57175</v>
      </c>
      <c r="B13480">
        <v>8</v>
      </c>
      <c r="C13480" s="1">
        <v>41547</v>
      </c>
      <c r="D13480">
        <v>5</v>
      </c>
      <c r="E13480" t="b">
        <v>0</v>
      </c>
      <c r="F13480" t="s">
        <v>58774</v>
      </c>
      <c r="G13480" t="s">
        <v>58775</v>
      </c>
      <c r="H13480" t="s">
        <v>22662</v>
      </c>
      <c r="I13480" s="6">
        <v>898</v>
      </c>
      <c r="J13480">
        <v>29756</v>
      </c>
      <c r="K13480">
        <v>279</v>
      </c>
      <c r="L13480">
        <v>5</v>
      </c>
      <c r="M13480">
        <v>5</v>
      </c>
      <c r="N13480">
        <v>2759</v>
      </c>
      <c r="O13480" t="s">
        <v>58776</v>
      </c>
      <c r="P13480" s="8">
        <v>30.617799999999999</v>
      </c>
    </row>
    <row r="13481" spans="1:16" x14ac:dyDescent="0.3">
      <c r="A13481">
        <v>57176</v>
      </c>
      <c r="B13481">
        <v>8</v>
      </c>
      <c r="C13481" s="1">
        <v>41547</v>
      </c>
      <c r="D13481">
        <v>5</v>
      </c>
      <c r="E13481" t="b">
        <v>0</v>
      </c>
      <c r="F13481" t="s">
        <v>58777</v>
      </c>
      <c r="G13481" t="s">
        <v>58778</v>
      </c>
      <c r="H13481" t="s">
        <v>20644</v>
      </c>
      <c r="I13481" s="7">
        <v>368</v>
      </c>
      <c r="J13481">
        <v>29521</v>
      </c>
      <c r="K13481">
        <v>281</v>
      </c>
      <c r="L13481">
        <v>1</v>
      </c>
      <c r="M13481">
        <v>5</v>
      </c>
      <c r="N13481">
        <v>1660</v>
      </c>
      <c r="O13481" t="s">
        <v>58779</v>
      </c>
      <c r="P13481" s="8">
        <v>64.790999999999997</v>
      </c>
    </row>
    <row r="13482" spans="1:16" x14ac:dyDescent="0.3">
      <c r="A13482">
        <v>57177</v>
      </c>
      <c r="B13482">
        <v>8</v>
      </c>
      <c r="C13482" s="1">
        <v>41547</v>
      </c>
      <c r="D13482">
        <v>5</v>
      </c>
      <c r="E13482" t="b">
        <v>0</v>
      </c>
      <c r="F13482" t="s">
        <v>58780</v>
      </c>
      <c r="G13482" t="s">
        <v>58781</v>
      </c>
      <c r="H13482" t="s">
        <v>44182</v>
      </c>
      <c r="I13482" s="6">
        <v>1088</v>
      </c>
      <c r="J13482">
        <v>29845</v>
      </c>
      <c r="K13482">
        <v>287</v>
      </c>
      <c r="L13482">
        <v>8</v>
      </c>
      <c r="M13482">
        <v>5</v>
      </c>
      <c r="N13482">
        <v>12299</v>
      </c>
      <c r="O13482" t="s">
        <v>58782</v>
      </c>
      <c r="P13482" s="8">
        <v>51.341999999999999</v>
      </c>
    </row>
    <row r="13483" spans="1:16" x14ac:dyDescent="0.3">
      <c r="A13483">
        <v>57178</v>
      </c>
      <c r="B13483">
        <v>8</v>
      </c>
      <c r="C13483" s="1">
        <v>41547</v>
      </c>
      <c r="D13483">
        <v>5</v>
      </c>
      <c r="E13483" t="b">
        <v>0</v>
      </c>
      <c r="F13483" t="s">
        <v>58783</v>
      </c>
      <c r="G13483" t="s">
        <v>58784</v>
      </c>
      <c r="H13483" t="s">
        <v>44164</v>
      </c>
      <c r="I13483" s="7">
        <v>1140</v>
      </c>
      <c r="J13483">
        <v>29868</v>
      </c>
      <c r="K13483">
        <v>282</v>
      </c>
      <c r="L13483">
        <v>10</v>
      </c>
      <c r="M13483">
        <v>5</v>
      </c>
      <c r="N13483">
        <v>4218</v>
      </c>
      <c r="O13483" t="s">
        <v>58785</v>
      </c>
      <c r="P13483" s="8">
        <v>114.8998</v>
      </c>
    </row>
    <row r="13484" spans="1:16" x14ac:dyDescent="0.3">
      <c r="A13484">
        <v>57179</v>
      </c>
      <c r="B13484">
        <v>8</v>
      </c>
      <c r="C13484" s="1">
        <v>41547</v>
      </c>
      <c r="D13484">
        <v>5</v>
      </c>
      <c r="E13484" t="b">
        <v>0</v>
      </c>
      <c r="F13484" t="s">
        <v>58786</v>
      </c>
      <c r="G13484" t="s">
        <v>58787</v>
      </c>
      <c r="H13484" t="s">
        <v>30193</v>
      </c>
      <c r="I13484" s="6">
        <v>1802</v>
      </c>
      <c r="J13484">
        <v>30030</v>
      </c>
      <c r="K13484">
        <v>282</v>
      </c>
      <c r="L13484">
        <v>10</v>
      </c>
      <c r="M13484">
        <v>5</v>
      </c>
      <c r="N13484">
        <v>17263</v>
      </c>
      <c r="O13484" t="s">
        <v>58788</v>
      </c>
      <c r="P13484" s="8">
        <v>267.78719999999998</v>
      </c>
    </row>
    <row r="13485" spans="1:16" x14ac:dyDescent="0.3">
      <c r="A13485">
        <v>57180</v>
      </c>
      <c r="B13485">
        <v>8</v>
      </c>
      <c r="C13485" s="1">
        <v>41547</v>
      </c>
      <c r="D13485">
        <v>5</v>
      </c>
      <c r="E13485" t="b">
        <v>0</v>
      </c>
      <c r="F13485" t="s">
        <v>58789</v>
      </c>
      <c r="G13485" t="s">
        <v>58790</v>
      </c>
      <c r="H13485" t="s">
        <v>44202</v>
      </c>
      <c r="I13485" s="7">
        <v>596</v>
      </c>
      <c r="J13485">
        <v>29615</v>
      </c>
      <c r="K13485">
        <v>282</v>
      </c>
      <c r="L13485">
        <v>10</v>
      </c>
      <c r="M13485">
        <v>5</v>
      </c>
      <c r="N13485">
        <v>12715</v>
      </c>
      <c r="O13485" t="s">
        <v>58791</v>
      </c>
      <c r="P13485" s="8">
        <v>2149.0695999999998</v>
      </c>
    </row>
    <row r="13486" spans="1:16" x14ac:dyDescent="0.3">
      <c r="A13486">
        <v>57181</v>
      </c>
      <c r="B13486">
        <v>8</v>
      </c>
      <c r="C13486" s="1">
        <v>41547</v>
      </c>
      <c r="D13486">
        <v>5</v>
      </c>
      <c r="E13486" t="b">
        <v>0</v>
      </c>
      <c r="F13486" t="s">
        <v>58792</v>
      </c>
      <c r="G13486" t="s">
        <v>58793</v>
      </c>
      <c r="H13486" t="s">
        <v>33318</v>
      </c>
      <c r="I13486" s="6">
        <v>1408</v>
      </c>
      <c r="J13486">
        <v>29989</v>
      </c>
      <c r="K13486">
        <v>290</v>
      </c>
      <c r="L13486">
        <v>7</v>
      </c>
      <c r="M13486">
        <v>5</v>
      </c>
      <c r="N13486">
        <v>5033</v>
      </c>
      <c r="O13486" t="s">
        <v>58794</v>
      </c>
      <c r="P13486" s="8">
        <v>11.0044</v>
      </c>
    </row>
    <row r="13487" spans="1:16" x14ac:dyDescent="0.3">
      <c r="A13487">
        <v>57182</v>
      </c>
      <c r="B13487">
        <v>9</v>
      </c>
      <c r="C13487" s="1">
        <v>41547</v>
      </c>
      <c r="D13487">
        <v>5</v>
      </c>
      <c r="E13487" t="b">
        <v>0</v>
      </c>
      <c r="F13487" t="s">
        <v>58795</v>
      </c>
      <c r="G13487" t="s">
        <v>58796</v>
      </c>
      <c r="H13487" t="s">
        <v>44182</v>
      </c>
      <c r="I13487" s="7">
        <v>1088</v>
      </c>
      <c r="J13487">
        <v>29845</v>
      </c>
      <c r="K13487">
        <v>288</v>
      </c>
      <c r="L13487">
        <v>8</v>
      </c>
      <c r="M13487">
        <v>5</v>
      </c>
      <c r="N13487">
        <v>12299</v>
      </c>
      <c r="O13487" t="s">
        <v>58797</v>
      </c>
      <c r="P13487" s="8">
        <v>0.375</v>
      </c>
    </row>
    <row r="13488" spans="1:16" x14ac:dyDescent="0.3">
      <c r="A13488">
        <v>57183</v>
      </c>
      <c r="B13488">
        <v>8</v>
      </c>
      <c r="C13488" s="1">
        <v>41547</v>
      </c>
      <c r="D13488">
        <v>5</v>
      </c>
      <c r="E13488" t="b">
        <v>0</v>
      </c>
      <c r="F13488" t="s">
        <v>58798</v>
      </c>
      <c r="G13488" t="s">
        <v>58799</v>
      </c>
      <c r="H13488" t="s">
        <v>44160</v>
      </c>
      <c r="I13488" s="6">
        <v>1272</v>
      </c>
      <c r="J13488">
        <v>29926</v>
      </c>
      <c r="K13488">
        <v>282</v>
      </c>
      <c r="L13488">
        <v>10</v>
      </c>
      <c r="M13488">
        <v>5</v>
      </c>
      <c r="N13488">
        <v>4272</v>
      </c>
      <c r="O13488" t="s">
        <v>58800</v>
      </c>
      <c r="P13488" s="8">
        <v>43.9803</v>
      </c>
    </row>
    <row r="13489" spans="1:16" x14ac:dyDescent="0.3">
      <c r="A13489">
        <v>57184</v>
      </c>
      <c r="B13489">
        <v>8</v>
      </c>
      <c r="C13489" s="1">
        <v>41547</v>
      </c>
      <c r="D13489">
        <v>5</v>
      </c>
      <c r="E13489" t="b">
        <v>0</v>
      </c>
      <c r="F13489" t="s">
        <v>58801</v>
      </c>
      <c r="G13489" t="s">
        <v>58802</v>
      </c>
      <c r="H13489" t="s">
        <v>30197</v>
      </c>
      <c r="I13489" s="7">
        <v>1398</v>
      </c>
      <c r="J13489">
        <v>29985</v>
      </c>
      <c r="K13489">
        <v>282</v>
      </c>
      <c r="L13489">
        <v>10</v>
      </c>
      <c r="M13489">
        <v>5</v>
      </c>
      <c r="N13489">
        <v>3157</v>
      </c>
      <c r="O13489" t="s">
        <v>58803</v>
      </c>
      <c r="P13489" s="8">
        <v>222.4718</v>
      </c>
    </row>
    <row r="13490" spans="1:16" x14ac:dyDescent="0.3">
      <c r="A13490">
        <v>57185</v>
      </c>
      <c r="B13490">
        <v>8</v>
      </c>
      <c r="C13490" s="1">
        <v>41547</v>
      </c>
      <c r="D13490">
        <v>5</v>
      </c>
      <c r="E13490" t="b">
        <v>0</v>
      </c>
      <c r="F13490" t="s">
        <v>58804</v>
      </c>
      <c r="G13490" t="s">
        <v>58805</v>
      </c>
      <c r="H13490" t="s">
        <v>44175</v>
      </c>
      <c r="I13490" s="6">
        <v>1440</v>
      </c>
      <c r="J13490">
        <v>30005</v>
      </c>
      <c r="K13490">
        <v>287</v>
      </c>
      <c r="L13490">
        <v>10</v>
      </c>
      <c r="M13490">
        <v>5</v>
      </c>
      <c r="N13490">
        <v>17341</v>
      </c>
      <c r="O13490" t="s">
        <v>58806</v>
      </c>
      <c r="P13490" s="8">
        <v>867.83119999999997</v>
      </c>
    </row>
    <row r="13491" spans="1:16" x14ac:dyDescent="0.3">
      <c r="A13491">
        <v>57186</v>
      </c>
      <c r="B13491">
        <v>8</v>
      </c>
      <c r="C13491" s="1">
        <v>41547</v>
      </c>
      <c r="D13491">
        <v>5</v>
      </c>
      <c r="E13491" t="b">
        <v>0</v>
      </c>
      <c r="F13491" t="s">
        <v>58807</v>
      </c>
      <c r="G13491" t="s">
        <v>58808</v>
      </c>
      <c r="H13491" t="s">
        <v>30208</v>
      </c>
      <c r="I13491" s="7">
        <v>1242</v>
      </c>
      <c r="J13491">
        <v>29913</v>
      </c>
      <c r="K13491">
        <v>276</v>
      </c>
      <c r="L13491">
        <v>3</v>
      </c>
      <c r="M13491">
        <v>5</v>
      </c>
      <c r="N13491">
        <v>5754</v>
      </c>
      <c r="O13491" t="s">
        <v>58809</v>
      </c>
      <c r="P13491" s="8">
        <v>3377.5268000000001</v>
      </c>
    </row>
    <row r="13492" spans="1:16" x14ac:dyDescent="0.3">
      <c r="A13492">
        <v>57187</v>
      </c>
      <c r="B13492">
        <v>8</v>
      </c>
      <c r="C13492" s="1">
        <v>41547</v>
      </c>
      <c r="D13492">
        <v>5</v>
      </c>
      <c r="E13492" t="b">
        <v>0</v>
      </c>
      <c r="F13492" t="s">
        <v>58810</v>
      </c>
      <c r="G13492" t="s">
        <v>58811</v>
      </c>
      <c r="H13492" t="s">
        <v>44143</v>
      </c>
      <c r="I13492" s="6">
        <v>1464</v>
      </c>
      <c r="J13492">
        <v>30015</v>
      </c>
      <c r="K13492">
        <v>286</v>
      </c>
      <c r="L13492">
        <v>9</v>
      </c>
      <c r="M13492">
        <v>5</v>
      </c>
      <c r="N13492">
        <v>1642</v>
      </c>
      <c r="O13492" t="s">
        <v>58812</v>
      </c>
      <c r="P13492" s="8">
        <v>559.35630000000003</v>
      </c>
    </row>
    <row r="13493" spans="1:16" x14ac:dyDescent="0.3">
      <c r="A13493">
        <v>57188</v>
      </c>
      <c r="B13493">
        <v>8</v>
      </c>
      <c r="C13493" s="1">
        <v>41547</v>
      </c>
      <c r="D13493">
        <v>5</v>
      </c>
      <c r="E13493" t="b">
        <v>0</v>
      </c>
      <c r="F13493" t="s">
        <v>58813</v>
      </c>
      <c r="G13493" t="s">
        <v>58814</v>
      </c>
      <c r="H13493" t="s">
        <v>44186</v>
      </c>
      <c r="I13493" s="7">
        <v>1252</v>
      </c>
      <c r="J13493">
        <v>29918</v>
      </c>
      <c r="K13493">
        <v>289</v>
      </c>
      <c r="L13493">
        <v>6</v>
      </c>
      <c r="M13493">
        <v>5</v>
      </c>
      <c r="N13493">
        <v>15105</v>
      </c>
      <c r="O13493" t="s">
        <v>58815</v>
      </c>
      <c r="P13493" s="8">
        <v>852.99559999999997</v>
      </c>
    </row>
    <row r="13494" spans="1:16" x14ac:dyDescent="0.3">
      <c r="A13494">
        <v>57189</v>
      </c>
      <c r="B13494">
        <v>8</v>
      </c>
      <c r="C13494" s="1">
        <v>41547</v>
      </c>
      <c r="D13494">
        <v>5</v>
      </c>
      <c r="E13494" t="b">
        <v>0</v>
      </c>
      <c r="F13494" t="s">
        <v>58816</v>
      </c>
      <c r="G13494" t="s">
        <v>58817</v>
      </c>
      <c r="H13494" t="s">
        <v>44366</v>
      </c>
      <c r="I13494" s="6">
        <v>436</v>
      </c>
      <c r="J13494">
        <v>29547</v>
      </c>
      <c r="K13494">
        <v>286</v>
      </c>
      <c r="L13494">
        <v>9</v>
      </c>
      <c r="M13494">
        <v>5</v>
      </c>
      <c r="N13494">
        <v>10187</v>
      </c>
      <c r="O13494" t="s">
        <v>58818</v>
      </c>
      <c r="P13494" s="8">
        <v>43.9803</v>
      </c>
    </row>
    <row r="13495" spans="1:16" x14ac:dyDescent="0.3">
      <c r="A13495">
        <v>57190</v>
      </c>
      <c r="B13495">
        <v>8</v>
      </c>
      <c r="C13495" s="1">
        <v>41547</v>
      </c>
      <c r="D13495">
        <v>5</v>
      </c>
      <c r="E13495" t="b">
        <v>0</v>
      </c>
      <c r="F13495" t="s">
        <v>58819</v>
      </c>
      <c r="G13495" t="s">
        <v>58820</v>
      </c>
      <c r="H13495" t="s">
        <v>44373</v>
      </c>
      <c r="I13495" s="7">
        <v>1024</v>
      </c>
      <c r="J13495">
        <v>29814</v>
      </c>
      <c r="K13495">
        <v>279</v>
      </c>
      <c r="L13495">
        <v>5</v>
      </c>
      <c r="M13495">
        <v>5</v>
      </c>
      <c r="N13495">
        <v>2274</v>
      </c>
      <c r="O13495" t="s">
        <v>58821</v>
      </c>
      <c r="P13495" s="8">
        <v>222.21520000000001</v>
      </c>
    </row>
    <row r="13496" spans="1:16" x14ac:dyDescent="0.3">
      <c r="A13496">
        <v>57191</v>
      </c>
      <c r="B13496">
        <v>8</v>
      </c>
      <c r="C13496" s="1">
        <v>41547</v>
      </c>
      <c r="D13496">
        <v>5</v>
      </c>
      <c r="E13496" t="b">
        <v>1</v>
      </c>
      <c r="F13496" t="s">
        <v>58822</v>
      </c>
      <c r="H13496" t="s">
        <v>37223</v>
      </c>
      <c r="I13496" s="6">
        <v>862</v>
      </c>
      <c r="J13496">
        <v>23572</v>
      </c>
      <c r="L13496">
        <v>9</v>
      </c>
      <c r="M13496">
        <v>1</v>
      </c>
      <c r="N13496">
        <v>3044</v>
      </c>
      <c r="O13496" t="s">
        <v>58823</v>
      </c>
      <c r="P13496" s="8">
        <v>29.361999999999998</v>
      </c>
    </row>
    <row r="13497" spans="1:16" x14ac:dyDescent="0.3">
      <c r="A13497">
        <v>57192</v>
      </c>
      <c r="B13497">
        <v>8</v>
      </c>
      <c r="C13497" s="1">
        <v>41547</v>
      </c>
      <c r="D13497">
        <v>5</v>
      </c>
      <c r="E13497" t="b">
        <v>1</v>
      </c>
      <c r="F13497" t="s">
        <v>58824</v>
      </c>
      <c r="H13497" t="s">
        <v>58825</v>
      </c>
      <c r="I13497" s="7">
        <v>1270</v>
      </c>
      <c r="J13497">
        <v>11183</v>
      </c>
      <c r="L13497">
        <v>4</v>
      </c>
      <c r="M13497">
        <v>1</v>
      </c>
      <c r="N13497">
        <v>8976</v>
      </c>
      <c r="O13497" t="s">
        <v>58826</v>
      </c>
      <c r="P13497" s="8">
        <v>0.157</v>
      </c>
    </row>
    <row r="13498" spans="1:16" x14ac:dyDescent="0.3">
      <c r="A13498">
        <v>57193</v>
      </c>
      <c r="B13498">
        <v>8</v>
      </c>
      <c r="C13498" s="1">
        <v>41547</v>
      </c>
      <c r="D13498">
        <v>5</v>
      </c>
      <c r="E13498" t="b">
        <v>1</v>
      </c>
      <c r="F13498" t="s">
        <v>58827</v>
      </c>
      <c r="H13498" t="s">
        <v>44400</v>
      </c>
      <c r="I13498" s="6">
        <v>1122</v>
      </c>
      <c r="J13498">
        <v>16338</v>
      </c>
      <c r="L13498">
        <v>9</v>
      </c>
      <c r="M13498">
        <v>1</v>
      </c>
      <c r="N13498">
        <v>8501</v>
      </c>
      <c r="O13498" t="s">
        <v>58828</v>
      </c>
      <c r="P13498" s="8">
        <v>2.774</v>
      </c>
    </row>
    <row r="13499" spans="1:16" x14ac:dyDescent="0.3">
      <c r="A13499">
        <v>57194</v>
      </c>
      <c r="B13499">
        <v>8</v>
      </c>
      <c r="C13499" s="1">
        <v>41547</v>
      </c>
      <c r="D13499">
        <v>5</v>
      </c>
      <c r="E13499" t="b">
        <v>1</v>
      </c>
      <c r="F13499" t="s">
        <v>58829</v>
      </c>
      <c r="H13499" t="s">
        <v>58830</v>
      </c>
      <c r="I13499" s="7">
        <v>618</v>
      </c>
      <c r="J13499">
        <v>28717</v>
      </c>
      <c r="L13499">
        <v>9</v>
      </c>
      <c r="M13499">
        <v>1</v>
      </c>
      <c r="N13499">
        <v>14937</v>
      </c>
      <c r="O13499" t="s">
        <v>58831</v>
      </c>
      <c r="P13499" s="8">
        <v>0.73699999999999999</v>
      </c>
    </row>
    <row r="13500" spans="1:16" x14ac:dyDescent="0.3">
      <c r="A13500">
        <v>57195</v>
      </c>
      <c r="B13500">
        <v>8</v>
      </c>
      <c r="C13500" s="1">
        <v>41547</v>
      </c>
      <c r="D13500">
        <v>5</v>
      </c>
      <c r="E13500" t="b">
        <v>1</v>
      </c>
      <c r="F13500" t="s">
        <v>58832</v>
      </c>
      <c r="H13500" t="s">
        <v>58833</v>
      </c>
      <c r="I13500" s="6">
        <v>1310</v>
      </c>
      <c r="J13500">
        <v>26762</v>
      </c>
      <c r="L13500">
        <v>9</v>
      </c>
      <c r="M13500">
        <v>1</v>
      </c>
      <c r="N13500">
        <v>4129</v>
      </c>
      <c r="O13500" t="s">
        <v>58834</v>
      </c>
      <c r="P13500" s="8">
        <v>3.3372999999999999</v>
      </c>
    </row>
    <row r="13501" spans="1:16" x14ac:dyDescent="0.3">
      <c r="A13501">
        <v>57196</v>
      </c>
      <c r="B13501">
        <v>8</v>
      </c>
      <c r="C13501" s="1">
        <v>41547</v>
      </c>
      <c r="D13501">
        <v>5</v>
      </c>
      <c r="E13501" t="b">
        <v>1</v>
      </c>
      <c r="F13501" t="s">
        <v>58835</v>
      </c>
      <c r="H13501" t="s">
        <v>58836</v>
      </c>
      <c r="I13501" s="7">
        <v>1810</v>
      </c>
      <c r="J13501">
        <v>19610</v>
      </c>
      <c r="L13501">
        <v>9</v>
      </c>
      <c r="M13501">
        <v>1</v>
      </c>
      <c r="N13501">
        <v>16204</v>
      </c>
      <c r="O13501" t="s">
        <v>58837</v>
      </c>
      <c r="P13501" s="8">
        <v>1.7242999999999999</v>
      </c>
    </row>
    <row r="13502" spans="1:16" x14ac:dyDescent="0.3">
      <c r="A13502">
        <v>57197</v>
      </c>
      <c r="B13502">
        <v>8</v>
      </c>
      <c r="C13502" s="1">
        <v>41547</v>
      </c>
      <c r="D13502">
        <v>5</v>
      </c>
      <c r="E13502" t="b">
        <v>1</v>
      </c>
      <c r="F13502" t="s">
        <v>58838</v>
      </c>
      <c r="H13502" t="s">
        <v>58839</v>
      </c>
      <c r="I13502" s="6">
        <v>962</v>
      </c>
      <c r="J13502">
        <v>11068</v>
      </c>
      <c r="L13502">
        <v>9</v>
      </c>
      <c r="M13502">
        <v>1</v>
      </c>
      <c r="N13502">
        <v>17122</v>
      </c>
      <c r="O13502" t="s">
        <v>58840</v>
      </c>
      <c r="P13502" s="8">
        <v>0.96179999999999999</v>
      </c>
    </row>
    <row r="13503" spans="1:16" x14ac:dyDescent="0.3">
      <c r="A13503">
        <v>57198</v>
      </c>
      <c r="B13503">
        <v>8</v>
      </c>
      <c r="C13503" s="1">
        <v>41547</v>
      </c>
      <c r="D13503">
        <v>5</v>
      </c>
      <c r="E13503" t="b">
        <v>1</v>
      </c>
      <c r="F13503" t="s">
        <v>58841</v>
      </c>
      <c r="H13503" t="s">
        <v>45765</v>
      </c>
      <c r="I13503" s="7">
        <v>1218</v>
      </c>
      <c r="J13503">
        <v>11200</v>
      </c>
      <c r="L13503">
        <v>6</v>
      </c>
      <c r="M13503">
        <v>1</v>
      </c>
      <c r="N13503">
        <v>6169</v>
      </c>
      <c r="O13503" t="s">
        <v>58842</v>
      </c>
      <c r="P13503" s="8">
        <v>1.3498000000000001</v>
      </c>
    </row>
    <row r="13504" spans="1:16" x14ac:dyDescent="0.3">
      <c r="A13504">
        <v>57199</v>
      </c>
      <c r="B13504">
        <v>8</v>
      </c>
      <c r="C13504" s="1">
        <v>41547</v>
      </c>
      <c r="D13504">
        <v>5</v>
      </c>
      <c r="E13504" t="b">
        <v>1</v>
      </c>
      <c r="F13504" t="s">
        <v>58843</v>
      </c>
      <c r="H13504" t="s">
        <v>45869</v>
      </c>
      <c r="I13504" s="6">
        <v>368</v>
      </c>
      <c r="J13504">
        <v>11619</v>
      </c>
      <c r="L13504">
        <v>6</v>
      </c>
      <c r="M13504">
        <v>1</v>
      </c>
      <c r="N13504">
        <v>16780</v>
      </c>
      <c r="O13504" t="s">
        <v>58844</v>
      </c>
      <c r="P13504" s="8">
        <v>0.2248</v>
      </c>
    </row>
    <row r="13505" spans="1:16" x14ac:dyDescent="0.3">
      <c r="A13505">
        <v>57200</v>
      </c>
      <c r="B13505">
        <v>8</v>
      </c>
      <c r="C13505" s="1">
        <v>41547</v>
      </c>
      <c r="D13505">
        <v>5</v>
      </c>
      <c r="E13505" t="b">
        <v>1</v>
      </c>
      <c r="F13505" t="s">
        <v>58845</v>
      </c>
      <c r="H13505" t="s">
        <v>58846</v>
      </c>
      <c r="I13505" s="7">
        <v>468</v>
      </c>
      <c r="J13505">
        <v>29073</v>
      </c>
      <c r="L13505">
        <v>1</v>
      </c>
      <c r="M13505">
        <v>1</v>
      </c>
      <c r="N13505">
        <v>11647</v>
      </c>
      <c r="O13505" t="s">
        <v>58847</v>
      </c>
      <c r="P13505" s="8">
        <v>0.97450000000000003</v>
      </c>
    </row>
    <row r="13506" spans="1:16" x14ac:dyDescent="0.3">
      <c r="A13506">
        <v>57201</v>
      </c>
      <c r="B13506">
        <v>8</v>
      </c>
      <c r="C13506" s="1">
        <v>41547</v>
      </c>
      <c r="D13506">
        <v>5</v>
      </c>
      <c r="E13506" t="b">
        <v>1</v>
      </c>
      <c r="F13506" t="s">
        <v>58848</v>
      </c>
      <c r="H13506" t="s">
        <v>58849</v>
      </c>
      <c r="I13506" s="6">
        <v>314</v>
      </c>
      <c r="J13506">
        <v>11840</v>
      </c>
      <c r="L13506">
        <v>4</v>
      </c>
      <c r="M13506">
        <v>1</v>
      </c>
      <c r="N13506">
        <v>5147</v>
      </c>
      <c r="O13506" t="s">
        <v>58850</v>
      </c>
      <c r="P13506" s="8">
        <v>1.2498</v>
      </c>
    </row>
    <row r="13507" spans="1:16" x14ac:dyDescent="0.3">
      <c r="A13507">
        <v>57202</v>
      </c>
      <c r="B13507">
        <v>8</v>
      </c>
      <c r="C13507" s="1">
        <v>41547</v>
      </c>
      <c r="D13507">
        <v>5</v>
      </c>
      <c r="E13507" t="b">
        <v>1</v>
      </c>
      <c r="F13507" t="s">
        <v>58851</v>
      </c>
      <c r="H13507" t="s">
        <v>45782</v>
      </c>
      <c r="I13507" s="7">
        <v>1270</v>
      </c>
      <c r="J13507">
        <v>11331</v>
      </c>
      <c r="L13507">
        <v>6</v>
      </c>
      <c r="M13507">
        <v>1</v>
      </c>
      <c r="N13507">
        <v>14162</v>
      </c>
      <c r="O13507" t="s">
        <v>58852</v>
      </c>
      <c r="P13507" s="8">
        <v>5.7299999999999997E-2</v>
      </c>
    </row>
    <row r="13508" spans="1:16" x14ac:dyDescent="0.3">
      <c r="A13508">
        <v>57203</v>
      </c>
      <c r="B13508">
        <v>8</v>
      </c>
      <c r="C13508" s="1">
        <v>41547</v>
      </c>
      <c r="D13508">
        <v>5</v>
      </c>
      <c r="E13508" t="b">
        <v>1</v>
      </c>
      <c r="F13508" t="s">
        <v>58853</v>
      </c>
      <c r="H13508" t="s">
        <v>58854</v>
      </c>
      <c r="I13508" s="6">
        <v>496</v>
      </c>
      <c r="J13508">
        <v>20106</v>
      </c>
      <c r="L13508">
        <v>6</v>
      </c>
      <c r="M13508">
        <v>1</v>
      </c>
      <c r="N13508">
        <v>12695</v>
      </c>
      <c r="O13508" t="s">
        <v>58855</v>
      </c>
      <c r="P13508" s="8">
        <v>0.62480000000000002</v>
      </c>
    </row>
    <row r="13509" spans="1:16" x14ac:dyDescent="0.3">
      <c r="A13509">
        <v>57204</v>
      </c>
      <c r="B13509">
        <v>8</v>
      </c>
      <c r="C13509" s="1">
        <v>41547</v>
      </c>
      <c r="D13509">
        <v>5</v>
      </c>
      <c r="E13509" t="b">
        <v>1</v>
      </c>
      <c r="F13509" t="s">
        <v>58856</v>
      </c>
      <c r="H13509" t="s">
        <v>58857</v>
      </c>
      <c r="I13509" s="7">
        <v>688</v>
      </c>
      <c r="J13509">
        <v>26680</v>
      </c>
      <c r="L13509">
        <v>1</v>
      </c>
      <c r="M13509">
        <v>1</v>
      </c>
      <c r="N13509">
        <v>14668</v>
      </c>
      <c r="O13509" t="s">
        <v>58858</v>
      </c>
      <c r="P13509" s="8">
        <v>0.80679999999999996</v>
      </c>
    </row>
    <row r="13510" spans="1:16" x14ac:dyDescent="0.3">
      <c r="A13510">
        <v>57205</v>
      </c>
      <c r="B13510">
        <v>8</v>
      </c>
      <c r="C13510" s="1">
        <v>41547</v>
      </c>
      <c r="D13510">
        <v>5</v>
      </c>
      <c r="E13510" t="b">
        <v>1</v>
      </c>
      <c r="F13510" t="s">
        <v>58859</v>
      </c>
      <c r="H13510" t="s">
        <v>58860</v>
      </c>
      <c r="I13510" s="6">
        <v>1272</v>
      </c>
      <c r="J13510">
        <v>13701</v>
      </c>
      <c r="L13510">
        <v>6</v>
      </c>
      <c r="M13510">
        <v>1</v>
      </c>
      <c r="N13510">
        <v>18453</v>
      </c>
      <c r="O13510" t="s">
        <v>58861</v>
      </c>
      <c r="P13510" s="8">
        <v>0.91479999999999995</v>
      </c>
    </row>
    <row r="13511" spans="1:16" x14ac:dyDescent="0.3">
      <c r="A13511">
        <v>57206</v>
      </c>
      <c r="B13511">
        <v>8</v>
      </c>
      <c r="C13511" s="1">
        <v>41547</v>
      </c>
      <c r="D13511">
        <v>5</v>
      </c>
      <c r="E13511" t="b">
        <v>1</v>
      </c>
      <c r="F13511" t="s">
        <v>58862</v>
      </c>
      <c r="H13511" t="s">
        <v>58863</v>
      </c>
      <c r="I13511" s="7">
        <v>552</v>
      </c>
      <c r="J13511">
        <v>12970</v>
      </c>
      <c r="L13511">
        <v>6</v>
      </c>
      <c r="M13511">
        <v>1</v>
      </c>
      <c r="N13511">
        <v>2653</v>
      </c>
      <c r="O13511" t="s">
        <v>58864</v>
      </c>
      <c r="P13511" s="8">
        <v>1.4239999999999999</v>
      </c>
    </row>
    <row r="13512" spans="1:16" x14ac:dyDescent="0.3">
      <c r="A13512">
        <v>57207</v>
      </c>
      <c r="B13512">
        <v>8</v>
      </c>
      <c r="C13512" s="1">
        <v>41547</v>
      </c>
      <c r="D13512">
        <v>5</v>
      </c>
      <c r="E13512" t="b">
        <v>1</v>
      </c>
      <c r="F13512" t="s">
        <v>58865</v>
      </c>
      <c r="H13512" t="s">
        <v>58866</v>
      </c>
      <c r="I13512" s="6">
        <v>800</v>
      </c>
      <c r="J13512">
        <v>15376</v>
      </c>
      <c r="L13512">
        <v>6</v>
      </c>
      <c r="M13512">
        <v>1</v>
      </c>
      <c r="N13512">
        <v>9443</v>
      </c>
      <c r="O13512" t="s">
        <v>58867</v>
      </c>
      <c r="P13512" s="8">
        <v>0.3745</v>
      </c>
    </row>
    <row r="13513" spans="1:16" x14ac:dyDescent="0.3">
      <c r="A13513">
        <v>57208</v>
      </c>
      <c r="B13513">
        <v>8</v>
      </c>
      <c r="C13513" s="1">
        <v>41547</v>
      </c>
      <c r="D13513">
        <v>5</v>
      </c>
      <c r="E13513" t="b">
        <v>1</v>
      </c>
      <c r="F13513" t="s">
        <v>58868</v>
      </c>
      <c r="H13513" t="s">
        <v>58869</v>
      </c>
      <c r="I13513" s="7">
        <v>1474</v>
      </c>
      <c r="J13513">
        <v>21753</v>
      </c>
      <c r="L13513">
        <v>1</v>
      </c>
      <c r="M13513">
        <v>1</v>
      </c>
      <c r="N13513">
        <v>5206</v>
      </c>
      <c r="O13513" t="s">
        <v>58870</v>
      </c>
      <c r="P13513" s="8">
        <v>1.962</v>
      </c>
    </row>
    <row r="13514" spans="1:16" x14ac:dyDescent="0.3">
      <c r="A13514">
        <v>57209</v>
      </c>
      <c r="B13514">
        <v>8</v>
      </c>
      <c r="C13514" s="1">
        <v>41547</v>
      </c>
      <c r="D13514">
        <v>5</v>
      </c>
      <c r="E13514" t="b">
        <v>1</v>
      </c>
      <c r="F13514" t="s">
        <v>58871</v>
      </c>
      <c r="H13514" t="s">
        <v>58872</v>
      </c>
      <c r="I13514" s="6">
        <v>404</v>
      </c>
      <c r="J13514">
        <v>16950</v>
      </c>
      <c r="L13514">
        <v>6</v>
      </c>
      <c r="M13514">
        <v>1</v>
      </c>
      <c r="N13514">
        <v>13790</v>
      </c>
      <c r="O13514" t="s">
        <v>58873</v>
      </c>
      <c r="P13514" s="8">
        <v>0.59930000000000005</v>
      </c>
    </row>
    <row r="13515" spans="1:16" x14ac:dyDescent="0.3">
      <c r="A13515">
        <v>57210</v>
      </c>
      <c r="B13515">
        <v>8</v>
      </c>
      <c r="C13515" s="1">
        <v>41547</v>
      </c>
      <c r="D13515">
        <v>5</v>
      </c>
      <c r="E13515" t="b">
        <v>1</v>
      </c>
      <c r="F13515" t="s">
        <v>58874</v>
      </c>
      <c r="H13515" t="s">
        <v>58875</v>
      </c>
      <c r="I13515" s="7">
        <v>1480</v>
      </c>
      <c r="J13515">
        <v>20530</v>
      </c>
      <c r="L13515">
        <v>1</v>
      </c>
      <c r="M13515">
        <v>1</v>
      </c>
      <c r="N13515">
        <v>615</v>
      </c>
      <c r="O13515" t="s">
        <v>58876</v>
      </c>
      <c r="P13515" s="8">
        <v>2.5990000000000002</v>
      </c>
    </row>
    <row r="13516" spans="1:16" x14ac:dyDescent="0.3">
      <c r="A13516">
        <v>57211</v>
      </c>
      <c r="B13516">
        <v>8</v>
      </c>
      <c r="C13516" s="1">
        <v>41547</v>
      </c>
      <c r="D13516">
        <v>5</v>
      </c>
      <c r="E13516" t="b">
        <v>1</v>
      </c>
      <c r="F13516" t="s">
        <v>58877</v>
      </c>
      <c r="H13516" t="s">
        <v>58878</v>
      </c>
      <c r="I13516" s="6">
        <v>1224</v>
      </c>
      <c r="J13516">
        <v>27401</v>
      </c>
      <c r="L13516">
        <v>6</v>
      </c>
      <c r="M13516">
        <v>1</v>
      </c>
      <c r="N13516">
        <v>5965</v>
      </c>
      <c r="O13516" t="s">
        <v>58879</v>
      </c>
      <c r="P13516" s="8">
        <v>1.7498</v>
      </c>
    </row>
    <row r="13517" spans="1:16" x14ac:dyDescent="0.3">
      <c r="A13517">
        <v>57212</v>
      </c>
      <c r="B13517">
        <v>8</v>
      </c>
      <c r="C13517" s="1">
        <v>41547</v>
      </c>
      <c r="D13517">
        <v>5</v>
      </c>
      <c r="E13517" t="b">
        <v>1</v>
      </c>
      <c r="F13517" t="s">
        <v>58880</v>
      </c>
      <c r="H13517" t="s">
        <v>58881</v>
      </c>
      <c r="I13517" s="7">
        <v>1976</v>
      </c>
      <c r="J13517">
        <v>27022</v>
      </c>
      <c r="L13517">
        <v>6</v>
      </c>
      <c r="M13517">
        <v>1</v>
      </c>
      <c r="N13517">
        <v>5950</v>
      </c>
      <c r="O13517" t="s">
        <v>58882</v>
      </c>
      <c r="P13517" s="8">
        <v>0.12479999999999999</v>
      </c>
    </row>
    <row r="13518" spans="1:16" x14ac:dyDescent="0.3">
      <c r="A13518">
        <v>57213</v>
      </c>
      <c r="B13518">
        <v>8</v>
      </c>
      <c r="C13518" s="1">
        <v>41547</v>
      </c>
      <c r="D13518">
        <v>5</v>
      </c>
      <c r="E13518" t="b">
        <v>1</v>
      </c>
      <c r="F13518" t="s">
        <v>58883</v>
      </c>
      <c r="H13518" t="s">
        <v>58884</v>
      </c>
      <c r="I13518" s="6">
        <v>924</v>
      </c>
      <c r="J13518">
        <v>26173</v>
      </c>
      <c r="L13518">
        <v>6</v>
      </c>
      <c r="M13518">
        <v>1</v>
      </c>
      <c r="N13518">
        <v>10367</v>
      </c>
      <c r="O13518" t="s">
        <v>58885</v>
      </c>
      <c r="P13518" s="8">
        <v>0.12479999999999999</v>
      </c>
    </row>
    <row r="13519" spans="1:16" x14ac:dyDescent="0.3">
      <c r="A13519">
        <v>57214</v>
      </c>
      <c r="B13519">
        <v>8</v>
      </c>
      <c r="C13519" s="1">
        <v>41547</v>
      </c>
      <c r="D13519">
        <v>5</v>
      </c>
      <c r="E13519" t="b">
        <v>1</v>
      </c>
      <c r="F13519" t="s">
        <v>58886</v>
      </c>
      <c r="H13519" t="s">
        <v>58887</v>
      </c>
      <c r="I13519" s="7">
        <v>312</v>
      </c>
      <c r="J13519">
        <v>21691</v>
      </c>
      <c r="L13519">
        <v>6</v>
      </c>
      <c r="M13519">
        <v>1</v>
      </c>
      <c r="N13519">
        <v>6331</v>
      </c>
      <c r="O13519" t="s">
        <v>58888</v>
      </c>
      <c r="P13519" s="8">
        <v>0.99950000000000006</v>
      </c>
    </row>
    <row r="13520" spans="1:16" x14ac:dyDescent="0.3">
      <c r="A13520">
        <v>57215</v>
      </c>
      <c r="B13520">
        <v>8</v>
      </c>
      <c r="C13520" s="1">
        <v>41547</v>
      </c>
      <c r="D13520">
        <v>5</v>
      </c>
      <c r="E13520" t="b">
        <v>1</v>
      </c>
      <c r="F13520" t="s">
        <v>58889</v>
      </c>
      <c r="H13520" t="s">
        <v>58890</v>
      </c>
      <c r="I13520" s="6">
        <v>1102</v>
      </c>
      <c r="J13520">
        <v>14919</v>
      </c>
      <c r="L13520">
        <v>4</v>
      </c>
      <c r="M13520">
        <v>1</v>
      </c>
      <c r="N13520">
        <v>16218</v>
      </c>
      <c r="O13520" t="s">
        <v>58891</v>
      </c>
      <c r="P13520" s="8">
        <v>0.182</v>
      </c>
    </row>
    <row r="13521" spans="1:16" x14ac:dyDescent="0.3">
      <c r="A13521">
        <v>57216</v>
      </c>
      <c r="B13521">
        <v>8</v>
      </c>
      <c r="C13521" s="1">
        <v>41547</v>
      </c>
      <c r="D13521">
        <v>5</v>
      </c>
      <c r="E13521" t="b">
        <v>1</v>
      </c>
      <c r="F13521" t="s">
        <v>58892</v>
      </c>
      <c r="H13521" t="s">
        <v>58893</v>
      </c>
      <c r="I13521" s="7">
        <v>1334</v>
      </c>
      <c r="J13521">
        <v>26699</v>
      </c>
      <c r="L13521">
        <v>6</v>
      </c>
      <c r="M13521">
        <v>1</v>
      </c>
      <c r="N13521">
        <v>9084</v>
      </c>
      <c r="O13521" t="s">
        <v>58894</v>
      </c>
      <c r="P13521" s="8">
        <v>1.6117999999999999</v>
      </c>
    </row>
    <row r="13522" spans="1:16" x14ac:dyDescent="0.3">
      <c r="A13522">
        <v>57217</v>
      </c>
      <c r="B13522">
        <v>8</v>
      </c>
      <c r="C13522" s="1">
        <v>41547</v>
      </c>
      <c r="D13522">
        <v>5</v>
      </c>
      <c r="E13522" t="b">
        <v>1</v>
      </c>
      <c r="F13522" t="s">
        <v>58895</v>
      </c>
      <c r="H13522" t="s">
        <v>58896</v>
      </c>
      <c r="I13522" s="6">
        <v>564</v>
      </c>
      <c r="J13522">
        <v>16304</v>
      </c>
      <c r="L13522">
        <v>8</v>
      </c>
      <c r="M13522">
        <v>1</v>
      </c>
      <c r="N13522">
        <v>14293</v>
      </c>
      <c r="O13522" t="s">
        <v>58897</v>
      </c>
      <c r="P13522" s="8">
        <v>1.2370000000000001</v>
      </c>
    </row>
    <row r="13523" spans="1:16" x14ac:dyDescent="0.3">
      <c r="A13523">
        <v>57218</v>
      </c>
      <c r="B13523">
        <v>8</v>
      </c>
      <c r="C13523" s="1">
        <v>41547</v>
      </c>
      <c r="D13523">
        <v>5</v>
      </c>
      <c r="E13523" t="b">
        <v>1</v>
      </c>
      <c r="F13523" t="s">
        <v>58898</v>
      </c>
      <c r="H13523" t="s">
        <v>58899</v>
      </c>
      <c r="I13523" s="7">
        <v>366</v>
      </c>
      <c r="J13523">
        <v>19923</v>
      </c>
      <c r="L13523">
        <v>7</v>
      </c>
      <c r="M13523">
        <v>1</v>
      </c>
      <c r="N13523">
        <v>15441</v>
      </c>
      <c r="O13523" t="s">
        <v>58900</v>
      </c>
      <c r="P13523" s="8">
        <v>0.62480000000000002</v>
      </c>
    </row>
    <row r="13524" spans="1:16" x14ac:dyDescent="0.3">
      <c r="A13524">
        <v>57219</v>
      </c>
      <c r="B13524">
        <v>8</v>
      </c>
      <c r="C13524" s="1">
        <v>41547</v>
      </c>
      <c r="D13524">
        <v>5</v>
      </c>
      <c r="E13524" t="b">
        <v>1</v>
      </c>
      <c r="F13524" t="s">
        <v>58901</v>
      </c>
      <c r="H13524" t="s">
        <v>58902</v>
      </c>
      <c r="I13524" s="6">
        <v>1358</v>
      </c>
      <c r="J13524">
        <v>23965</v>
      </c>
      <c r="L13524">
        <v>8</v>
      </c>
      <c r="M13524">
        <v>1</v>
      </c>
      <c r="N13524">
        <v>15917</v>
      </c>
      <c r="O13524" t="s">
        <v>58903</v>
      </c>
      <c r="P13524" s="8">
        <v>0.97450000000000003</v>
      </c>
    </row>
    <row r="13525" spans="1:16" x14ac:dyDescent="0.3">
      <c r="A13525">
        <v>57220</v>
      </c>
      <c r="B13525">
        <v>8</v>
      </c>
      <c r="C13525" s="1">
        <v>41547</v>
      </c>
      <c r="D13525">
        <v>5</v>
      </c>
      <c r="E13525" t="b">
        <v>1</v>
      </c>
      <c r="F13525" t="s">
        <v>58904</v>
      </c>
      <c r="H13525" t="s">
        <v>58905</v>
      </c>
      <c r="I13525" s="7">
        <v>1392</v>
      </c>
      <c r="J13525">
        <v>23745</v>
      </c>
      <c r="L13525">
        <v>7</v>
      </c>
      <c r="M13525">
        <v>1</v>
      </c>
      <c r="N13525">
        <v>1040</v>
      </c>
      <c r="O13525" t="s">
        <v>58906</v>
      </c>
      <c r="P13525" s="8">
        <v>1.1054999999999999</v>
      </c>
    </row>
    <row r="13526" spans="1:16" x14ac:dyDescent="0.3">
      <c r="A13526">
        <v>57221</v>
      </c>
      <c r="B13526">
        <v>8</v>
      </c>
      <c r="C13526" s="1">
        <v>41547</v>
      </c>
      <c r="D13526">
        <v>5</v>
      </c>
      <c r="E13526" t="b">
        <v>1</v>
      </c>
      <c r="F13526" t="s">
        <v>58907</v>
      </c>
      <c r="H13526" t="s">
        <v>58908</v>
      </c>
      <c r="I13526" s="6">
        <v>1384</v>
      </c>
      <c r="J13526">
        <v>29436</v>
      </c>
      <c r="L13526">
        <v>8</v>
      </c>
      <c r="M13526">
        <v>1</v>
      </c>
      <c r="N13526">
        <v>3823</v>
      </c>
      <c r="O13526" t="s">
        <v>58909</v>
      </c>
      <c r="P13526" s="8">
        <v>0.7248</v>
      </c>
    </row>
    <row r="13527" spans="1:16" x14ac:dyDescent="0.3">
      <c r="A13527">
        <v>57222</v>
      </c>
      <c r="B13527">
        <v>8</v>
      </c>
      <c r="C13527" s="1">
        <v>41547</v>
      </c>
      <c r="D13527">
        <v>5</v>
      </c>
      <c r="E13527" t="b">
        <v>1</v>
      </c>
      <c r="F13527" t="s">
        <v>58910</v>
      </c>
      <c r="H13527" t="s">
        <v>52662</v>
      </c>
      <c r="I13527" s="7">
        <v>848</v>
      </c>
      <c r="J13527">
        <v>11014</v>
      </c>
      <c r="L13527">
        <v>1</v>
      </c>
      <c r="M13527">
        <v>1</v>
      </c>
      <c r="N13527">
        <v>15691</v>
      </c>
      <c r="O13527" t="s">
        <v>58911</v>
      </c>
      <c r="P13527" s="8">
        <v>2.4868000000000001</v>
      </c>
    </row>
    <row r="13528" spans="1:16" x14ac:dyDescent="0.3">
      <c r="A13528">
        <v>57223</v>
      </c>
      <c r="B13528">
        <v>8</v>
      </c>
      <c r="C13528" s="1">
        <v>41547</v>
      </c>
      <c r="D13528">
        <v>5</v>
      </c>
      <c r="E13528" t="b">
        <v>1</v>
      </c>
      <c r="F13528" t="s">
        <v>58912</v>
      </c>
      <c r="H13528" t="s">
        <v>58913</v>
      </c>
      <c r="I13528" s="6">
        <v>1074</v>
      </c>
      <c r="J13528">
        <v>14090</v>
      </c>
      <c r="L13528">
        <v>4</v>
      </c>
      <c r="M13528">
        <v>1</v>
      </c>
      <c r="N13528">
        <v>17535</v>
      </c>
      <c r="O13528" t="s">
        <v>58914</v>
      </c>
      <c r="P13528" s="8">
        <v>2.137</v>
      </c>
    </row>
    <row r="13529" spans="1:16" x14ac:dyDescent="0.3">
      <c r="A13529">
        <v>57224</v>
      </c>
      <c r="B13529">
        <v>8</v>
      </c>
      <c r="C13529" s="1">
        <v>41547</v>
      </c>
      <c r="D13529">
        <v>5</v>
      </c>
      <c r="E13529" t="b">
        <v>1</v>
      </c>
      <c r="F13529" t="s">
        <v>58915</v>
      </c>
      <c r="H13529" t="s">
        <v>58916</v>
      </c>
      <c r="I13529" s="7">
        <v>948</v>
      </c>
      <c r="J13529">
        <v>13187</v>
      </c>
      <c r="L13529">
        <v>4</v>
      </c>
      <c r="M13529">
        <v>1</v>
      </c>
      <c r="N13529">
        <v>1732</v>
      </c>
      <c r="O13529" t="s">
        <v>58917</v>
      </c>
      <c r="P13529" s="8">
        <v>0.74829999999999997</v>
      </c>
    </row>
    <row r="13530" spans="1:16" x14ac:dyDescent="0.3">
      <c r="A13530">
        <v>57225</v>
      </c>
      <c r="B13530">
        <v>8</v>
      </c>
      <c r="C13530" s="1">
        <v>41547</v>
      </c>
      <c r="D13530">
        <v>5</v>
      </c>
      <c r="E13530" t="b">
        <v>1</v>
      </c>
      <c r="F13530" t="s">
        <v>58918</v>
      </c>
      <c r="H13530" t="s">
        <v>58919</v>
      </c>
      <c r="I13530" s="6">
        <v>798</v>
      </c>
      <c r="J13530">
        <v>20382</v>
      </c>
      <c r="L13530">
        <v>4</v>
      </c>
      <c r="M13530">
        <v>1</v>
      </c>
      <c r="N13530">
        <v>19095</v>
      </c>
      <c r="O13530" t="s">
        <v>58920</v>
      </c>
      <c r="P13530" s="8">
        <v>62.055799999999998</v>
      </c>
    </row>
    <row r="13531" spans="1:16" x14ac:dyDescent="0.3">
      <c r="A13531">
        <v>57226</v>
      </c>
      <c r="B13531">
        <v>8</v>
      </c>
      <c r="C13531" s="1">
        <v>41547</v>
      </c>
      <c r="D13531">
        <v>5</v>
      </c>
      <c r="E13531" t="b">
        <v>1</v>
      </c>
      <c r="F13531" t="s">
        <v>58921</v>
      </c>
      <c r="H13531" t="s">
        <v>58922</v>
      </c>
      <c r="I13531" s="7">
        <v>1104</v>
      </c>
      <c r="J13531">
        <v>19162</v>
      </c>
      <c r="L13531">
        <v>4</v>
      </c>
      <c r="M13531">
        <v>1</v>
      </c>
      <c r="P13531" s="8">
        <v>14.099</v>
      </c>
    </row>
    <row r="13532" spans="1:16" x14ac:dyDescent="0.3">
      <c r="A13532">
        <v>57227</v>
      </c>
      <c r="B13532">
        <v>8</v>
      </c>
      <c r="C13532" s="1">
        <v>41547</v>
      </c>
      <c r="D13532">
        <v>5</v>
      </c>
      <c r="E13532" t="b">
        <v>1</v>
      </c>
      <c r="F13532" t="s">
        <v>58923</v>
      </c>
      <c r="H13532" t="s">
        <v>58924</v>
      </c>
      <c r="I13532" s="6">
        <v>1032</v>
      </c>
      <c r="J13532">
        <v>14118</v>
      </c>
      <c r="L13532">
        <v>6</v>
      </c>
      <c r="M13532">
        <v>1</v>
      </c>
      <c r="N13532">
        <v>11648</v>
      </c>
      <c r="O13532" t="s">
        <v>58925</v>
      </c>
      <c r="P13532" s="8">
        <v>58.057000000000002</v>
      </c>
    </row>
    <row r="13533" spans="1:16" x14ac:dyDescent="0.3">
      <c r="A13533">
        <v>57228</v>
      </c>
      <c r="B13533">
        <v>8</v>
      </c>
      <c r="C13533" s="1">
        <v>41547</v>
      </c>
      <c r="D13533">
        <v>5</v>
      </c>
      <c r="E13533" t="b">
        <v>1</v>
      </c>
      <c r="F13533" t="s">
        <v>58926</v>
      </c>
      <c r="H13533" t="s">
        <v>26849</v>
      </c>
      <c r="I13533" s="7">
        <v>1046</v>
      </c>
      <c r="J13533">
        <v>11773</v>
      </c>
      <c r="L13533">
        <v>4</v>
      </c>
      <c r="M13533">
        <v>1</v>
      </c>
      <c r="N13533">
        <v>4791</v>
      </c>
      <c r="O13533" t="s">
        <v>58927</v>
      </c>
      <c r="P13533" s="8">
        <v>60.136800000000001</v>
      </c>
    </row>
    <row r="13534" spans="1:16" x14ac:dyDescent="0.3">
      <c r="A13534">
        <v>57229</v>
      </c>
      <c r="B13534">
        <v>8</v>
      </c>
      <c r="C13534" s="1">
        <v>41547</v>
      </c>
      <c r="D13534">
        <v>5</v>
      </c>
      <c r="E13534" t="b">
        <v>1</v>
      </c>
      <c r="F13534" t="s">
        <v>58928</v>
      </c>
      <c r="H13534" t="s">
        <v>25390</v>
      </c>
      <c r="I13534" s="6">
        <v>1132</v>
      </c>
      <c r="J13534">
        <v>19563</v>
      </c>
      <c r="L13534">
        <v>9</v>
      </c>
      <c r="M13534">
        <v>1</v>
      </c>
      <c r="N13534">
        <v>8011</v>
      </c>
      <c r="O13534" t="s">
        <v>58929</v>
      </c>
      <c r="P13534" s="8">
        <v>43.874499999999998</v>
      </c>
    </row>
    <row r="13535" spans="1:16" x14ac:dyDescent="0.3">
      <c r="A13535">
        <v>57230</v>
      </c>
      <c r="B13535">
        <v>8</v>
      </c>
      <c r="C13535" s="1">
        <v>41547</v>
      </c>
      <c r="D13535">
        <v>5</v>
      </c>
      <c r="E13535" t="b">
        <v>1</v>
      </c>
      <c r="F13535" t="s">
        <v>58930</v>
      </c>
      <c r="H13535" t="s">
        <v>32510</v>
      </c>
      <c r="I13535" s="7">
        <v>1176</v>
      </c>
      <c r="J13535">
        <v>22174</v>
      </c>
      <c r="L13535">
        <v>9</v>
      </c>
      <c r="M13535">
        <v>1</v>
      </c>
      <c r="N13535">
        <v>3792</v>
      </c>
      <c r="O13535" t="s">
        <v>58931</v>
      </c>
      <c r="P13535" s="8">
        <v>14.112</v>
      </c>
    </row>
    <row r="13536" spans="1:16" x14ac:dyDescent="0.3">
      <c r="A13536">
        <v>57231</v>
      </c>
      <c r="B13536">
        <v>8</v>
      </c>
      <c r="C13536" s="1">
        <v>41547</v>
      </c>
      <c r="D13536">
        <v>5</v>
      </c>
      <c r="E13536" t="b">
        <v>1</v>
      </c>
      <c r="F13536" t="s">
        <v>58932</v>
      </c>
      <c r="H13536" t="s">
        <v>29397</v>
      </c>
      <c r="I13536" s="6">
        <v>568</v>
      </c>
      <c r="J13536">
        <v>21001</v>
      </c>
      <c r="L13536">
        <v>9</v>
      </c>
      <c r="M13536">
        <v>1</v>
      </c>
      <c r="N13536">
        <v>1464</v>
      </c>
      <c r="O13536" t="s">
        <v>58933</v>
      </c>
      <c r="P13536" s="8">
        <v>14.374499999999999</v>
      </c>
    </row>
    <row r="13537" spans="1:16" x14ac:dyDescent="0.3">
      <c r="A13537">
        <v>57232</v>
      </c>
      <c r="B13537">
        <v>8</v>
      </c>
      <c r="C13537" s="1">
        <v>41547</v>
      </c>
      <c r="D13537">
        <v>5</v>
      </c>
      <c r="E13537" t="b">
        <v>1</v>
      </c>
      <c r="F13537" t="s">
        <v>58934</v>
      </c>
      <c r="H13537" t="s">
        <v>30663</v>
      </c>
      <c r="I13537" s="7">
        <v>304</v>
      </c>
      <c r="J13537">
        <v>21361</v>
      </c>
      <c r="L13537">
        <v>9</v>
      </c>
      <c r="M13537">
        <v>1</v>
      </c>
      <c r="N13537">
        <v>9011</v>
      </c>
      <c r="O13537" t="s">
        <v>58935</v>
      </c>
      <c r="P13537" s="8">
        <v>13.849299999999999</v>
      </c>
    </row>
    <row r="13538" spans="1:16" x14ac:dyDescent="0.3">
      <c r="A13538">
        <v>57233</v>
      </c>
      <c r="B13538">
        <v>8</v>
      </c>
      <c r="C13538" s="1">
        <v>41547</v>
      </c>
      <c r="D13538">
        <v>5</v>
      </c>
      <c r="E13538" t="b">
        <v>1</v>
      </c>
      <c r="F13538" t="s">
        <v>58936</v>
      </c>
      <c r="H13538" t="s">
        <v>25799</v>
      </c>
      <c r="I13538" s="6">
        <v>1406</v>
      </c>
      <c r="J13538">
        <v>19787</v>
      </c>
      <c r="L13538">
        <v>9</v>
      </c>
      <c r="M13538">
        <v>1</v>
      </c>
      <c r="N13538">
        <v>9877</v>
      </c>
      <c r="O13538" t="s">
        <v>58937</v>
      </c>
      <c r="P13538" s="8">
        <v>61.898800000000001</v>
      </c>
    </row>
    <row r="13539" spans="1:16" x14ac:dyDescent="0.3">
      <c r="A13539">
        <v>57234</v>
      </c>
      <c r="B13539">
        <v>8</v>
      </c>
      <c r="C13539" s="1">
        <v>41547</v>
      </c>
      <c r="D13539">
        <v>5</v>
      </c>
      <c r="E13539" t="b">
        <v>1</v>
      </c>
      <c r="F13539" t="s">
        <v>58938</v>
      </c>
      <c r="H13539" t="s">
        <v>25983</v>
      </c>
      <c r="I13539" s="7">
        <v>566</v>
      </c>
      <c r="J13539">
        <v>19789</v>
      </c>
      <c r="L13539">
        <v>9</v>
      </c>
      <c r="M13539">
        <v>1</v>
      </c>
      <c r="N13539">
        <v>287</v>
      </c>
      <c r="O13539" t="s">
        <v>58939</v>
      </c>
      <c r="P13539" s="8">
        <v>61.9985</v>
      </c>
    </row>
    <row r="13540" spans="1:16" x14ac:dyDescent="0.3">
      <c r="A13540">
        <v>57235</v>
      </c>
      <c r="B13540">
        <v>8</v>
      </c>
      <c r="C13540" s="1">
        <v>41547</v>
      </c>
      <c r="D13540">
        <v>5</v>
      </c>
      <c r="E13540" t="b">
        <v>1</v>
      </c>
      <c r="F13540" t="s">
        <v>58940</v>
      </c>
      <c r="H13540" t="s">
        <v>24036</v>
      </c>
      <c r="I13540" s="6">
        <v>1448</v>
      </c>
      <c r="J13540">
        <v>28871</v>
      </c>
      <c r="L13540">
        <v>1</v>
      </c>
      <c r="M13540">
        <v>1</v>
      </c>
      <c r="N13540">
        <v>7364</v>
      </c>
      <c r="O13540" t="s">
        <v>58941</v>
      </c>
      <c r="P13540" s="8">
        <v>20.908000000000001</v>
      </c>
    </row>
    <row r="13541" spans="1:16" x14ac:dyDescent="0.3">
      <c r="A13541">
        <v>57236</v>
      </c>
      <c r="B13541">
        <v>8</v>
      </c>
      <c r="C13541" s="1">
        <v>41547</v>
      </c>
      <c r="D13541">
        <v>5</v>
      </c>
      <c r="E13541" t="b">
        <v>1</v>
      </c>
      <c r="F13541" t="s">
        <v>58942</v>
      </c>
      <c r="H13541" t="s">
        <v>58943</v>
      </c>
      <c r="I13541" s="7">
        <v>1090</v>
      </c>
      <c r="J13541">
        <v>24354</v>
      </c>
      <c r="L13541">
        <v>4</v>
      </c>
      <c r="M13541">
        <v>1</v>
      </c>
      <c r="N13541">
        <v>9159</v>
      </c>
      <c r="O13541" t="s">
        <v>58944</v>
      </c>
      <c r="P13541" s="8">
        <v>60.451300000000003</v>
      </c>
    </row>
    <row r="13542" spans="1:16" x14ac:dyDescent="0.3">
      <c r="A13542">
        <v>57237</v>
      </c>
      <c r="B13542">
        <v>8</v>
      </c>
      <c r="C13542" s="1">
        <v>41547</v>
      </c>
      <c r="D13542">
        <v>5</v>
      </c>
      <c r="E13542" t="b">
        <v>1</v>
      </c>
      <c r="F13542" t="s">
        <v>58945</v>
      </c>
      <c r="H13542" t="s">
        <v>58946</v>
      </c>
      <c r="I13542" s="6">
        <v>520</v>
      </c>
      <c r="J13542">
        <v>22899</v>
      </c>
      <c r="L13542">
        <v>4</v>
      </c>
      <c r="M13542">
        <v>1</v>
      </c>
      <c r="N13542">
        <v>2937</v>
      </c>
      <c r="O13542" t="s">
        <v>58947</v>
      </c>
      <c r="P13542" s="8">
        <v>15.0115</v>
      </c>
    </row>
    <row r="13543" spans="1:16" x14ac:dyDescent="0.3">
      <c r="A13543">
        <v>57238</v>
      </c>
      <c r="B13543">
        <v>8</v>
      </c>
      <c r="C13543" s="1">
        <v>41547</v>
      </c>
      <c r="D13543">
        <v>5</v>
      </c>
      <c r="E13543" t="b">
        <v>1</v>
      </c>
      <c r="F13543" t="s">
        <v>58948</v>
      </c>
      <c r="H13543" t="s">
        <v>58949</v>
      </c>
      <c r="I13543" s="7">
        <v>1826</v>
      </c>
      <c r="J13543">
        <v>20024</v>
      </c>
      <c r="L13543">
        <v>4</v>
      </c>
      <c r="M13543">
        <v>1</v>
      </c>
      <c r="N13543">
        <v>2241</v>
      </c>
      <c r="O13543" t="s">
        <v>58950</v>
      </c>
      <c r="P13543" s="8">
        <v>28.887</v>
      </c>
    </row>
    <row r="13544" spans="1:16" x14ac:dyDescent="0.3">
      <c r="A13544">
        <v>57239</v>
      </c>
      <c r="B13544">
        <v>8</v>
      </c>
      <c r="C13544" s="1">
        <v>41547</v>
      </c>
      <c r="D13544">
        <v>5</v>
      </c>
      <c r="E13544" t="b">
        <v>1</v>
      </c>
      <c r="F13544" t="s">
        <v>58951</v>
      </c>
      <c r="H13544" t="s">
        <v>58952</v>
      </c>
      <c r="I13544" s="6">
        <v>612</v>
      </c>
      <c r="J13544">
        <v>26842</v>
      </c>
      <c r="L13544">
        <v>10</v>
      </c>
      <c r="M13544">
        <v>1</v>
      </c>
      <c r="N13544">
        <v>10269</v>
      </c>
      <c r="O13544" t="s">
        <v>58953</v>
      </c>
      <c r="P13544" s="8">
        <v>13.4998</v>
      </c>
    </row>
    <row r="13545" spans="1:16" x14ac:dyDescent="0.3">
      <c r="A13545">
        <v>57240</v>
      </c>
      <c r="B13545">
        <v>8</v>
      </c>
      <c r="C13545" s="1">
        <v>41547</v>
      </c>
      <c r="D13545">
        <v>5</v>
      </c>
      <c r="E13545" t="b">
        <v>1</v>
      </c>
      <c r="F13545" t="s">
        <v>58954</v>
      </c>
      <c r="H13545" t="s">
        <v>20021</v>
      </c>
      <c r="I13545" s="7">
        <v>1060</v>
      </c>
      <c r="J13545">
        <v>11238</v>
      </c>
      <c r="L13545">
        <v>10</v>
      </c>
      <c r="M13545">
        <v>1</v>
      </c>
      <c r="N13545">
        <v>2636</v>
      </c>
      <c r="O13545" t="s">
        <v>58955</v>
      </c>
      <c r="P13545" s="8">
        <v>14.074</v>
      </c>
    </row>
    <row r="13546" spans="1:16" x14ac:dyDescent="0.3">
      <c r="A13546">
        <v>57241</v>
      </c>
      <c r="B13546">
        <v>8</v>
      </c>
      <c r="C13546" s="1">
        <v>41547</v>
      </c>
      <c r="D13546">
        <v>5</v>
      </c>
      <c r="E13546" t="b">
        <v>1</v>
      </c>
      <c r="F13546" t="s">
        <v>58956</v>
      </c>
      <c r="H13546" t="s">
        <v>34901</v>
      </c>
      <c r="I13546" s="6">
        <v>1370</v>
      </c>
      <c r="J13546">
        <v>14976</v>
      </c>
      <c r="L13546">
        <v>7</v>
      </c>
      <c r="M13546">
        <v>1</v>
      </c>
      <c r="N13546">
        <v>17796</v>
      </c>
      <c r="O13546" t="s">
        <v>58957</v>
      </c>
      <c r="P13546" s="8">
        <v>60.476500000000001</v>
      </c>
    </row>
    <row r="13547" spans="1:16" x14ac:dyDescent="0.3">
      <c r="A13547">
        <v>57242</v>
      </c>
      <c r="B13547">
        <v>8</v>
      </c>
      <c r="C13547" s="1">
        <v>41548</v>
      </c>
      <c r="D13547">
        <v>5</v>
      </c>
      <c r="E13547" t="b">
        <v>1</v>
      </c>
      <c r="F13547" t="s">
        <v>58958</v>
      </c>
      <c r="H13547" t="s">
        <v>23145</v>
      </c>
      <c r="I13547" s="7">
        <v>1060</v>
      </c>
      <c r="J13547">
        <v>12307</v>
      </c>
      <c r="L13547">
        <v>7</v>
      </c>
      <c r="M13547">
        <v>1</v>
      </c>
      <c r="N13547">
        <v>8638</v>
      </c>
      <c r="O13547" t="s">
        <v>58959</v>
      </c>
      <c r="P13547" s="8">
        <v>58.624000000000002</v>
      </c>
    </row>
    <row r="13548" spans="1:16" x14ac:dyDescent="0.3">
      <c r="A13548">
        <v>57243</v>
      </c>
      <c r="B13548">
        <v>8</v>
      </c>
      <c r="C13548" s="1">
        <v>41548</v>
      </c>
      <c r="D13548">
        <v>5</v>
      </c>
      <c r="E13548" t="b">
        <v>1</v>
      </c>
      <c r="F13548" t="s">
        <v>58960</v>
      </c>
      <c r="H13548" t="s">
        <v>22831</v>
      </c>
      <c r="I13548" s="6">
        <v>1946</v>
      </c>
      <c r="J13548">
        <v>12301</v>
      </c>
      <c r="L13548">
        <v>7</v>
      </c>
      <c r="M13548">
        <v>1</v>
      </c>
      <c r="N13548">
        <v>10091</v>
      </c>
      <c r="O13548" t="s">
        <v>58961</v>
      </c>
      <c r="P13548" s="8">
        <v>58.057000000000002</v>
      </c>
    </row>
    <row r="13549" spans="1:16" x14ac:dyDescent="0.3">
      <c r="A13549">
        <v>57244</v>
      </c>
      <c r="B13549">
        <v>8</v>
      </c>
      <c r="C13549" s="1">
        <v>41548</v>
      </c>
      <c r="D13549">
        <v>5</v>
      </c>
      <c r="E13549" t="b">
        <v>1</v>
      </c>
      <c r="F13549" t="s">
        <v>58962</v>
      </c>
      <c r="H13549" t="s">
        <v>47831</v>
      </c>
      <c r="I13549" s="7">
        <v>1008</v>
      </c>
      <c r="J13549">
        <v>11505</v>
      </c>
      <c r="L13549">
        <v>6</v>
      </c>
      <c r="M13549">
        <v>1</v>
      </c>
      <c r="N13549">
        <v>10017</v>
      </c>
      <c r="O13549" t="s">
        <v>58963</v>
      </c>
      <c r="P13549" s="8">
        <v>0.57430000000000003</v>
      </c>
    </row>
    <row r="13550" spans="1:16" x14ac:dyDescent="0.3">
      <c r="A13550">
        <v>57245</v>
      </c>
      <c r="B13550">
        <v>8</v>
      </c>
      <c r="C13550" s="1">
        <v>41548</v>
      </c>
      <c r="D13550">
        <v>5</v>
      </c>
      <c r="E13550" t="b">
        <v>1</v>
      </c>
      <c r="F13550" t="s">
        <v>58964</v>
      </c>
      <c r="H13550" t="s">
        <v>44403</v>
      </c>
      <c r="I13550" s="6">
        <v>416</v>
      </c>
      <c r="J13550">
        <v>15640</v>
      </c>
      <c r="L13550">
        <v>9</v>
      </c>
      <c r="M13550">
        <v>1</v>
      </c>
      <c r="N13550">
        <v>6549</v>
      </c>
      <c r="O13550" t="s">
        <v>58965</v>
      </c>
      <c r="P13550" s="8">
        <v>0.80700000000000005</v>
      </c>
    </row>
    <row r="13551" spans="1:16" x14ac:dyDescent="0.3">
      <c r="A13551">
        <v>57246</v>
      </c>
      <c r="B13551">
        <v>8</v>
      </c>
      <c r="C13551" s="1">
        <v>41548</v>
      </c>
      <c r="D13551">
        <v>5</v>
      </c>
      <c r="E13551" t="b">
        <v>1</v>
      </c>
      <c r="F13551" t="s">
        <v>58966</v>
      </c>
      <c r="H13551" t="s">
        <v>58967</v>
      </c>
      <c r="I13551" s="7">
        <v>1014</v>
      </c>
      <c r="J13551">
        <v>15434</v>
      </c>
      <c r="L13551">
        <v>9</v>
      </c>
      <c r="M13551">
        <v>1</v>
      </c>
      <c r="N13551">
        <v>5189</v>
      </c>
      <c r="O13551" t="s">
        <v>58968</v>
      </c>
      <c r="P13551" s="8">
        <v>0.74980000000000002</v>
      </c>
    </row>
    <row r="13552" spans="1:16" x14ac:dyDescent="0.3">
      <c r="A13552">
        <v>57247</v>
      </c>
      <c r="B13552">
        <v>8</v>
      </c>
      <c r="C13552" s="1">
        <v>41548</v>
      </c>
      <c r="D13552">
        <v>5</v>
      </c>
      <c r="E13552" t="b">
        <v>1</v>
      </c>
      <c r="F13552" t="s">
        <v>58969</v>
      </c>
      <c r="H13552" t="s">
        <v>58970</v>
      </c>
      <c r="I13552" s="6">
        <v>306</v>
      </c>
      <c r="J13552">
        <v>24470</v>
      </c>
      <c r="L13552">
        <v>9</v>
      </c>
      <c r="M13552">
        <v>1</v>
      </c>
      <c r="N13552">
        <v>5817</v>
      </c>
      <c r="O13552" t="s">
        <v>58971</v>
      </c>
      <c r="P13552" s="8">
        <v>0.99950000000000006</v>
      </c>
    </row>
    <row r="13553" spans="1:16" x14ac:dyDescent="0.3">
      <c r="A13553">
        <v>57248</v>
      </c>
      <c r="B13553">
        <v>8</v>
      </c>
      <c r="C13553" s="1">
        <v>41548</v>
      </c>
      <c r="D13553">
        <v>5</v>
      </c>
      <c r="E13553" t="b">
        <v>1</v>
      </c>
      <c r="F13553" t="s">
        <v>58972</v>
      </c>
      <c r="H13553" t="s">
        <v>58973</v>
      </c>
      <c r="I13553" s="7">
        <v>820</v>
      </c>
      <c r="J13553">
        <v>22948</v>
      </c>
      <c r="L13553">
        <v>9</v>
      </c>
      <c r="M13553">
        <v>1</v>
      </c>
      <c r="N13553">
        <v>13277</v>
      </c>
      <c r="O13553" t="s">
        <v>58974</v>
      </c>
      <c r="P13553" s="8">
        <v>0.99950000000000006</v>
      </c>
    </row>
    <row r="13554" spans="1:16" x14ac:dyDescent="0.3">
      <c r="A13554">
        <v>57249</v>
      </c>
      <c r="B13554">
        <v>8</v>
      </c>
      <c r="C13554" s="1">
        <v>41548</v>
      </c>
      <c r="D13554">
        <v>5</v>
      </c>
      <c r="E13554" t="b">
        <v>1</v>
      </c>
      <c r="F13554" t="s">
        <v>58975</v>
      </c>
      <c r="H13554" t="s">
        <v>58976</v>
      </c>
      <c r="I13554" s="6">
        <v>720</v>
      </c>
      <c r="J13554">
        <v>13963</v>
      </c>
      <c r="L13554">
        <v>9</v>
      </c>
      <c r="M13554">
        <v>1</v>
      </c>
      <c r="N13554">
        <v>1101</v>
      </c>
      <c r="O13554" t="s">
        <v>58977</v>
      </c>
      <c r="P13554" s="8">
        <v>1.8620000000000001</v>
      </c>
    </row>
    <row r="13555" spans="1:16" x14ac:dyDescent="0.3">
      <c r="A13555">
        <v>57250</v>
      </c>
      <c r="B13555">
        <v>8</v>
      </c>
      <c r="C13555" s="1">
        <v>41548</v>
      </c>
      <c r="D13555">
        <v>5</v>
      </c>
      <c r="E13555" t="b">
        <v>1</v>
      </c>
      <c r="F13555" t="s">
        <v>58978</v>
      </c>
      <c r="H13555" t="s">
        <v>58979</v>
      </c>
      <c r="I13555" s="7">
        <v>1328</v>
      </c>
      <c r="J13555">
        <v>17479</v>
      </c>
      <c r="L13555">
        <v>9</v>
      </c>
      <c r="M13555">
        <v>1</v>
      </c>
      <c r="N13555">
        <v>12949</v>
      </c>
      <c r="O13555" t="s">
        <v>58980</v>
      </c>
      <c r="P13555" s="8">
        <v>1.5734999999999999</v>
      </c>
    </row>
    <row r="13556" spans="1:16" x14ac:dyDescent="0.3">
      <c r="A13556">
        <v>57251</v>
      </c>
      <c r="B13556">
        <v>8</v>
      </c>
      <c r="C13556" s="1">
        <v>41548</v>
      </c>
      <c r="D13556">
        <v>5</v>
      </c>
      <c r="E13556" t="b">
        <v>1</v>
      </c>
      <c r="F13556" t="s">
        <v>58981</v>
      </c>
      <c r="H13556" t="s">
        <v>26620</v>
      </c>
      <c r="I13556" s="6">
        <v>1162</v>
      </c>
      <c r="J13556">
        <v>12632</v>
      </c>
      <c r="L13556">
        <v>7</v>
      </c>
      <c r="M13556">
        <v>1</v>
      </c>
      <c r="N13556">
        <v>3165</v>
      </c>
      <c r="O13556" t="s">
        <v>58982</v>
      </c>
      <c r="P13556" s="8">
        <v>61.898800000000001</v>
      </c>
    </row>
    <row r="13557" spans="1:16" x14ac:dyDescent="0.3">
      <c r="A13557">
        <v>57252</v>
      </c>
      <c r="B13557">
        <v>8</v>
      </c>
      <c r="C13557" s="1">
        <v>41548</v>
      </c>
      <c r="D13557">
        <v>5</v>
      </c>
      <c r="E13557" t="b">
        <v>1</v>
      </c>
      <c r="F13557" t="s">
        <v>58983</v>
      </c>
      <c r="H13557" t="s">
        <v>23585</v>
      </c>
      <c r="I13557" s="7">
        <v>792</v>
      </c>
      <c r="J13557">
        <v>18004</v>
      </c>
      <c r="L13557">
        <v>7</v>
      </c>
      <c r="M13557">
        <v>1</v>
      </c>
      <c r="N13557">
        <v>15611</v>
      </c>
      <c r="O13557" t="s">
        <v>58984</v>
      </c>
      <c r="P13557" s="8">
        <v>20.486999999999998</v>
      </c>
    </row>
    <row r="13558" spans="1:16" x14ac:dyDescent="0.3">
      <c r="A13558">
        <v>57253</v>
      </c>
      <c r="B13558">
        <v>8</v>
      </c>
      <c r="C13558" s="1">
        <v>41548</v>
      </c>
      <c r="D13558">
        <v>5</v>
      </c>
      <c r="E13558" t="b">
        <v>1</v>
      </c>
      <c r="F13558" t="s">
        <v>58985</v>
      </c>
      <c r="H13558" t="s">
        <v>44569</v>
      </c>
      <c r="I13558" s="6">
        <v>1104</v>
      </c>
      <c r="J13558">
        <v>11223</v>
      </c>
      <c r="L13558">
        <v>6</v>
      </c>
      <c r="M13558">
        <v>1</v>
      </c>
      <c r="N13558">
        <v>9387</v>
      </c>
      <c r="O13558" t="s">
        <v>58986</v>
      </c>
      <c r="P13558" s="8">
        <v>0.87480000000000002</v>
      </c>
    </row>
    <row r="13559" spans="1:16" x14ac:dyDescent="0.3">
      <c r="A13559">
        <v>57254</v>
      </c>
      <c r="B13559">
        <v>8</v>
      </c>
      <c r="C13559" s="1">
        <v>41548</v>
      </c>
      <c r="D13559">
        <v>5</v>
      </c>
      <c r="E13559" t="b">
        <v>1</v>
      </c>
      <c r="F13559" t="s">
        <v>58987</v>
      </c>
      <c r="H13559" t="s">
        <v>58988</v>
      </c>
      <c r="I13559" s="7">
        <v>1456</v>
      </c>
      <c r="J13559">
        <v>11504</v>
      </c>
      <c r="L13559">
        <v>4</v>
      </c>
      <c r="M13559">
        <v>1</v>
      </c>
      <c r="N13559">
        <v>5104</v>
      </c>
      <c r="O13559" t="s">
        <v>58989</v>
      </c>
      <c r="P13559" s="8">
        <v>5.7299999999999997E-2</v>
      </c>
    </row>
    <row r="13560" spans="1:16" x14ac:dyDescent="0.3">
      <c r="A13560">
        <v>57255</v>
      </c>
      <c r="B13560">
        <v>8</v>
      </c>
      <c r="C13560" s="1">
        <v>41548</v>
      </c>
      <c r="D13560">
        <v>5</v>
      </c>
      <c r="E13560" t="b">
        <v>1</v>
      </c>
      <c r="F13560" t="s">
        <v>58990</v>
      </c>
      <c r="H13560" t="s">
        <v>58991</v>
      </c>
      <c r="I13560" s="6">
        <v>1816</v>
      </c>
      <c r="J13560">
        <v>11163</v>
      </c>
      <c r="L13560">
        <v>4</v>
      </c>
      <c r="M13560">
        <v>1</v>
      </c>
      <c r="N13560">
        <v>18276</v>
      </c>
      <c r="O13560" t="s">
        <v>58992</v>
      </c>
      <c r="P13560" s="8">
        <v>9.98E-2</v>
      </c>
    </row>
    <row r="13561" spans="1:16" x14ac:dyDescent="0.3">
      <c r="A13561">
        <v>57256</v>
      </c>
      <c r="B13561">
        <v>8</v>
      </c>
      <c r="C13561" s="1">
        <v>41548</v>
      </c>
      <c r="D13561">
        <v>5</v>
      </c>
      <c r="E13561" t="b">
        <v>1</v>
      </c>
      <c r="F13561" t="s">
        <v>58993</v>
      </c>
      <c r="H13561" t="s">
        <v>58994</v>
      </c>
      <c r="I13561" s="7">
        <v>1860</v>
      </c>
      <c r="J13561">
        <v>29109</v>
      </c>
      <c r="L13561">
        <v>4</v>
      </c>
      <c r="M13561">
        <v>1</v>
      </c>
      <c r="N13561">
        <v>17465</v>
      </c>
      <c r="O13561" t="s">
        <v>58995</v>
      </c>
      <c r="P13561" s="8">
        <v>0.157</v>
      </c>
    </row>
    <row r="13562" spans="1:16" x14ac:dyDescent="0.3">
      <c r="A13562">
        <v>57257</v>
      </c>
      <c r="B13562">
        <v>8</v>
      </c>
      <c r="C13562" s="1">
        <v>41548</v>
      </c>
      <c r="D13562">
        <v>5</v>
      </c>
      <c r="E13562" t="b">
        <v>1</v>
      </c>
      <c r="F13562" t="s">
        <v>58996</v>
      </c>
      <c r="H13562" t="s">
        <v>58997</v>
      </c>
      <c r="I13562" s="6">
        <v>1408</v>
      </c>
      <c r="J13562">
        <v>27214</v>
      </c>
      <c r="L13562">
        <v>4</v>
      </c>
      <c r="M13562">
        <v>1</v>
      </c>
      <c r="N13562">
        <v>17729</v>
      </c>
      <c r="O13562" t="s">
        <v>58998</v>
      </c>
      <c r="P13562" s="8">
        <v>4.6994999999999996</v>
      </c>
    </row>
    <row r="13563" spans="1:16" x14ac:dyDescent="0.3">
      <c r="A13563">
        <v>57258</v>
      </c>
      <c r="B13563">
        <v>8</v>
      </c>
      <c r="C13563" s="1">
        <v>41548</v>
      </c>
      <c r="D13563">
        <v>5</v>
      </c>
      <c r="E13563" t="b">
        <v>1</v>
      </c>
      <c r="F13563" t="s">
        <v>58999</v>
      </c>
      <c r="H13563" t="s">
        <v>46841</v>
      </c>
      <c r="I13563" s="7">
        <v>774</v>
      </c>
      <c r="J13563">
        <v>11215</v>
      </c>
      <c r="L13563">
        <v>6</v>
      </c>
      <c r="M13563">
        <v>1</v>
      </c>
      <c r="N13563">
        <v>12716</v>
      </c>
      <c r="O13563" t="s">
        <v>59000</v>
      </c>
      <c r="P13563" s="8">
        <v>0.12479999999999999</v>
      </c>
    </row>
    <row r="13564" spans="1:16" x14ac:dyDescent="0.3">
      <c r="A13564">
        <v>57259</v>
      </c>
      <c r="B13564">
        <v>8</v>
      </c>
      <c r="C13564" s="1">
        <v>41548</v>
      </c>
      <c r="D13564">
        <v>5</v>
      </c>
      <c r="E13564" t="b">
        <v>1</v>
      </c>
      <c r="F13564" t="s">
        <v>59001</v>
      </c>
      <c r="H13564" t="s">
        <v>59002</v>
      </c>
      <c r="I13564" s="6">
        <v>1228</v>
      </c>
      <c r="J13564">
        <v>25338</v>
      </c>
      <c r="L13564">
        <v>1</v>
      </c>
      <c r="M13564">
        <v>1</v>
      </c>
      <c r="N13564">
        <v>4113</v>
      </c>
      <c r="O13564" t="s">
        <v>59003</v>
      </c>
      <c r="P13564" s="8">
        <v>0.68200000000000005</v>
      </c>
    </row>
    <row r="13565" spans="1:16" x14ac:dyDescent="0.3">
      <c r="A13565">
        <v>57260</v>
      </c>
      <c r="B13565">
        <v>8</v>
      </c>
      <c r="C13565" s="1">
        <v>41548</v>
      </c>
      <c r="D13565">
        <v>5</v>
      </c>
      <c r="E13565" t="b">
        <v>1</v>
      </c>
      <c r="F13565" t="s">
        <v>59004</v>
      </c>
      <c r="H13565" t="s">
        <v>47701</v>
      </c>
      <c r="I13565" s="7">
        <v>536</v>
      </c>
      <c r="J13565">
        <v>11185</v>
      </c>
      <c r="L13565">
        <v>6</v>
      </c>
      <c r="M13565">
        <v>1</v>
      </c>
      <c r="N13565">
        <v>5475</v>
      </c>
      <c r="O13565" t="s">
        <v>59005</v>
      </c>
      <c r="P13565" s="8">
        <v>0.74950000000000006</v>
      </c>
    </row>
    <row r="13566" spans="1:16" x14ac:dyDescent="0.3">
      <c r="A13566">
        <v>57261</v>
      </c>
      <c r="B13566">
        <v>8</v>
      </c>
      <c r="C13566" s="1">
        <v>41548</v>
      </c>
      <c r="D13566">
        <v>5</v>
      </c>
      <c r="E13566" t="b">
        <v>1</v>
      </c>
      <c r="F13566" t="s">
        <v>59006</v>
      </c>
      <c r="H13566" t="s">
        <v>59007</v>
      </c>
      <c r="I13566" s="6">
        <v>900</v>
      </c>
      <c r="J13566">
        <v>25842</v>
      </c>
      <c r="L13566">
        <v>4</v>
      </c>
      <c r="M13566">
        <v>1</v>
      </c>
      <c r="N13566">
        <v>12018</v>
      </c>
      <c r="O13566" t="s">
        <v>59008</v>
      </c>
      <c r="P13566" s="8">
        <v>0.68200000000000005</v>
      </c>
    </row>
    <row r="13567" spans="1:16" x14ac:dyDescent="0.3">
      <c r="A13567">
        <v>57262</v>
      </c>
      <c r="B13567">
        <v>8</v>
      </c>
      <c r="C13567" s="1">
        <v>41548</v>
      </c>
      <c r="D13567">
        <v>5</v>
      </c>
      <c r="E13567" t="b">
        <v>1</v>
      </c>
      <c r="F13567" t="s">
        <v>59009</v>
      </c>
      <c r="H13567" t="s">
        <v>59010</v>
      </c>
      <c r="I13567" s="7">
        <v>1100</v>
      </c>
      <c r="J13567">
        <v>23282</v>
      </c>
      <c r="L13567">
        <v>1</v>
      </c>
      <c r="M13567">
        <v>1</v>
      </c>
      <c r="N13567">
        <v>11101</v>
      </c>
      <c r="O13567" t="s">
        <v>59011</v>
      </c>
      <c r="P13567" s="8">
        <v>0.93179999999999996</v>
      </c>
    </row>
    <row r="13568" spans="1:16" x14ac:dyDescent="0.3">
      <c r="A13568">
        <v>57263</v>
      </c>
      <c r="B13568">
        <v>8</v>
      </c>
      <c r="C13568" s="1">
        <v>41548</v>
      </c>
      <c r="D13568">
        <v>5</v>
      </c>
      <c r="E13568" t="b">
        <v>1</v>
      </c>
      <c r="F13568" t="s">
        <v>59012</v>
      </c>
      <c r="H13568" t="s">
        <v>59013</v>
      </c>
      <c r="I13568" s="6">
        <v>1038</v>
      </c>
      <c r="J13568">
        <v>22756</v>
      </c>
      <c r="L13568">
        <v>4</v>
      </c>
      <c r="M13568">
        <v>1</v>
      </c>
      <c r="N13568">
        <v>5741</v>
      </c>
      <c r="O13568" t="s">
        <v>59014</v>
      </c>
      <c r="P13568" s="8">
        <v>1.7493000000000001</v>
      </c>
    </row>
    <row r="13569" spans="1:16" x14ac:dyDescent="0.3">
      <c r="A13569">
        <v>57264</v>
      </c>
      <c r="B13569">
        <v>8</v>
      </c>
      <c r="C13569" s="1">
        <v>41548</v>
      </c>
      <c r="D13569">
        <v>5</v>
      </c>
      <c r="E13569" t="b">
        <v>1</v>
      </c>
      <c r="F13569" t="s">
        <v>59015</v>
      </c>
      <c r="H13569" t="s">
        <v>59016</v>
      </c>
      <c r="I13569" s="7">
        <v>312</v>
      </c>
      <c r="J13569">
        <v>24530</v>
      </c>
      <c r="L13569">
        <v>1</v>
      </c>
      <c r="M13569">
        <v>1</v>
      </c>
      <c r="N13569">
        <v>14060</v>
      </c>
      <c r="O13569" t="s">
        <v>59017</v>
      </c>
      <c r="P13569" s="8">
        <v>0.91479999999999995</v>
      </c>
    </row>
    <row r="13570" spans="1:16" x14ac:dyDescent="0.3">
      <c r="A13570">
        <v>57265</v>
      </c>
      <c r="B13570">
        <v>8</v>
      </c>
      <c r="C13570" s="1">
        <v>41548</v>
      </c>
      <c r="D13570">
        <v>5</v>
      </c>
      <c r="E13570" t="b">
        <v>1</v>
      </c>
      <c r="F13570" t="s">
        <v>59018</v>
      </c>
      <c r="H13570" t="s">
        <v>59019</v>
      </c>
      <c r="I13570" s="6">
        <v>372</v>
      </c>
      <c r="J13570">
        <v>23588</v>
      </c>
      <c r="L13570">
        <v>1</v>
      </c>
      <c r="M13570">
        <v>1</v>
      </c>
      <c r="N13570">
        <v>3100</v>
      </c>
      <c r="O13570" t="s">
        <v>59020</v>
      </c>
      <c r="P13570" s="8">
        <v>0.93179999999999996</v>
      </c>
    </row>
    <row r="13571" spans="1:16" x14ac:dyDescent="0.3">
      <c r="A13571">
        <v>57266</v>
      </c>
      <c r="B13571">
        <v>8</v>
      </c>
      <c r="C13571" s="1">
        <v>41548</v>
      </c>
      <c r="D13571">
        <v>5</v>
      </c>
      <c r="E13571" t="b">
        <v>1</v>
      </c>
      <c r="F13571" t="s">
        <v>59021</v>
      </c>
      <c r="H13571" t="s">
        <v>59022</v>
      </c>
      <c r="I13571" s="7">
        <v>1090</v>
      </c>
      <c r="J13571">
        <v>20509</v>
      </c>
      <c r="L13571">
        <v>4</v>
      </c>
      <c r="M13571">
        <v>1</v>
      </c>
      <c r="N13571">
        <v>18315</v>
      </c>
      <c r="O13571" t="s">
        <v>59023</v>
      </c>
      <c r="P13571" s="8">
        <v>0.24979999999999999</v>
      </c>
    </row>
    <row r="13572" spans="1:16" x14ac:dyDescent="0.3">
      <c r="A13572">
        <v>57267</v>
      </c>
      <c r="B13572">
        <v>8</v>
      </c>
      <c r="C13572" s="1">
        <v>41548</v>
      </c>
      <c r="D13572">
        <v>5</v>
      </c>
      <c r="E13572" t="b">
        <v>1</v>
      </c>
      <c r="F13572" t="s">
        <v>59024</v>
      </c>
      <c r="H13572" t="s">
        <v>59025</v>
      </c>
      <c r="I13572" s="6">
        <v>484</v>
      </c>
      <c r="J13572">
        <v>20487</v>
      </c>
      <c r="L13572">
        <v>1</v>
      </c>
      <c r="M13572">
        <v>1</v>
      </c>
      <c r="N13572">
        <v>7403</v>
      </c>
      <c r="O13572" t="s">
        <v>59026</v>
      </c>
      <c r="P13572" s="8">
        <v>0.24979999999999999</v>
      </c>
    </row>
    <row r="13573" spans="1:16" x14ac:dyDescent="0.3">
      <c r="A13573">
        <v>57268</v>
      </c>
      <c r="B13573">
        <v>8</v>
      </c>
      <c r="C13573" s="1">
        <v>41548</v>
      </c>
      <c r="D13573">
        <v>5</v>
      </c>
      <c r="E13573" t="b">
        <v>1</v>
      </c>
      <c r="F13573" t="s">
        <v>59027</v>
      </c>
      <c r="H13573" t="s">
        <v>59028</v>
      </c>
      <c r="I13573" s="7">
        <v>868</v>
      </c>
      <c r="J13573">
        <v>20306</v>
      </c>
      <c r="L13573">
        <v>4</v>
      </c>
      <c r="M13573">
        <v>1</v>
      </c>
      <c r="N13573">
        <v>1426</v>
      </c>
      <c r="O13573" t="s">
        <v>59029</v>
      </c>
      <c r="P13573" s="8">
        <v>1.7498</v>
      </c>
    </row>
    <row r="13574" spans="1:16" x14ac:dyDescent="0.3">
      <c r="A13574">
        <v>57269</v>
      </c>
      <c r="B13574">
        <v>8</v>
      </c>
      <c r="C13574" s="1">
        <v>41548</v>
      </c>
      <c r="D13574">
        <v>5</v>
      </c>
      <c r="E13574" t="b">
        <v>1</v>
      </c>
      <c r="F13574" t="s">
        <v>59030</v>
      </c>
      <c r="H13574" t="s">
        <v>59031</v>
      </c>
      <c r="I13574" s="6">
        <v>596</v>
      </c>
      <c r="J13574">
        <v>18510</v>
      </c>
      <c r="L13574">
        <v>4</v>
      </c>
      <c r="M13574">
        <v>1</v>
      </c>
      <c r="N13574">
        <v>5940</v>
      </c>
      <c r="O13574" t="s">
        <v>59032</v>
      </c>
      <c r="P13574" s="8">
        <v>0.12479999999999999</v>
      </c>
    </row>
    <row r="13575" spans="1:16" x14ac:dyDescent="0.3">
      <c r="A13575">
        <v>57270</v>
      </c>
      <c r="B13575">
        <v>8</v>
      </c>
      <c r="C13575" s="1">
        <v>41548</v>
      </c>
      <c r="D13575">
        <v>5</v>
      </c>
      <c r="E13575" t="b">
        <v>1</v>
      </c>
      <c r="F13575" t="s">
        <v>59033</v>
      </c>
      <c r="H13575" t="s">
        <v>59034</v>
      </c>
      <c r="I13575" s="7">
        <v>948</v>
      </c>
      <c r="J13575">
        <v>19543</v>
      </c>
      <c r="L13575">
        <v>1</v>
      </c>
      <c r="M13575">
        <v>1</v>
      </c>
      <c r="N13575">
        <v>1051</v>
      </c>
      <c r="O13575" t="s">
        <v>59035</v>
      </c>
      <c r="P13575" s="8">
        <v>3.3372999999999999</v>
      </c>
    </row>
    <row r="13576" spans="1:16" x14ac:dyDescent="0.3">
      <c r="A13576">
        <v>57271</v>
      </c>
      <c r="B13576">
        <v>8</v>
      </c>
      <c r="C13576" s="1">
        <v>41548</v>
      </c>
      <c r="D13576">
        <v>5</v>
      </c>
      <c r="E13576" t="b">
        <v>1</v>
      </c>
      <c r="F13576" t="s">
        <v>59036</v>
      </c>
      <c r="H13576" t="s">
        <v>59037</v>
      </c>
      <c r="I13576" s="6">
        <v>1296</v>
      </c>
      <c r="J13576">
        <v>23048</v>
      </c>
      <c r="L13576">
        <v>6</v>
      </c>
      <c r="M13576">
        <v>1</v>
      </c>
      <c r="N13576">
        <v>14769</v>
      </c>
      <c r="O13576" t="s">
        <v>59038</v>
      </c>
      <c r="P13576" s="8">
        <v>1.2865</v>
      </c>
    </row>
    <row r="13577" spans="1:16" x14ac:dyDescent="0.3">
      <c r="A13577">
        <v>57272</v>
      </c>
      <c r="B13577">
        <v>8</v>
      </c>
      <c r="C13577" s="1">
        <v>41548</v>
      </c>
      <c r="D13577">
        <v>5</v>
      </c>
      <c r="E13577" t="b">
        <v>1</v>
      </c>
      <c r="F13577" t="s">
        <v>59039</v>
      </c>
      <c r="H13577" t="s">
        <v>59040</v>
      </c>
      <c r="I13577" s="7">
        <v>728</v>
      </c>
      <c r="J13577">
        <v>17162</v>
      </c>
      <c r="L13577">
        <v>1</v>
      </c>
      <c r="M13577">
        <v>1</v>
      </c>
      <c r="N13577">
        <v>4391</v>
      </c>
      <c r="O13577" t="s">
        <v>59041</v>
      </c>
      <c r="P13577" s="8">
        <v>0.99950000000000006</v>
      </c>
    </row>
    <row r="13578" spans="1:16" x14ac:dyDescent="0.3">
      <c r="A13578">
        <v>57273</v>
      </c>
      <c r="B13578">
        <v>8</v>
      </c>
      <c r="C13578" s="1">
        <v>41548</v>
      </c>
      <c r="D13578">
        <v>5</v>
      </c>
      <c r="E13578" t="b">
        <v>1</v>
      </c>
      <c r="F13578" t="s">
        <v>59042</v>
      </c>
      <c r="H13578" t="s">
        <v>59043</v>
      </c>
      <c r="I13578" s="6">
        <v>1820</v>
      </c>
      <c r="J13578">
        <v>15400</v>
      </c>
      <c r="L13578">
        <v>4</v>
      </c>
      <c r="M13578">
        <v>1</v>
      </c>
      <c r="N13578">
        <v>9762</v>
      </c>
      <c r="O13578" t="s">
        <v>59044</v>
      </c>
      <c r="P13578" s="8">
        <v>0.12479999999999999</v>
      </c>
    </row>
    <row r="13579" spans="1:16" x14ac:dyDescent="0.3">
      <c r="A13579">
        <v>57274</v>
      </c>
      <c r="B13579">
        <v>8</v>
      </c>
      <c r="C13579" s="1">
        <v>41548</v>
      </c>
      <c r="D13579">
        <v>5</v>
      </c>
      <c r="E13579" t="b">
        <v>1</v>
      </c>
      <c r="F13579" t="s">
        <v>59045</v>
      </c>
      <c r="H13579" t="s">
        <v>59046</v>
      </c>
      <c r="I13579" s="7">
        <v>668</v>
      </c>
      <c r="J13579">
        <v>13549</v>
      </c>
      <c r="L13579">
        <v>7</v>
      </c>
      <c r="M13579">
        <v>1</v>
      </c>
      <c r="N13579">
        <v>13835</v>
      </c>
      <c r="O13579" t="s">
        <v>59047</v>
      </c>
      <c r="P13579" s="8">
        <v>2.3620000000000001</v>
      </c>
    </row>
    <row r="13580" spans="1:16" x14ac:dyDescent="0.3">
      <c r="A13580">
        <v>57275</v>
      </c>
      <c r="B13580">
        <v>8</v>
      </c>
      <c r="C13580" s="1">
        <v>41548</v>
      </c>
      <c r="D13580">
        <v>5</v>
      </c>
      <c r="E13580" t="b">
        <v>1</v>
      </c>
      <c r="F13580" t="s">
        <v>59048</v>
      </c>
      <c r="H13580" t="s">
        <v>59049</v>
      </c>
      <c r="I13580" s="6">
        <v>1836</v>
      </c>
      <c r="J13580">
        <v>16464</v>
      </c>
      <c r="L13580">
        <v>10</v>
      </c>
      <c r="M13580">
        <v>1</v>
      </c>
      <c r="N13580">
        <v>11812</v>
      </c>
      <c r="O13580" t="s">
        <v>59050</v>
      </c>
      <c r="P13580" s="8">
        <v>0.12479999999999999</v>
      </c>
    </row>
    <row r="13581" spans="1:16" x14ac:dyDescent="0.3">
      <c r="A13581">
        <v>57276</v>
      </c>
      <c r="B13581">
        <v>8</v>
      </c>
      <c r="C13581" s="1">
        <v>41548</v>
      </c>
      <c r="D13581">
        <v>5</v>
      </c>
      <c r="E13581" t="b">
        <v>1</v>
      </c>
      <c r="F13581" t="s">
        <v>59051</v>
      </c>
      <c r="H13581" t="s">
        <v>59052</v>
      </c>
      <c r="I13581" s="7">
        <v>406</v>
      </c>
      <c r="J13581">
        <v>18006</v>
      </c>
      <c r="L13581">
        <v>8</v>
      </c>
      <c r="M13581">
        <v>1</v>
      </c>
      <c r="N13581">
        <v>13230</v>
      </c>
      <c r="O13581" t="s">
        <v>59053</v>
      </c>
      <c r="P13581" s="8">
        <v>0.97450000000000003</v>
      </c>
    </row>
    <row r="13582" spans="1:16" x14ac:dyDescent="0.3">
      <c r="A13582">
        <v>57277</v>
      </c>
      <c r="B13582">
        <v>8</v>
      </c>
      <c r="C13582" s="1">
        <v>41548</v>
      </c>
      <c r="D13582">
        <v>5</v>
      </c>
      <c r="E13582" t="b">
        <v>1</v>
      </c>
      <c r="F13582" t="s">
        <v>59054</v>
      </c>
      <c r="H13582" t="s">
        <v>59055</v>
      </c>
      <c r="I13582" s="6">
        <v>760</v>
      </c>
      <c r="J13582">
        <v>26874</v>
      </c>
      <c r="L13582">
        <v>8</v>
      </c>
      <c r="M13582">
        <v>1</v>
      </c>
      <c r="N13582">
        <v>19013</v>
      </c>
      <c r="O13582" t="s">
        <v>59056</v>
      </c>
      <c r="P13582" s="8">
        <v>0.59450000000000003</v>
      </c>
    </row>
    <row r="13583" spans="1:16" x14ac:dyDescent="0.3">
      <c r="A13583">
        <v>57278</v>
      </c>
      <c r="B13583">
        <v>8</v>
      </c>
      <c r="C13583" s="1">
        <v>41548</v>
      </c>
      <c r="D13583">
        <v>5</v>
      </c>
      <c r="E13583" t="b">
        <v>1</v>
      </c>
      <c r="F13583" t="s">
        <v>59057</v>
      </c>
      <c r="H13583" t="s">
        <v>59058</v>
      </c>
      <c r="I13583" s="7">
        <v>630</v>
      </c>
      <c r="J13583">
        <v>22831</v>
      </c>
      <c r="L13583">
        <v>7</v>
      </c>
      <c r="M13583">
        <v>1</v>
      </c>
      <c r="N13583">
        <v>5551</v>
      </c>
      <c r="O13583" t="s">
        <v>59059</v>
      </c>
      <c r="P13583" s="8">
        <v>0.99950000000000006</v>
      </c>
    </row>
    <row r="13584" spans="1:16" x14ac:dyDescent="0.3">
      <c r="A13584">
        <v>57279</v>
      </c>
      <c r="B13584">
        <v>8</v>
      </c>
      <c r="C13584" s="1">
        <v>41548</v>
      </c>
      <c r="D13584">
        <v>5</v>
      </c>
      <c r="E13584" t="b">
        <v>1</v>
      </c>
      <c r="F13584" t="s">
        <v>59060</v>
      </c>
      <c r="H13584" t="s">
        <v>59061</v>
      </c>
      <c r="I13584" s="6">
        <v>876</v>
      </c>
      <c r="J13584">
        <v>16058</v>
      </c>
      <c r="L13584">
        <v>10</v>
      </c>
      <c r="M13584">
        <v>1</v>
      </c>
      <c r="N13584">
        <v>920</v>
      </c>
      <c r="O13584" t="s">
        <v>59062</v>
      </c>
      <c r="P13584" s="8">
        <v>0.182</v>
      </c>
    </row>
    <row r="13585" spans="1:16" x14ac:dyDescent="0.3">
      <c r="A13585">
        <v>57280</v>
      </c>
      <c r="B13585">
        <v>8</v>
      </c>
      <c r="C13585" s="1">
        <v>41548</v>
      </c>
      <c r="D13585">
        <v>5</v>
      </c>
      <c r="E13585" t="b">
        <v>1</v>
      </c>
      <c r="F13585" t="s">
        <v>59063</v>
      </c>
      <c r="H13585" t="s">
        <v>59064</v>
      </c>
      <c r="I13585" s="7">
        <v>1052</v>
      </c>
      <c r="J13585">
        <v>16251</v>
      </c>
      <c r="L13585">
        <v>10</v>
      </c>
      <c r="M13585">
        <v>1</v>
      </c>
      <c r="N13585">
        <v>1244</v>
      </c>
      <c r="O13585" t="s">
        <v>59065</v>
      </c>
      <c r="P13585" s="8">
        <v>0.12479999999999999</v>
      </c>
    </row>
    <row r="13586" spans="1:16" x14ac:dyDescent="0.3">
      <c r="A13586">
        <v>57281</v>
      </c>
      <c r="B13586">
        <v>8</v>
      </c>
      <c r="C13586" s="1">
        <v>41548</v>
      </c>
      <c r="D13586">
        <v>5</v>
      </c>
      <c r="E13586" t="b">
        <v>1</v>
      </c>
      <c r="F13586" t="s">
        <v>59066</v>
      </c>
      <c r="H13586" t="s">
        <v>46871</v>
      </c>
      <c r="I13586" s="6">
        <v>1260</v>
      </c>
      <c r="J13586">
        <v>11078</v>
      </c>
      <c r="L13586">
        <v>6</v>
      </c>
      <c r="M13586">
        <v>1</v>
      </c>
      <c r="N13586">
        <v>18642</v>
      </c>
      <c r="O13586" t="s">
        <v>59067</v>
      </c>
      <c r="P13586" s="8">
        <v>0.875</v>
      </c>
    </row>
    <row r="13587" spans="1:16" x14ac:dyDescent="0.3">
      <c r="A13587">
        <v>57282</v>
      </c>
      <c r="B13587">
        <v>8</v>
      </c>
      <c r="C13587" s="1">
        <v>41548</v>
      </c>
      <c r="D13587">
        <v>5</v>
      </c>
      <c r="E13587" t="b">
        <v>1</v>
      </c>
      <c r="F13587" t="s">
        <v>59068</v>
      </c>
      <c r="H13587" t="s">
        <v>59069</v>
      </c>
      <c r="I13587" s="7">
        <v>1418</v>
      </c>
      <c r="J13587">
        <v>12149</v>
      </c>
      <c r="L13587">
        <v>1</v>
      </c>
      <c r="M13587">
        <v>1</v>
      </c>
      <c r="N13587">
        <v>1887</v>
      </c>
      <c r="O13587" t="s">
        <v>59070</v>
      </c>
      <c r="P13587" s="8">
        <v>1.8745000000000001</v>
      </c>
    </row>
    <row r="13588" spans="1:16" x14ac:dyDescent="0.3">
      <c r="A13588">
        <v>57283</v>
      </c>
      <c r="B13588">
        <v>8</v>
      </c>
      <c r="C13588" s="1">
        <v>41548</v>
      </c>
      <c r="D13588">
        <v>5</v>
      </c>
      <c r="E13588" t="b">
        <v>1</v>
      </c>
      <c r="F13588" t="s">
        <v>59071</v>
      </c>
      <c r="H13588" t="s">
        <v>59072</v>
      </c>
      <c r="I13588" s="6">
        <v>840</v>
      </c>
      <c r="J13588">
        <v>13599</v>
      </c>
      <c r="L13588">
        <v>10</v>
      </c>
      <c r="M13588">
        <v>1</v>
      </c>
      <c r="N13588">
        <v>6358</v>
      </c>
      <c r="O13588" t="s">
        <v>59073</v>
      </c>
      <c r="P13588" s="8">
        <v>0.3745</v>
      </c>
    </row>
    <row r="13589" spans="1:16" x14ac:dyDescent="0.3">
      <c r="A13589">
        <v>57284</v>
      </c>
      <c r="B13589">
        <v>8</v>
      </c>
      <c r="C13589" s="1">
        <v>41548</v>
      </c>
      <c r="D13589">
        <v>5</v>
      </c>
      <c r="E13589" t="b">
        <v>1</v>
      </c>
      <c r="F13589" t="s">
        <v>59074</v>
      </c>
      <c r="H13589" t="s">
        <v>59075</v>
      </c>
      <c r="I13589" s="7">
        <v>1324</v>
      </c>
      <c r="J13589">
        <v>11352</v>
      </c>
      <c r="L13589">
        <v>7</v>
      </c>
      <c r="M13589">
        <v>1</v>
      </c>
      <c r="N13589">
        <v>15113</v>
      </c>
      <c r="O13589" t="s">
        <v>59076</v>
      </c>
      <c r="P13589" s="8">
        <v>0.34949999999999998</v>
      </c>
    </row>
    <row r="13590" spans="1:16" x14ac:dyDescent="0.3">
      <c r="A13590">
        <v>57285</v>
      </c>
      <c r="B13590">
        <v>8</v>
      </c>
      <c r="C13590" s="1">
        <v>41548</v>
      </c>
      <c r="D13590">
        <v>5</v>
      </c>
      <c r="E13590" t="b">
        <v>1</v>
      </c>
      <c r="F13590" t="s">
        <v>59077</v>
      </c>
      <c r="H13590" t="s">
        <v>59078</v>
      </c>
      <c r="I13590" s="6">
        <v>1800</v>
      </c>
      <c r="J13590">
        <v>19161</v>
      </c>
      <c r="L13590">
        <v>4</v>
      </c>
      <c r="M13590">
        <v>1</v>
      </c>
      <c r="N13590">
        <v>3943</v>
      </c>
      <c r="O13590" t="s">
        <v>59079</v>
      </c>
      <c r="P13590" s="8">
        <v>14.6225</v>
      </c>
    </row>
    <row r="13591" spans="1:16" x14ac:dyDescent="0.3">
      <c r="A13591">
        <v>57286</v>
      </c>
      <c r="B13591">
        <v>8</v>
      </c>
      <c r="C13591" s="1">
        <v>41548</v>
      </c>
      <c r="D13591">
        <v>5</v>
      </c>
      <c r="E13591" t="b">
        <v>1</v>
      </c>
      <c r="F13591" t="s">
        <v>59080</v>
      </c>
      <c r="H13591" t="s">
        <v>37116</v>
      </c>
      <c r="I13591" s="7">
        <v>1040</v>
      </c>
      <c r="J13591">
        <v>14343</v>
      </c>
      <c r="L13591">
        <v>1</v>
      </c>
      <c r="M13591">
        <v>1</v>
      </c>
      <c r="N13591">
        <v>15831</v>
      </c>
      <c r="O13591" t="s">
        <v>59081</v>
      </c>
      <c r="P13591" s="8">
        <v>20.986999999999998</v>
      </c>
    </row>
    <row r="13592" spans="1:16" x14ac:dyDescent="0.3">
      <c r="A13592">
        <v>57287</v>
      </c>
      <c r="B13592">
        <v>8</v>
      </c>
      <c r="C13592" s="1">
        <v>41548</v>
      </c>
      <c r="D13592">
        <v>5</v>
      </c>
      <c r="E13592" t="b">
        <v>1</v>
      </c>
      <c r="F13592" t="s">
        <v>59082</v>
      </c>
      <c r="H13592" t="s">
        <v>30693</v>
      </c>
      <c r="I13592" s="6">
        <v>882</v>
      </c>
      <c r="J13592">
        <v>13237</v>
      </c>
      <c r="L13592">
        <v>4</v>
      </c>
      <c r="M13592">
        <v>1</v>
      </c>
      <c r="N13592">
        <v>6342</v>
      </c>
      <c r="O13592" t="s">
        <v>59083</v>
      </c>
      <c r="P13592" s="8">
        <v>58.374299999999998</v>
      </c>
    </row>
    <row r="13593" spans="1:16" x14ac:dyDescent="0.3">
      <c r="A13593">
        <v>57288</v>
      </c>
      <c r="B13593">
        <v>8</v>
      </c>
      <c r="C13593" s="1">
        <v>41548</v>
      </c>
      <c r="D13593">
        <v>5</v>
      </c>
      <c r="E13593" t="b">
        <v>1</v>
      </c>
      <c r="F13593" t="s">
        <v>59084</v>
      </c>
      <c r="H13593" t="s">
        <v>30684</v>
      </c>
      <c r="I13593" s="7">
        <v>696</v>
      </c>
      <c r="J13593">
        <v>13277</v>
      </c>
      <c r="L13593">
        <v>1</v>
      </c>
      <c r="M13593">
        <v>1</v>
      </c>
      <c r="N13593">
        <v>18974</v>
      </c>
      <c r="O13593" t="s">
        <v>59085</v>
      </c>
      <c r="P13593" s="8">
        <v>57.924300000000002</v>
      </c>
    </row>
    <row r="13594" spans="1:16" x14ac:dyDescent="0.3">
      <c r="A13594">
        <v>57289</v>
      </c>
      <c r="B13594">
        <v>8</v>
      </c>
      <c r="C13594" s="1">
        <v>41548</v>
      </c>
      <c r="D13594">
        <v>5</v>
      </c>
      <c r="E13594" t="b">
        <v>1</v>
      </c>
      <c r="F13594" t="s">
        <v>59086</v>
      </c>
      <c r="H13594" t="s">
        <v>59087</v>
      </c>
      <c r="I13594" s="6">
        <v>1320</v>
      </c>
      <c r="J13594">
        <v>13377</v>
      </c>
      <c r="L13594">
        <v>4</v>
      </c>
      <c r="M13594">
        <v>1</v>
      </c>
      <c r="N13594">
        <v>1271</v>
      </c>
      <c r="O13594" t="s">
        <v>59088</v>
      </c>
      <c r="P13594" s="8">
        <v>57.9998</v>
      </c>
    </row>
    <row r="13595" spans="1:16" x14ac:dyDescent="0.3">
      <c r="A13595">
        <v>57290</v>
      </c>
      <c r="B13595">
        <v>8</v>
      </c>
      <c r="C13595" s="1">
        <v>41548</v>
      </c>
      <c r="D13595">
        <v>5</v>
      </c>
      <c r="E13595" t="b">
        <v>1</v>
      </c>
      <c r="F13595" t="s">
        <v>59089</v>
      </c>
      <c r="H13595" t="s">
        <v>59090</v>
      </c>
      <c r="I13595" s="7">
        <v>470</v>
      </c>
      <c r="J13595">
        <v>13460</v>
      </c>
      <c r="L13595">
        <v>6</v>
      </c>
      <c r="M13595">
        <v>1</v>
      </c>
      <c r="N13595">
        <v>4048</v>
      </c>
      <c r="O13595" t="s">
        <v>59091</v>
      </c>
      <c r="P13595" s="8">
        <v>57.3748</v>
      </c>
    </row>
    <row r="13596" spans="1:16" x14ac:dyDescent="0.3">
      <c r="A13596">
        <v>57291</v>
      </c>
      <c r="B13596">
        <v>8</v>
      </c>
      <c r="C13596" s="1">
        <v>41548</v>
      </c>
      <c r="D13596">
        <v>5</v>
      </c>
      <c r="E13596" t="b">
        <v>1</v>
      </c>
      <c r="F13596" t="s">
        <v>59092</v>
      </c>
      <c r="H13596" t="s">
        <v>35084</v>
      </c>
      <c r="I13596" s="6">
        <v>1272</v>
      </c>
      <c r="J13596">
        <v>12391</v>
      </c>
      <c r="L13596">
        <v>10</v>
      </c>
      <c r="M13596">
        <v>1</v>
      </c>
      <c r="N13596">
        <v>1262</v>
      </c>
      <c r="O13596" t="s">
        <v>59093</v>
      </c>
      <c r="P13596" s="8">
        <v>19.433499999999999</v>
      </c>
    </row>
    <row r="13597" spans="1:16" x14ac:dyDescent="0.3">
      <c r="A13597">
        <v>57292</v>
      </c>
      <c r="B13597">
        <v>8</v>
      </c>
      <c r="C13597" s="1">
        <v>41548</v>
      </c>
      <c r="D13597">
        <v>5</v>
      </c>
      <c r="E13597" t="b">
        <v>1</v>
      </c>
      <c r="F13597" t="s">
        <v>59094</v>
      </c>
      <c r="H13597" t="s">
        <v>37888</v>
      </c>
      <c r="I13597" s="7">
        <v>370</v>
      </c>
      <c r="J13597">
        <v>14306</v>
      </c>
      <c r="L13597">
        <v>9</v>
      </c>
      <c r="M13597">
        <v>1</v>
      </c>
      <c r="N13597">
        <v>1639</v>
      </c>
      <c r="O13597" t="s">
        <v>59095</v>
      </c>
      <c r="P13597" s="8">
        <v>20.986499999999999</v>
      </c>
    </row>
    <row r="13598" spans="1:16" x14ac:dyDescent="0.3">
      <c r="A13598">
        <v>57293</v>
      </c>
      <c r="B13598">
        <v>8</v>
      </c>
      <c r="C13598" s="1">
        <v>41548</v>
      </c>
      <c r="D13598">
        <v>5</v>
      </c>
      <c r="E13598" t="b">
        <v>1</v>
      </c>
      <c r="F13598" t="s">
        <v>59096</v>
      </c>
      <c r="H13598" t="s">
        <v>20261</v>
      </c>
      <c r="I13598" s="6">
        <v>1950</v>
      </c>
      <c r="J13598">
        <v>11004</v>
      </c>
      <c r="L13598">
        <v>9</v>
      </c>
      <c r="M13598">
        <v>1</v>
      </c>
      <c r="N13598">
        <v>12777</v>
      </c>
      <c r="O13598" t="s">
        <v>59097</v>
      </c>
      <c r="P13598" s="8">
        <v>60.476500000000001</v>
      </c>
    </row>
    <row r="13599" spans="1:16" x14ac:dyDescent="0.3">
      <c r="A13599">
        <v>57294</v>
      </c>
      <c r="B13599">
        <v>8</v>
      </c>
      <c r="C13599" s="1">
        <v>41548</v>
      </c>
      <c r="D13599">
        <v>5</v>
      </c>
      <c r="E13599" t="b">
        <v>1</v>
      </c>
      <c r="F13599" t="s">
        <v>59098</v>
      </c>
      <c r="H13599" t="s">
        <v>20213</v>
      </c>
      <c r="I13599" s="7">
        <v>354</v>
      </c>
      <c r="J13599">
        <v>11029</v>
      </c>
      <c r="L13599">
        <v>9</v>
      </c>
      <c r="M13599">
        <v>1</v>
      </c>
      <c r="N13599">
        <v>103</v>
      </c>
      <c r="O13599" t="s">
        <v>59099</v>
      </c>
      <c r="P13599" s="8">
        <v>60.224299999999999</v>
      </c>
    </row>
    <row r="13600" spans="1:16" x14ac:dyDescent="0.3">
      <c r="A13600">
        <v>57295</v>
      </c>
      <c r="B13600">
        <v>8</v>
      </c>
      <c r="C13600" s="1">
        <v>41548</v>
      </c>
      <c r="D13600">
        <v>5</v>
      </c>
      <c r="E13600" t="b">
        <v>1</v>
      </c>
      <c r="F13600" t="s">
        <v>59100</v>
      </c>
      <c r="H13600" t="s">
        <v>31600</v>
      </c>
      <c r="I13600" s="6">
        <v>1894</v>
      </c>
      <c r="J13600">
        <v>12688</v>
      </c>
      <c r="L13600">
        <v>9</v>
      </c>
      <c r="M13600">
        <v>1</v>
      </c>
      <c r="N13600">
        <v>1593</v>
      </c>
      <c r="O13600" t="s">
        <v>59101</v>
      </c>
      <c r="P13600" s="8">
        <v>59.423999999999999</v>
      </c>
    </row>
    <row r="13601" spans="1:16" x14ac:dyDescent="0.3">
      <c r="A13601">
        <v>57296</v>
      </c>
      <c r="B13601">
        <v>8</v>
      </c>
      <c r="C13601" s="1">
        <v>41548</v>
      </c>
      <c r="D13601">
        <v>5</v>
      </c>
      <c r="E13601" t="b">
        <v>1</v>
      </c>
      <c r="F13601" t="s">
        <v>59102</v>
      </c>
      <c r="H13601" t="s">
        <v>59103</v>
      </c>
      <c r="I13601" s="7">
        <v>1306</v>
      </c>
      <c r="J13601">
        <v>25059</v>
      </c>
      <c r="L13601">
        <v>1</v>
      </c>
      <c r="M13601">
        <v>1</v>
      </c>
      <c r="N13601">
        <v>11569</v>
      </c>
      <c r="O13601" t="s">
        <v>59104</v>
      </c>
      <c r="P13601" s="8">
        <v>61.563800000000001</v>
      </c>
    </row>
    <row r="13602" spans="1:16" x14ac:dyDescent="0.3">
      <c r="A13602">
        <v>57297</v>
      </c>
      <c r="B13602">
        <v>8</v>
      </c>
      <c r="C13602" s="1">
        <v>41548</v>
      </c>
      <c r="D13602">
        <v>5</v>
      </c>
      <c r="E13602" t="b">
        <v>1</v>
      </c>
      <c r="F13602" t="s">
        <v>59105</v>
      </c>
      <c r="H13602" t="s">
        <v>59106</v>
      </c>
      <c r="I13602" s="6">
        <v>560</v>
      </c>
      <c r="J13602">
        <v>23777</v>
      </c>
      <c r="L13602">
        <v>10</v>
      </c>
      <c r="M13602">
        <v>1</v>
      </c>
      <c r="N13602">
        <v>10259</v>
      </c>
      <c r="O13602" t="s">
        <v>59107</v>
      </c>
      <c r="P13602" s="8">
        <v>29.486799999999999</v>
      </c>
    </row>
    <row r="13603" spans="1:16" x14ac:dyDescent="0.3">
      <c r="A13603">
        <v>57298</v>
      </c>
      <c r="B13603">
        <v>8</v>
      </c>
      <c r="C13603" s="1">
        <v>41548</v>
      </c>
      <c r="D13603">
        <v>5</v>
      </c>
      <c r="E13603" t="b">
        <v>1</v>
      </c>
      <c r="F13603" t="s">
        <v>59108</v>
      </c>
      <c r="H13603" t="s">
        <v>59109</v>
      </c>
      <c r="I13603" s="7">
        <v>1108</v>
      </c>
      <c r="J13603">
        <v>22587</v>
      </c>
      <c r="L13603">
        <v>8</v>
      </c>
      <c r="M13603">
        <v>1</v>
      </c>
      <c r="N13603">
        <v>13302</v>
      </c>
      <c r="O13603" t="s">
        <v>59110</v>
      </c>
      <c r="P13603" s="8">
        <v>13.724500000000001</v>
      </c>
    </row>
    <row r="13604" spans="1:16" x14ac:dyDescent="0.3">
      <c r="A13604">
        <v>57299</v>
      </c>
      <c r="B13604">
        <v>8</v>
      </c>
      <c r="C13604" s="1">
        <v>41548</v>
      </c>
      <c r="D13604">
        <v>5</v>
      </c>
      <c r="E13604" t="b">
        <v>1</v>
      </c>
      <c r="F13604" t="s">
        <v>59111</v>
      </c>
      <c r="H13604" t="s">
        <v>38344</v>
      </c>
      <c r="I13604" s="6">
        <v>1002</v>
      </c>
      <c r="J13604">
        <v>12648</v>
      </c>
      <c r="L13604">
        <v>10</v>
      </c>
      <c r="M13604">
        <v>1</v>
      </c>
      <c r="N13604">
        <v>17349</v>
      </c>
      <c r="O13604" t="s">
        <v>59112</v>
      </c>
      <c r="P13604" s="8">
        <v>61.063499999999998</v>
      </c>
    </row>
    <row r="13605" spans="1:16" x14ac:dyDescent="0.3">
      <c r="A13605">
        <v>57300</v>
      </c>
      <c r="B13605">
        <v>8</v>
      </c>
      <c r="C13605" s="1">
        <v>41548</v>
      </c>
      <c r="D13605">
        <v>5</v>
      </c>
      <c r="E13605" t="b">
        <v>1</v>
      </c>
      <c r="F13605" t="s">
        <v>59113</v>
      </c>
      <c r="H13605" t="s">
        <v>31458</v>
      </c>
      <c r="I13605" s="7">
        <v>802</v>
      </c>
      <c r="J13605">
        <v>15926</v>
      </c>
      <c r="L13605">
        <v>8</v>
      </c>
      <c r="M13605">
        <v>1</v>
      </c>
      <c r="N13605">
        <v>13136</v>
      </c>
      <c r="O13605" t="s">
        <v>59114</v>
      </c>
      <c r="P13605" s="8">
        <v>60.676000000000002</v>
      </c>
    </row>
    <row r="13606" spans="1:16" x14ac:dyDescent="0.3">
      <c r="A13606">
        <v>57301</v>
      </c>
      <c r="B13606">
        <v>8</v>
      </c>
      <c r="C13606" s="1">
        <v>41549</v>
      </c>
      <c r="D13606">
        <v>5</v>
      </c>
      <c r="E13606" t="b">
        <v>1</v>
      </c>
      <c r="F13606" t="s">
        <v>59115</v>
      </c>
      <c r="H13606" t="s">
        <v>35120</v>
      </c>
      <c r="I13606" s="6">
        <v>720</v>
      </c>
      <c r="J13606">
        <v>24914</v>
      </c>
      <c r="L13606">
        <v>9</v>
      </c>
      <c r="M13606">
        <v>1</v>
      </c>
      <c r="N13606">
        <v>17703</v>
      </c>
      <c r="O13606" t="s">
        <v>59116</v>
      </c>
      <c r="P13606" s="8">
        <v>28.736799999999999</v>
      </c>
    </row>
    <row r="13607" spans="1:16" x14ac:dyDescent="0.3">
      <c r="A13607">
        <v>57302</v>
      </c>
      <c r="B13607">
        <v>8</v>
      </c>
      <c r="C13607" s="1">
        <v>41549</v>
      </c>
      <c r="D13607">
        <v>5</v>
      </c>
      <c r="E13607" t="b">
        <v>1</v>
      </c>
      <c r="F13607" t="s">
        <v>59117</v>
      </c>
      <c r="H13607" t="s">
        <v>34945</v>
      </c>
      <c r="I13607" s="7">
        <v>1068</v>
      </c>
      <c r="J13607">
        <v>24916</v>
      </c>
      <c r="L13607">
        <v>9</v>
      </c>
      <c r="M13607">
        <v>1</v>
      </c>
      <c r="N13607">
        <v>7891</v>
      </c>
      <c r="O13607" t="s">
        <v>59118</v>
      </c>
      <c r="P13607" s="8">
        <v>29.236499999999999</v>
      </c>
    </row>
    <row r="13608" spans="1:16" x14ac:dyDescent="0.3">
      <c r="A13608">
        <v>57303</v>
      </c>
      <c r="B13608">
        <v>8</v>
      </c>
      <c r="C13608" s="1">
        <v>41549</v>
      </c>
      <c r="D13608">
        <v>5</v>
      </c>
      <c r="E13608" t="b">
        <v>1</v>
      </c>
      <c r="F13608" t="s">
        <v>59119</v>
      </c>
      <c r="H13608" t="s">
        <v>34815</v>
      </c>
      <c r="I13608" s="6">
        <v>884</v>
      </c>
      <c r="J13608">
        <v>24919</v>
      </c>
      <c r="L13608">
        <v>9</v>
      </c>
      <c r="M13608">
        <v>1</v>
      </c>
      <c r="N13608">
        <v>12081</v>
      </c>
      <c r="O13608" t="s">
        <v>59120</v>
      </c>
      <c r="P13608" s="8">
        <v>30.311299999999999</v>
      </c>
    </row>
    <row r="13609" spans="1:16" x14ac:dyDescent="0.3">
      <c r="A13609">
        <v>57304</v>
      </c>
      <c r="B13609">
        <v>8</v>
      </c>
      <c r="C13609" s="1">
        <v>41549</v>
      </c>
      <c r="D13609">
        <v>5</v>
      </c>
      <c r="E13609" t="b">
        <v>1</v>
      </c>
      <c r="F13609" t="s">
        <v>59121</v>
      </c>
      <c r="H13609" t="s">
        <v>34558</v>
      </c>
      <c r="I13609" s="7">
        <v>1336</v>
      </c>
      <c r="J13609">
        <v>24920</v>
      </c>
      <c r="L13609">
        <v>9</v>
      </c>
      <c r="M13609">
        <v>1</v>
      </c>
      <c r="P13609" s="8">
        <v>28.887</v>
      </c>
    </row>
    <row r="13610" spans="1:16" x14ac:dyDescent="0.3">
      <c r="A13610">
        <v>57305</v>
      </c>
      <c r="B13610">
        <v>8</v>
      </c>
      <c r="C13610" s="1">
        <v>41549</v>
      </c>
      <c r="D13610">
        <v>5</v>
      </c>
      <c r="E13610" t="b">
        <v>1</v>
      </c>
      <c r="F13610" t="s">
        <v>59122</v>
      </c>
      <c r="H13610" t="s">
        <v>40478</v>
      </c>
      <c r="I13610" s="6">
        <v>1406</v>
      </c>
      <c r="J13610">
        <v>24362</v>
      </c>
      <c r="L13610">
        <v>9</v>
      </c>
      <c r="M13610">
        <v>1</v>
      </c>
      <c r="N13610">
        <v>4962</v>
      </c>
      <c r="O13610" t="s">
        <v>59123</v>
      </c>
      <c r="P13610" s="8">
        <v>28.935500000000001</v>
      </c>
    </row>
    <row r="13611" spans="1:16" x14ac:dyDescent="0.3">
      <c r="A13611">
        <v>57306</v>
      </c>
      <c r="B13611">
        <v>8</v>
      </c>
      <c r="C13611" s="1">
        <v>41549</v>
      </c>
      <c r="D13611">
        <v>5</v>
      </c>
      <c r="E13611" t="b">
        <v>1</v>
      </c>
      <c r="F13611" t="s">
        <v>59124</v>
      </c>
      <c r="H13611" t="s">
        <v>40531</v>
      </c>
      <c r="I13611" s="7">
        <v>746</v>
      </c>
      <c r="J13611">
        <v>24365</v>
      </c>
      <c r="L13611">
        <v>9</v>
      </c>
      <c r="M13611">
        <v>1</v>
      </c>
      <c r="N13611">
        <v>13220</v>
      </c>
      <c r="O13611" t="s">
        <v>59125</v>
      </c>
      <c r="P13611" s="8">
        <v>28.736799999999999</v>
      </c>
    </row>
    <row r="13612" spans="1:16" x14ac:dyDescent="0.3">
      <c r="A13612">
        <v>57307</v>
      </c>
      <c r="B13612">
        <v>8</v>
      </c>
      <c r="C13612" s="1">
        <v>41549</v>
      </c>
      <c r="D13612">
        <v>5</v>
      </c>
      <c r="E13612" t="b">
        <v>1</v>
      </c>
      <c r="F13612" t="s">
        <v>59126</v>
      </c>
      <c r="H13612" t="s">
        <v>33673</v>
      </c>
      <c r="I13612" s="6">
        <v>746</v>
      </c>
      <c r="J13612">
        <v>12226</v>
      </c>
      <c r="L13612">
        <v>8</v>
      </c>
      <c r="M13612">
        <v>1</v>
      </c>
      <c r="N13612">
        <v>18238</v>
      </c>
      <c r="O13612" t="s">
        <v>59127</v>
      </c>
      <c r="P13612" s="8">
        <v>57.973999999999997</v>
      </c>
    </row>
    <row r="13613" spans="1:16" x14ac:dyDescent="0.3">
      <c r="A13613">
        <v>57308</v>
      </c>
      <c r="B13613">
        <v>8</v>
      </c>
      <c r="C13613" s="1">
        <v>41549</v>
      </c>
      <c r="D13613">
        <v>5</v>
      </c>
      <c r="E13613" t="b">
        <v>1</v>
      </c>
      <c r="F13613" t="s">
        <v>59128</v>
      </c>
      <c r="H13613" t="s">
        <v>44409</v>
      </c>
      <c r="I13613" s="7">
        <v>1880</v>
      </c>
      <c r="J13613">
        <v>11530</v>
      </c>
      <c r="L13613">
        <v>6</v>
      </c>
      <c r="M13613">
        <v>1</v>
      </c>
      <c r="N13613">
        <v>18732</v>
      </c>
      <c r="O13613" t="s">
        <v>59129</v>
      </c>
      <c r="P13613" s="8">
        <v>0.1988</v>
      </c>
    </row>
    <row r="13614" spans="1:16" x14ac:dyDescent="0.3">
      <c r="A13614">
        <v>57309</v>
      </c>
      <c r="B13614">
        <v>8</v>
      </c>
      <c r="C13614" s="1">
        <v>41549</v>
      </c>
      <c r="D13614">
        <v>5</v>
      </c>
      <c r="E13614" t="b">
        <v>1</v>
      </c>
      <c r="F13614" t="s">
        <v>59130</v>
      </c>
      <c r="H13614" t="s">
        <v>59131</v>
      </c>
      <c r="I13614" s="6">
        <v>1236</v>
      </c>
      <c r="J13614">
        <v>14068</v>
      </c>
      <c r="L13614">
        <v>9</v>
      </c>
      <c r="M13614">
        <v>1</v>
      </c>
      <c r="N13614">
        <v>7189</v>
      </c>
      <c r="O13614" t="s">
        <v>59132</v>
      </c>
      <c r="P13614" s="8">
        <v>0.68200000000000005</v>
      </c>
    </row>
    <row r="13615" spans="1:16" x14ac:dyDescent="0.3">
      <c r="A13615">
        <v>57310</v>
      </c>
      <c r="B13615">
        <v>8</v>
      </c>
      <c r="C13615" s="1">
        <v>41549</v>
      </c>
      <c r="D13615">
        <v>5</v>
      </c>
      <c r="E13615" t="b">
        <v>1</v>
      </c>
      <c r="F13615" t="s">
        <v>59133</v>
      </c>
      <c r="H13615" t="s">
        <v>59134</v>
      </c>
      <c r="I13615" s="7">
        <v>338</v>
      </c>
      <c r="J13615">
        <v>15828</v>
      </c>
      <c r="L13615">
        <v>9</v>
      </c>
      <c r="M13615">
        <v>1</v>
      </c>
      <c r="N13615">
        <v>4408</v>
      </c>
      <c r="O13615" t="s">
        <v>59135</v>
      </c>
      <c r="P13615" s="8">
        <v>1.2490000000000001</v>
      </c>
    </row>
    <row r="13616" spans="1:16" x14ac:dyDescent="0.3">
      <c r="A13616">
        <v>57311</v>
      </c>
      <c r="B13616">
        <v>8</v>
      </c>
      <c r="C13616" s="1">
        <v>41549</v>
      </c>
      <c r="D13616">
        <v>5</v>
      </c>
      <c r="E13616" t="b">
        <v>1</v>
      </c>
      <c r="F13616" t="s">
        <v>59136</v>
      </c>
      <c r="H13616" t="s">
        <v>59137</v>
      </c>
      <c r="I13616" s="6">
        <v>1184</v>
      </c>
      <c r="J13616">
        <v>25031</v>
      </c>
      <c r="L13616">
        <v>9</v>
      </c>
      <c r="M13616">
        <v>1</v>
      </c>
      <c r="N13616">
        <v>5972</v>
      </c>
      <c r="O13616" t="s">
        <v>59138</v>
      </c>
      <c r="P13616" s="8">
        <v>0.63700000000000001</v>
      </c>
    </row>
    <row r="13617" spans="1:16" x14ac:dyDescent="0.3">
      <c r="A13617">
        <v>57312</v>
      </c>
      <c r="B13617">
        <v>8</v>
      </c>
      <c r="C13617" s="1">
        <v>41549</v>
      </c>
      <c r="D13617">
        <v>5</v>
      </c>
      <c r="E13617" t="b">
        <v>1</v>
      </c>
      <c r="F13617" t="s">
        <v>59139</v>
      </c>
      <c r="H13617" t="s">
        <v>59140</v>
      </c>
      <c r="I13617" s="7">
        <v>1088</v>
      </c>
      <c r="J13617">
        <v>26158</v>
      </c>
      <c r="L13617">
        <v>9</v>
      </c>
      <c r="M13617">
        <v>1</v>
      </c>
      <c r="N13617">
        <v>4118</v>
      </c>
      <c r="O13617" t="s">
        <v>59141</v>
      </c>
      <c r="P13617" s="8">
        <v>2.3620000000000001</v>
      </c>
    </row>
    <row r="13618" spans="1:16" x14ac:dyDescent="0.3">
      <c r="A13618">
        <v>57313</v>
      </c>
      <c r="B13618">
        <v>8</v>
      </c>
      <c r="C13618" s="1">
        <v>41549</v>
      </c>
      <c r="D13618">
        <v>5</v>
      </c>
      <c r="E13618" t="b">
        <v>1</v>
      </c>
      <c r="F13618" t="s">
        <v>59142</v>
      </c>
      <c r="H13618" t="s">
        <v>51127</v>
      </c>
      <c r="I13618" s="6">
        <v>700</v>
      </c>
      <c r="J13618">
        <v>13155</v>
      </c>
      <c r="L13618">
        <v>9</v>
      </c>
      <c r="M13618">
        <v>1</v>
      </c>
      <c r="N13618">
        <v>1423</v>
      </c>
      <c r="O13618" t="s">
        <v>59143</v>
      </c>
      <c r="P13618" s="8">
        <v>3.3372999999999999</v>
      </c>
    </row>
    <row r="13619" spans="1:16" x14ac:dyDescent="0.3">
      <c r="A13619">
        <v>57314</v>
      </c>
      <c r="B13619">
        <v>8</v>
      </c>
      <c r="C13619" s="1">
        <v>41549</v>
      </c>
      <c r="D13619">
        <v>5</v>
      </c>
      <c r="E13619" t="b">
        <v>1</v>
      </c>
      <c r="F13619" t="s">
        <v>59144</v>
      </c>
      <c r="H13619" t="s">
        <v>34621</v>
      </c>
      <c r="I13619" s="7">
        <v>836</v>
      </c>
      <c r="J13619">
        <v>16411</v>
      </c>
      <c r="L13619">
        <v>8</v>
      </c>
      <c r="M13619">
        <v>1</v>
      </c>
      <c r="N13619">
        <v>2946</v>
      </c>
      <c r="O13619" t="s">
        <v>59145</v>
      </c>
      <c r="P13619" s="8">
        <v>61.958500000000001</v>
      </c>
    </row>
    <row r="13620" spans="1:16" x14ac:dyDescent="0.3">
      <c r="A13620">
        <v>57315</v>
      </c>
      <c r="B13620">
        <v>8</v>
      </c>
      <c r="C13620" s="1">
        <v>41549</v>
      </c>
      <c r="D13620">
        <v>5</v>
      </c>
      <c r="E13620" t="b">
        <v>1</v>
      </c>
      <c r="F13620" t="s">
        <v>59146</v>
      </c>
      <c r="H13620" t="s">
        <v>59147</v>
      </c>
      <c r="I13620" s="6">
        <v>824</v>
      </c>
      <c r="J13620">
        <v>23925</v>
      </c>
      <c r="L13620">
        <v>8</v>
      </c>
      <c r="M13620">
        <v>1</v>
      </c>
      <c r="N13620">
        <v>7020</v>
      </c>
      <c r="O13620" t="s">
        <v>59148</v>
      </c>
      <c r="P13620" s="8">
        <v>61.433300000000003</v>
      </c>
    </row>
    <row r="13621" spans="1:16" x14ac:dyDescent="0.3">
      <c r="A13621">
        <v>57316</v>
      </c>
      <c r="B13621">
        <v>8</v>
      </c>
      <c r="C13621" s="1">
        <v>41549</v>
      </c>
      <c r="D13621">
        <v>5</v>
      </c>
      <c r="E13621" t="b">
        <v>1</v>
      </c>
      <c r="F13621" t="s">
        <v>59149</v>
      </c>
      <c r="H13621" t="s">
        <v>54268</v>
      </c>
      <c r="I13621" s="7">
        <v>940</v>
      </c>
      <c r="J13621">
        <v>11725</v>
      </c>
      <c r="L13621">
        <v>1</v>
      </c>
      <c r="M13621">
        <v>1</v>
      </c>
      <c r="N13621">
        <v>10126</v>
      </c>
      <c r="O13621" t="s">
        <v>59150</v>
      </c>
      <c r="P13621" s="8">
        <v>1.3498000000000001</v>
      </c>
    </row>
    <row r="13622" spans="1:16" x14ac:dyDescent="0.3">
      <c r="A13622">
        <v>57317</v>
      </c>
      <c r="B13622">
        <v>8</v>
      </c>
      <c r="C13622" s="1">
        <v>41549</v>
      </c>
      <c r="D13622">
        <v>5</v>
      </c>
      <c r="E13622" t="b">
        <v>1</v>
      </c>
      <c r="F13622" t="s">
        <v>59151</v>
      </c>
      <c r="H13622" t="s">
        <v>59152</v>
      </c>
      <c r="I13622" s="6">
        <v>672</v>
      </c>
      <c r="J13622">
        <v>12092</v>
      </c>
      <c r="L13622">
        <v>1</v>
      </c>
      <c r="M13622">
        <v>1</v>
      </c>
      <c r="N13622">
        <v>8423</v>
      </c>
      <c r="O13622" t="s">
        <v>59153</v>
      </c>
      <c r="P13622" s="8">
        <v>0.2248</v>
      </c>
    </row>
    <row r="13623" spans="1:16" x14ac:dyDescent="0.3">
      <c r="A13623">
        <v>57318</v>
      </c>
      <c r="B13623">
        <v>8</v>
      </c>
      <c r="C13623" s="1">
        <v>41549</v>
      </c>
      <c r="D13623">
        <v>5</v>
      </c>
      <c r="E13623" t="b">
        <v>1</v>
      </c>
      <c r="F13623" t="s">
        <v>59154</v>
      </c>
      <c r="H13623" t="s">
        <v>51124</v>
      </c>
      <c r="I13623" s="7">
        <v>376</v>
      </c>
      <c r="J13623">
        <v>11519</v>
      </c>
      <c r="L13623">
        <v>6</v>
      </c>
      <c r="M13623">
        <v>1</v>
      </c>
      <c r="N13623">
        <v>7358</v>
      </c>
      <c r="O13623" t="s">
        <v>59155</v>
      </c>
      <c r="P13623" s="8">
        <v>1.2498</v>
      </c>
    </row>
    <row r="13624" spans="1:16" x14ac:dyDescent="0.3">
      <c r="A13624">
        <v>57319</v>
      </c>
      <c r="B13624">
        <v>8</v>
      </c>
      <c r="C13624" s="1">
        <v>41549</v>
      </c>
      <c r="D13624">
        <v>5</v>
      </c>
      <c r="E13624" t="b">
        <v>1</v>
      </c>
      <c r="F13624" t="s">
        <v>59156</v>
      </c>
      <c r="H13624" t="s">
        <v>45765</v>
      </c>
      <c r="I13624" s="6">
        <v>944</v>
      </c>
      <c r="J13624">
        <v>11200</v>
      </c>
      <c r="L13624">
        <v>6</v>
      </c>
      <c r="M13624">
        <v>1</v>
      </c>
      <c r="N13624">
        <v>6169</v>
      </c>
      <c r="O13624" t="s">
        <v>59157</v>
      </c>
      <c r="P13624" s="8">
        <v>1.5118</v>
      </c>
    </row>
    <row r="13625" spans="1:16" x14ac:dyDescent="0.3">
      <c r="A13625">
        <v>57320</v>
      </c>
      <c r="B13625">
        <v>8</v>
      </c>
      <c r="C13625" s="1">
        <v>41549</v>
      </c>
      <c r="D13625">
        <v>5</v>
      </c>
      <c r="E13625" t="b">
        <v>1</v>
      </c>
      <c r="F13625" t="s">
        <v>59158</v>
      </c>
      <c r="H13625" t="s">
        <v>59159</v>
      </c>
      <c r="I13625" s="7">
        <v>684</v>
      </c>
      <c r="J13625">
        <v>27194</v>
      </c>
      <c r="L13625">
        <v>1</v>
      </c>
      <c r="M13625">
        <v>1</v>
      </c>
      <c r="N13625">
        <v>1289</v>
      </c>
      <c r="O13625" t="s">
        <v>59160</v>
      </c>
      <c r="P13625" s="8">
        <v>1.9490000000000001</v>
      </c>
    </row>
    <row r="13626" spans="1:16" x14ac:dyDescent="0.3">
      <c r="A13626">
        <v>57321</v>
      </c>
      <c r="B13626">
        <v>8</v>
      </c>
      <c r="C13626" s="1">
        <v>41549</v>
      </c>
      <c r="D13626">
        <v>5</v>
      </c>
      <c r="E13626" t="b">
        <v>1</v>
      </c>
      <c r="F13626" t="s">
        <v>59161</v>
      </c>
      <c r="H13626" t="s">
        <v>59162</v>
      </c>
      <c r="I13626" s="6">
        <v>1352</v>
      </c>
      <c r="J13626">
        <v>27072</v>
      </c>
      <c r="L13626">
        <v>1</v>
      </c>
      <c r="M13626">
        <v>1</v>
      </c>
      <c r="N13626">
        <v>12868</v>
      </c>
      <c r="O13626" t="s">
        <v>59163</v>
      </c>
      <c r="P13626" s="8">
        <v>0.78200000000000003</v>
      </c>
    </row>
    <row r="13627" spans="1:16" x14ac:dyDescent="0.3">
      <c r="A13627">
        <v>57322</v>
      </c>
      <c r="B13627">
        <v>8</v>
      </c>
      <c r="C13627" s="1">
        <v>41549</v>
      </c>
      <c r="D13627">
        <v>5</v>
      </c>
      <c r="E13627" t="b">
        <v>1</v>
      </c>
      <c r="F13627" t="s">
        <v>59164</v>
      </c>
      <c r="H13627" t="s">
        <v>59165</v>
      </c>
      <c r="I13627" s="7">
        <v>500</v>
      </c>
      <c r="J13627">
        <v>26697</v>
      </c>
      <c r="L13627">
        <v>4</v>
      </c>
      <c r="M13627">
        <v>1</v>
      </c>
      <c r="N13627">
        <v>1212</v>
      </c>
      <c r="O13627" t="s">
        <v>59166</v>
      </c>
      <c r="P13627" s="8">
        <v>0.7248</v>
      </c>
    </row>
    <row r="13628" spans="1:16" x14ac:dyDescent="0.3">
      <c r="A13628">
        <v>57323</v>
      </c>
      <c r="B13628">
        <v>8</v>
      </c>
      <c r="C13628" s="1">
        <v>41549</v>
      </c>
      <c r="D13628">
        <v>5</v>
      </c>
      <c r="E13628" t="b">
        <v>1</v>
      </c>
      <c r="F13628" t="s">
        <v>59167</v>
      </c>
      <c r="H13628" t="s">
        <v>45782</v>
      </c>
      <c r="I13628" s="6">
        <v>1048</v>
      </c>
      <c r="J13628">
        <v>11331</v>
      </c>
      <c r="L13628">
        <v>6</v>
      </c>
      <c r="M13628">
        <v>1</v>
      </c>
      <c r="N13628">
        <v>14162</v>
      </c>
      <c r="O13628" t="s">
        <v>59168</v>
      </c>
      <c r="P13628" s="8">
        <v>0.87229999999999996</v>
      </c>
    </row>
    <row r="13629" spans="1:16" x14ac:dyDescent="0.3">
      <c r="A13629">
        <v>57324</v>
      </c>
      <c r="B13629">
        <v>8</v>
      </c>
      <c r="C13629" s="1">
        <v>41549</v>
      </c>
      <c r="D13629">
        <v>5</v>
      </c>
      <c r="E13629" t="b">
        <v>1</v>
      </c>
      <c r="F13629" t="s">
        <v>59169</v>
      </c>
      <c r="H13629" t="s">
        <v>45869</v>
      </c>
      <c r="I13629" s="7">
        <v>1972</v>
      </c>
      <c r="J13629">
        <v>11619</v>
      </c>
      <c r="L13629">
        <v>6</v>
      </c>
      <c r="M13629">
        <v>1</v>
      </c>
      <c r="N13629">
        <v>16780</v>
      </c>
      <c r="O13629" t="s">
        <v>59170</v>
      </c>
      <c r="P13629" s="8">
        <v>1.6243000000000001</v>
      </c>
    </row>
    <row r="13630" spans="1:16" x14ac:dyDescent="0.3">
      <c r="A13630">
        <v>57325</v>
      </c>
      <c r="B13630">
        <v>8</v>
      </c>
      <c r="C13630" s="1">
        <v>41549</v>
      </c>
      <c r="D13630">
        <v>5</v>
      </c>
      <c r="E13630" t="b">
        <v>1</v>
      </c>
      <c r="F13630" t="s">
        <v>59171</v>
      </c>
      <c r="H13630" t="s">
        <v>59172</v>
      </c>
      <c r="I13630" s="6">
        <v>940</v>
      </c>
      <c r="J13630">
        <v>22735</v>
      </c>
      <c r="L13630">
        <v>1</v>
      </c>
      <c r="M13630">
        <v>1</v>
      </c>
      <c r="N13630">
        <v>19099</v>
      </c>
      <c r="O13630" t="s">
        <v>59173</v>
      </c>
      <c r="P13630" s="8">
        <v>0.87450000000000006</v>
      </c>
    </row>
    <row r="13631" spans="1:16" x14ac:dyDescent="0.3">
      <c r="A13631">
        <v>57326</v>
      </c>
      <c r="B13631">
        <v>8</v>
      </c>
      <c r="C13631" s="1">
        <v>41549</v>
      </c>
      <c r="D13631">
        <v>5</v>
      </c>
      <c r="E13631" t="b">
        <v>1</v>
      </c>
      <c r="F13631" t="s">
        <v>59174</v>
      </c>
      <c r="H13631" t="s">
        <v>59175</v>
      </c>
      <c r="I13631" s="7">
        <v>1080</v>
      </c>
      <c r="J13631">
        <v>23512</v>
      </c>
      <c r="L13631">
        <v>1</v>
      </c>
      <c r="M13631">
        <v>1</v>
      </c>
      <c r="N13631">
        <v>13072</v>
      </c>
      <c r="O13631" t="s">
        <v>59176</v>
      </c>
      <c r="P13631" s="8">
        <v>0.74980000000000002</v>
      </c>
    </row>
    <row r="13632" spans="1:16" x14ac:dyDescent="0.3">
      <c r="A13632">
        <v>57327</v>
      </c>
      <c r="B13632">
        <v>8</v>
      </c>
      <c r="C13632" s="1">
        <v>41549</v>
      </c>
      <c r="D13632">
        <v>5</v>
      </c>
      <c r="E13632" t="b">
        <v>1</v>
      </c>
      <c r="F13632" t="s">
        <v>59177</v>
      </c>
      <c r="H13632" t="s">
        <v>59178</v>
      </c>
      <c r="I13632" s="6">
        <v>1138</v>
      </c>
      <c r="J13632">
        <v>24629</v>
      </c>
      <c r="L13632">
        <v>4</v>
      </c>
      <c r="M13632">
        <v>1</v>
      </c>
      <c r="N13632">
        <v>10071</v>
      </c>
      <c r="O13632" t="s">
        <v>59179</v>
      </c>
      <c r="P13632" s="8">
        <v>2.5023</v>
      </c>
    </row>
    <row r="13633" spans="1:16" x14ac:dyDescent="0.3">
      <c r="A13633">
        <v>57328</v>
      </c>
      <c r="B13633">
        <v>8</v>
      </c>
      <c r="C13633" s="1">
        <v>41549</v>
      </c>
      <c r="D13633">
        <v>5</v>
      </c>
      <c r="E13633" t="b">
        <v>1</v>
      </c>
      <c r="F13633" t="s">
        <v>59180</v>
      </c>
      <c r="H13633" t="s">
        <v>59181</v>
      </c>
      <c r="I13633" s="7">
        <v>1466</v>
      </c>
      <c r="J13633">
        <v>21776</v>
      </c>
      <c r="L13633">
        <v>1</v>
      </c>
      <c r="M13633">
        <v>1</v>
      </c>
      <c r="N13633">
        <v>14093</v>
      </c>
      <c r="O13633" t="s">
        <v>59182</v>
      </c>
      <c r="P13633" s="8">
        <v>0.59930000000000005</v>
      </c>
    </row>
    <row r="13634" spans="1:16" x14ac:dyDescent="0.3">
      <c r="A13634">
        <v>57329</v>
      </c>
      <c r="B13634">
        <v>8</v>
      </c>
      <c r="C13634" s="1">
        <v>41549</v>
      </c>
      <c r="D13634">
        <v>5</v>
      </c>
      <c r="E13634" t="b">
        <v>1</v>
      </c>
      <c r="F13634" t="s">
        <v>59183</v>
      </c>
      <c r="H13634" t="s">
        <v>59184</v>
      </c>
      <c r="I13634" s="6">
        <v>1478</v>
      </c>
      <c r="J13634">
        <v>19732</v>
      </c>
      <c r="L13634">
        <v>4</v>
      </c>
      <c r="M13634">
        <v>1</v>
      </c>
      <c r="N13634">
        <v>5996</v>
      </c>
      <c r="O13634" t="s">
        <v>59185</v>
      </c>
      <c r="P13634" s="8">
        <v>1.9744999999999999</v>
      </c>
    </row>
    <row r="13635" spans="1:16" x14ac:dyDescent="0.3">
      <c r="A13635">
        <v>57330</v>
      </c>
      <c r="B13635">
        <v>8</v>
      </c>
      <c r="C13635" s="1">
        <v>41549</v>
      </c>
      <c r="D13635">
        <v>5</v>
      </c>
      <c r="E13635" t="b">
        <v>1</v>
      </c>
      <c r="F13635" t="s">
        <v>59186</v>
      </c>
      <c r="H13635" t="s">
        <v>59187</v>
      </c>
      <c r="I13635" s="7">
        <v>388</v>
      </c>
      <c r="J13635">
        <v>19244</v>
      </c>
      <c r="L13635">
        <v>4</v>
      </c>
      <c r="M13635">
        <v>1</v>
      </c>
      <c r="N13635">
        <v>17994</v>
      </c>
      <c r="O13635" t="s">
        <v>59188</v>
      </c>
      <c r="P13635" s="8">
        <v>3.3372999999999999</v>
      </c>
    </row>
    <row r="13636" spans="1:16" x14ac:dyDescent="0.3">
      <c r="A13636">
        <v>57331</v>
      </c>
      <c r="B13636">
        <v>8</v>
      </c>
      <c r="C13636" s="1">
        <v>41549</v>
      </c>
      <c r="D13636">
        <v>5</v>
      </c>
      <c r="E13636" t="b">
        <v>1</v>
      </c>
      <c r="F13636" t="s">
        <v>59189</v>
      </c>
      <c r="H13636" t="s">
        <v>59190</v>
      </c>
      <c r="I13636" s="6">
        <v>1014</v>
      </c>
      <c r="J13636">
        <v>17455</v>
      </c>
      <c r="L13636">
        <v>4</v>
      </c>
      <c r="M13636">
        <v>1</v>
      </c>
      <c r="N13636">
        <v>1670</v>
      </c>
      <c r="O13636" t="s">
        <v>59191</v>
      </c>
      <c r="P13636" s="8">
        <v>0.182</v>
      </c>
    </row>
    <row r="13637" spans="1:16" x14ac:dyDescent="0.3">
      <c r="A13637">
        <v>57332</v>
      </c>
      <c r="B13637">
        <v>8</v>
      </c>
      <c r="C13637" s="1">
        <v>41549</v>
      </c>
      <c r="D13637">
        <v>5</v>
      </c>
      <c r="E13637" t="b">
        <v>1</v>
      </c>
      <c r="F13637" t="s">
        <v>59192</v>
      </c>
      <c r="H13637" t="s">
        <v>59193</v>
      </c>
      <c r="I13637" s="7">
        <v>1460</v>
      </c>
      <c r="J13637">
        <v>17695</v>
      </c>
      <c r="L13637">
        <v>4</v>
      </c>
      <c r="M13637">
        <v>1</v>
      </c>
      <c r="N13637">
        <v>485</v>
      </c>
      <c r="O13637" t="s">
        <v>59194</v>
      </c>
      <c r="P13637" s="8">
        <v>1.6982999999999999</v>
      </c>
    </row>
    <row r="13638" spans="1:16" x14ac:dyDescent="0.3">
      <c r="A13638">
        <v>57333</v>
      </c>
      <c r="B13638">
        <v>8</v>
      </c>
      <c r="C13638" s="1">
        <v>41549</v>
      </c>
      <c r="D13638">
        <v>5</v>
      </c>
      <c r="E13638" t="b">
        <v>1</v>
      </c>
      <c r="F13638" t="s">
        <v>59195</v>
      </c>
      <c r="H13638" t="s">
        <v>59196</v>
      </c>
      <c r="I13638" s="6">
        <v>700</v>
      </c>
      <c r="J13638">
        <v>25188</v>
      </c>
      <c r="L13638">
        <v>6</v>
      </c>
      <c r="M13638">
        <v>1</v>
      </c>
      <c r="N13638">
        <v>9555</v>
      </c>
      <c r="O13638" t="s">
        <v>59197</v>
      </c>
      <c r="P13638" s="8">
        <v>0.34949999999999998</v>
      </c>
    </row>
    <row r="13639" spans="1:16" x14ac:dyDescent="0.3">
      <c r="A13639">
        <v>57334</v>
      </c>
      <c r="B13639">
        <v>8</v>
      </c>
      <c r="C13639" s="1">
        <v>41549</v>
      </c>
      <c r="D13639">
        <v>5</v>
      </c>
      <c r="E13639" t="b">
        <v>1</v>
      </c>
      <c r="F13639" t="s">
        <v>59198</v>
      </c>
      <c r="H13639" t="s">
        <v>59199</v>
      </c>
      <c r="I13639" s="7">
        <v>478</v>
      </c>
      <c r="J13639">
        <v>16248</v>
      </c>
      <c r="L13639">
        <v>1</v>
      </c>
      <c r="M13639">
        <v>1</v>
      </c>
      <c r="P13639" s="8">
        <v>0.99950000000000006</v>
      </c>
    </row>
    <row r="13640" spans="1:16" x14ac:dyDescent="0.3">
      <c r="A13640">
        <v>57335</v>
      </c>
      <c r="B13640">
        <v>8</v>
      </c>
      <c r="C13640" s="1">
        <v>41549</v>
      </c>
      <c r="D13640">
        <v>5</v>
      </c>
      <c r="E13640" t="b">
        <v>1</v>
      </c>
      <c r="F13640" t="s">
        <v>59200</v>
      </c>
      <c r="H13640" t="s">
        <v>59201</v>
      </c>
      <c r="I13640" s="6">
        <v>1382</v>
      </c>
      <c r="J13640">
        <v>19399</v>
      </c>
      <c r="L13640">
        <v>6</v>
      </c>
      <c r="M13640">
        <v>1</v>
      </c>
      <c r="N13640">
        <v>8542</v>
      </c>
      <c r="O13640" t="s">
        <v>59202</v>
      </c>
      <c r="P13640" s="8">
        <v>2.0365000000000002</v>
      </c>
    </row>
    <row r="13641" spans="1:16" x14ac:dyDescent="0.3">
      <c r="A13641">
        <v>57336</v>
      </c>
      <c r="B13641">
        <v>8</v>
      </c>
      <c r="C13641" s="1">
        <v>41549</v>
      </c>
      <c r="D13641">
        <v>5</v>
      </c>
      <c r="E13641" t="b">
        <v>1</v>
      </c>
      <c r="F13641" t="s">
        <v>59203</v>
      </c>
      <c r="H13641" t="s">
        <v>59204</v>
      </c>
      <c r="I13641" s="7">
        <v>1474</v>
      </c>
      <c r="J13641">
        <v>18978</v>
      </c>
      <c r="L13641">
        <v>6</v>
      </c>
      <c r="M13641">
        <v>1</v>
      </c>
      <c r="N13641">
        <v>14678</v>
      </c>
      <c r="O13641" t="s">
        <v>59205</v>
      </c>
      <c r="P13641" s="8">
        <v>2.0365000000000002</v>
      </c>
    </row>
    <row r="13642" spans="1:16" x14ac:dyDescent="0.3">
      <c r="A13642">
        <v>57337</v>
      </c>
      <c r="B13642">
        <v>8</v>
      </c>
      <c r="C13642" s="1">
        <v>41549</v>
      </c>
      <c r="D13642">
        <v>5</v>
      </c>
      <c r="E13642" t="b">
        <v>1</v>
      </c>
      <c r="F13642" t="s">
        <v>59206</v>
      </c>
      <c r="H13642" t="s">
        <v>59207</v>
      </c>
      <c r="I13642" s="6">
        <v>586</v>
      </c>
      <c r="J13642">
        <v>28551</v>
      </c>
      <c r="L13642">
        <v>7</v>
      </c>
      <c r="M13642">
        <v>1</v>
      </c>
      <c r="N13642">
        <v>13226</v>
      </c>
      <c r="O13642" t="s">
        <v>59208</v>
      </c>
      <c r="P13642" s="8">
        <v>1.7498</v>
      </c>
    </row>
    <row r="13643" spans="1:16" x14ac:dyDescent="0.3">
      <c r="A13643">
        <v>57338</v>
      </c>
      <c r="B13643">
        <v>8</v>
      </c>
      <c r="C13643" s="1">
        <v>41549</v>
      </c>
      <c r="D13643">
        <v>5</v>
      </c>
      <c r="E13643" t="b">
        <v>1</v>
      </c>
      <c r="F13643" t="s">
        <v>59209</v>
      </c>
      <c r="H13643" t="s">
        <v>59210</v>
      </c>
      <c r="I13643" s="7">
        <v>1228</v>
      </c>
      <c r="J13643">
        <v>21818</v>
      </c>
      <c r="L13643">
        <v>7</v>
      </c>
      <c r="M13643">
        <v>1</v>
      </c>
      <c r="N13643">
        <v>14100</v>
      </c>
      <c r="O13643" t="s">
        <v>59211</v>
      </c>
      <c r="P13643" s="8">
        <v>4.782</v>
      </c>
    </row>
    <row r="13644" spans="1:16" x14ac:dyDescent="0.3">
      <c r="A13644">
        <v>57339</v>
      </c>
      <c r="B13644">
        <v>8</v>
      </c>
      <c r="C13644" s="1">
        <v>41549</v>
      </c>
      <c r="D13644">
        <v>5</v>
      </c>
      <c r="E13644" t="b">
        <v>1</v>
      </c>
      <c r="F13644" t="s">
        <v>59212</v>
      </c>
      <c r="H13644" t="s">
        <v>45636</v>
      </c>
      <c r="I13644" s="6">
        <v>1208</v>
      </c>
      <c r="J13644">
        <v>11284</v>
      </c>
      <c r="L13644">
        <v>4</v>
      </c>
      <c r="M13644">
        <v>1</v>
      </c>
      <c r="N13644">
        <v>18899</v>
      </c>
      <c r="O13644" t="s">
        <v>59213</v>
      </c>
      <c r="P13644" s="8">
        <v>1.131</v>
      </c>
    </row>
    <row r="13645" spans="1:16" x14ac:dyDescent="0.3">
      <c r="A13645">
        <v>57340</v>
      </c>
      <c r="B13645">
        <v>8</v>
      </c>
      <c r="C13645" s="1">
        <v>41549</v>
      </c>
      <c r="D13645">
        <v>5</v>
      </c>
      <c r="E13645" t="b">
        <v>1</v>
      </c>
      <c r="F13645" t="s">
        <v>59214</v>
      </c>
      <c r="H13645" t="s">
        <v>59215</v>
      </c>
      <c r="I13645" s="7">
        <v>986</v>
      </c>
      <c r="J13645">
        <v>11197</v>
      </c>
      <c r="L13645">
        <v>1</v>
      </c>
      <c r="M13645">
        <v>1</v>
      </c>
      <c r="N13645">
        <v>2800</v>
      </c>
      <c r="O13645" t="s">
        <v>59216</v>
      </c>
      <c r="P13645" s="8">
        <v>1.0569999999999999</v>
      </c>
    </row>
    <row r="13646" spans="1:16" x14ac:dyDescent="0.3">
      <c r="A13646">
        <v>57341</v>
      </c>
      <c r="B13646">
        <v>8</v>
      </c>
      <c r="C13646" s="1">
        <v>41549</v>
      </c>
      <c r="D13646">
        <v>5</v>
      </c>
      <c r="E13646" t="b">
        <v>1</v>
      </c>
      <c r="F13646" t="s">
        <v>59217</v>
      </c>
      <c r="H13646" t="s">
        <v>59218</v>
      </c>
      <c r="I13646" s="6">
        <v>432</v>
      </c>
      <c r="J13646">
        <v>12095</v>
      </c>
      <c r="L13646">
        <v>4</v>
      </c>
      <c r="M13646">
        <v>1</v>
      </c>
      <c r="N13646">
        <v>17195</v>
      </c>
      <c r="O13646" t="s">
        <v>59219</v>
      </c>
      <c r="P13646" s="8">
        <v>1.1984999999999999</v>
      </c>
    </row>
    <row r="13647" spans="1:16" x14ac:dyDescent="0.3">
      <c r="A13647">
        <v>57342</v>
      </c>
      <c r="B13647">
        <v>8</v>
      </c>
      <c r="C13647" s="1">
        <v>41549</v>
      </c>
      <c r="D13647">
        <v>5</v>
      </c>
      <c r="E13647" t="b">
        <v>1</v>
      </c>
      <c r="F13647" t="s">
        <v>59220</v>
      </c>
      <c r="H13647" t="s">
        <v>59221</v>
      </c>
      <c r="I13647" s="7">
        <v>808</v>
      </c>
      <c r="J13647">
        <v>14661</v>
      </c>
      <c r="L13647">
        <v>6</v>
      </c>
      <c r="M13647">
        <v>1</v>
      </c>
      <c r="N13647">
        <v>17770</v>
      </c>
      <c r="O13647" t="s">
        <v>59222</v>
      </c>
      <c r="P13647" s="8">
        <v>1.8745000000000001</v>
      </c>
    </row>
    <row r="13648" spans="1:16" x14ac:dyDescent="0.3">
      <c r="A13648">
        <v>57343</v>
      </c>
      <c r="B13648">
        <v>8</v>
      </c>
      <c r="C13648" s="1">
        <v>41549</v>
      </c>
      <c r="D13648">
        <v>5</v>
      </c>
      <c r="E13648" t="b">
        <v>1</v>
      </c>
      <c r="F13648" t="s">
        <v>59223</v>
      </c>
      <c r="H13648" t="s">
        <v>59224</v>
      </c>
      <c r="I13648" s="6">
        <v>818</v>
      </c>
      <c r="J13648">
        <v>11508</v>
      </c>
      <c r="L13648">
        <v>1</v>
      </c>
      <c r="M13648">
        <v>1</v>
      </c>
      <c r="N13648">
        <v>18073</v>
      </c>
      <c r="O13648" t="s">
        <v>59225</v>
      </c>
      <c r="P13648" s="8">
        <v>1.8745000000000001</v>
      </c>
    </row>
    <row r="13649" spans="1:16" x14ac:dyDescent="0.3">
      <c r="A13649">
        <v>57344</v>
      </c>
      <c r="B13649">
        <v>8</v>
      </c>
      <c r="C13649" s="1">
        <v>41549</v>
      </c>
      <c r="D13649">
        <v>5</v>
      </c>
      <c r="E13649" t="b">
        <v>1</v>
      </c>
      <c r="F13649" t="s">
        <v>59226</v>
      </c>
      <c r="H13649" t="s">
        <v>59227</v>
      </c>
      <c r="I13649" s="7">
        <v>1890</v>
      </c>
      <c r="J13649">
        <v>12047</v>
      </c>
      <c r="L13649">
        <v>4</v>
      </c>
      <c r="M13649">
        <v>1</v>
      </c>
      <c r="N13649">
        <v>3682</v>
      </c>
      <c r="O13649" t="s">
        <v>59228</v>
      </c>
      <c r="P13649" s="8">
        <v>0.875</v>
      </c>
    </row>
    <row r="13650" spans="1:16" x14ac:dyDescent="0.3">
      <c r="A13650">
        <v>57345</v>
      </c>
      <c r="B13650">
        <v>8</v>
      </c>
      <c r="C13650" s="1">
        <v>41549</v>
      </c>
      <c r="D13650">
        <v>5</v>
      </c>
      <c r="E13650" t="b">
        <v>1</v>
      </c>
      <c r="F13650" t="s">
        <v>59229</v>
      </c>
      <c r="H13650" t="s">
        <v>59230</v>
      </c>
      <c r="I13650" s="6">
        <v>664</v>
      </c>
      <c r="J13650">
        <v>13074</v>
      </c>
      <c r="L13650">
        <v>4</v>
      </c>
      <c r="M13650">
        <v>1</v>
      </c>
      <c r="N13650">
        <v>15251</v>
      </c>
      <c r="O13650" t="s">
        <v>59231</v>
      </c>
      <c r="P13650" s="8">
        <v>1.4242999999999999</v>
      </c>
    </row>
    <row r="13651" spans="1:16" x14ac:dyDescent="0.3">
      <c r="A13651">
        <v>57346</v>
      </c>
      <c r="B13651">
        <v>8</v>
      </c>
      <c r="C13651" s="1">
        <v>41549</v>
      </c>
      <c r="D13651">
        <v>5</v>
      </c>
      <c r="E13651" t="b">
        <v>1</v>
      </c>
      <c r="F13651" t="s">
        <v>59232</v>
      </c>
      <c r="H13651" t="s">
        <v>59233</v>
      </c>
      <c r="I13651" s="7">
        <v>696</v>
      </c>
      <c r="J13651">
        <v>12306</v>
      </c>
      <c r="L13651">
        <v>8</v>
      </c>
      <c r="M13651">
        <v>1</v>
      </c>
      <c r="N13651">
        <v>8728</v>
      </c>
      <c r="O13651" t="s">
        <v>59234</v>
      </c>
      <c r="P13651" s="8">
        <v>0.87480000000000002</v>
      </c>
    </row>
    <row r="13652" spans="1:16" x14ac:dyDescent="0.3">
      <c r="A13652">
        <v>57347</v>
      </c>
      <c r="B13652">
        <v>8</v>
      </c>
      <c r="C13652" s="1">
        <v>41549</v>
      </c>
      <c r="D13652">
        <v>5</v>
      </c>
      <c r="E13652" t="b">
        <v>1</v>
      </c>
      <c r="F13652" t="s">
        <v>59235</v>
      </c>
      <c r="H13652" t="s">
        <v>59236</v>
      </c>
      <c r="I13652" s="6">
        <v>660</v>
      </c>
      <c r="J13652">
        <v>13344</v>
      </c>
      <c r="L13652">
        <v>1</v>
      </c>
      <c r="M13652">
        <v>1</v>
      </c>
      <c r="N13652">
        <v>16273</v>
      </c>
      <c r="O13652" t="s">
        <v>59237</v>
      </c>
      <c r="P13652" s="8">
        <v>2.024</v>
      </c>
    </row>
    <row r="13653" spans="1:16" x14ac:dyDescent="0.3">
      <c r="A13653">
        <v>57348</v>
      </c>
      <c r="B13653">
        <v>8</v>
      </c>
      <c r="C13653" s="1">
        <v>41549</v>
      </c>
      <c r="D13653">
        <v>5</v>
      </c>
      <c r="E13653" t="b">
        <v>1</v>
      </c>
      <c r="F13653" t="s">
        <v>59238</v>
      </c>
      <c r="H13653" t="s">
        <v>59239</v>
      </c>
      <c r="I13653" s="7">
        <v>1376</v>
      </c>
      <c r="J13653">
        <v>19141</v>
      </c>
      <c r="L13653">
        <v>1</v>
      </c>
      <c r="M13653">
        <v>1</v>
      </c>
      <c r="N13653">
        <v>676</v>
      </c>
      <c r="O13653" t="s">
        <v>59240</v>
      </c>
      <c r="P13653" s="8">
        <v>14.4993</v>
      </c>
    </row>
    <row r="13654" spans="1:16" x14ac:dyDescent="0.3">
      <c r="A13654">
        <v>57349</v>
      </c>
      <c r="B13654">
        <v>8</v>
      </c>
      <c r="C13654" s="1">
        <v>41549</v>
      </c>
      <c r="D13654">
        <v>5</v>
      </c>
      <c r="E13654" t="b">
        <v>1</v>
      </c>
      <c r="F13654" t="s">
        <v>59241</v>
      </c>
      <c r="H13654" t="s">
        <v>59242</v>
      </c>
      <c r="I13654" s="6">
        <v>476</v>
      </c>
      <c r="J13654">
        <v>17043</v>
      </c>
      <c r="L13654">
        <v>1</v>
      </c>
      <c r="M13654">
        <v>1</v>
      </c>
      <c r="N13654">
        <v>10412</v>
      </c>
      <c r="O13654" t="s">
        <v>59243</v>
      </c>
      <c r="P13654" s="8">
        <v>44.011800000000001</v>
      </c>
    </row>
    <row r="13655" spans="1:16" x14ac:dyDescent="0.3">
      <c r="A13655">
        <v>57350</v>
      </c>
      <c r="B13655">
        <v>8</v>
      </c>
      <c r="C13655" s="1">
        <v>41549</v>
      </c>
      <c r="D13655">
        <v>5</v>
      </c>
      <c r="E13655" t="b">
        <v>1</v>
      </c>
      <c r="F13655" t="s">
        <v>59244</v>
      </c>
      <c r="H13655" t="s">
        <v>59245</v>
      </c>
      <c r="I13655" s="7">
        <v>1122</v>
      </c>
      <c r="J13655">
        <v>16784</v>
      </c>
      <c r="L13655">
        <v>6</v>
      </c>
      <c r="M13655">
        <v>1</v>
      </c>
      <c r="P13655" s="8">
        <v>43.399500000000003</v>
      </c>
    </row>
    <row r="13656" spans="1:16" x14ac:dyDescent="0.3">
      <c r="A13656">
        <v>57351</v>
      </c>
      <c r="B13656">
        <v>8</v>
      </c>
      <c r="C13656" s="1">
        <v>41549</v>
      </c>
      <c r="D13656">
        <v>5</v>
      </c>
      <c r="E13656" t="b">
        <v>1</v>
      </c>
      <c r="F13656" t="s">
        <v>59246</v>
      </c>
      <c r="H13656" t="s">
        <v>59247</v>
      </c>
      <c r="I13656" s="6">
        <v>366</v>
      </c>
      <c r="J13656">
        <v>17020</v>
      </c>
      <c r="L13656">
        <v>1</v>
      </c>
      <c r="M13656">
        <v>1</v>
      </c>
      <c r="N13656">
        <v>4550</v>
      </c>
      <c r="O13656" t="s">
        <v>59248</v>
      </c>
      <c r="P13656" s="8">
        <v>42.874299999999998</v>
      </c>
    </row>
    <row r="13657" spans="1:16" x14ac:dyDescent="0.3">
      <c r="A13657">
        <v>57352</v>
      </c>
      <c r="B13657">
        <v>8</v>
      </c>
      <c r="C13657" s="1">
        <v>41549</v>
      </c>
      <c r="D13657">
        <v>5</v>
      </c>
      <c r="E13657" t="b">
        <v>1</v>
      </c>
      <c r="F13657" t="s">
        <v>59249</v>
      </c>
      <c r="H13657" t="s">
        <v>59250</v>
      </c>
      <c r="I13657" s="7">
        <v>1914</v>
      </c>
      <c r="J13657">
        <v>14387</v>
      </c>
      <c r="L13657">
        <v>6</v>
      </c>
      <c r="M13657">
        <v>1</v>
      </c>
      <c r="N13657">
        <v>4146</v>
      </c>
      <c r="O13657" t="s">
        <v>59251</v>
      </c>
      <c r="P13657" s="8">
        <v>22.461500000000001</v>
      </c>
    </row>
    <row r="13658" spans="1:16" x14ac:dyDescent="0.3">
      <c r="A13658">
        <v>57353</v>
      </c>
      <c r="B13658">
        <v>8</v>
      </c>
      <c r="C13658" s="1">
        <v>41549</v>
      </c>
      <c r="D13658">
        <v>5</v>
      </c>
      <c r="E13658" t="b">
        <v>1</v>
      </c>
      <c r="F13658" t="s">
        <v>59252</v>
      </c>
      <c r="H13658" t="s">
        <v>30959</v>
      </c>
      <c r="I13658" s="6">
        <v>784</v>
      </c>
      <c r="J13658">
        <v>13299</v>
      </c>
      <c r="L13658">
        <v>4</v>
      </c>
      <c r="M13658">
        <v>1</v>
      </c>
      <c r="N13658">
        <v>6254</v>
      </c>
      <c r="O13658" t="s">
        <v>59253</v>
      </c>
      <c r="P13658" s="8">
        <v>59.7988</v>
      </c>
    </row>
    <row r="13659" spans="1:16" x14ac:dyDescent="0.3">
      <c r="A13659">
        <v>57354</v>
      </c>
      <c r="B13659">
        <v>8</v>
      </c>
      <c r="C13659" s="1">
        <v>41549</v>
      </c>
      <c r="D13659">
        <v>5</v>
      </c>
      <c r="E13659" t="b">
        <v>1</v>
      </c>
      <c r="F13659" t="s">
        <v>59254</v>
      </c>
      <c r="H13659" t="s">
        <v>59255</v>
      </c>
      <c r="I13659" s="7">
        <v>562</v>
      </c>
      <c r="J13659">
        <v>13417</v>
      </c>
      <c r="L13659">
        <v>4</v>
      </c>
      <c r="M13659">
        <v>1</v>
      </c>
      <c r="N13659">
        <v>9255</v>
      </c>
      <c r="O13659" t="s">
        <v>59256</v>
      </c>
      <c r="P13659" s="8">
        <v>59.249299999999998</v>
      </c>
    </row>
    <row r="13660" spans="1:16" x14ac:dyDescent="0.3">
      <c r="A13660">
        <v>57355</v>
      </c>
      <c r="B13660">
        <v>8</v>
      </c>
      <c r="C13660" s="1">
        <v>41549</v>
      </c>
      <c r="D13660">
        <v>5</v>
      </c>
      <c r="E13660" t="b">
        <v>1</v>
      </c>
      <c r="F13660" t="s">
        <v>59257</v>
      </c>
      <c r="H13660" t="s">
        <v>30755</v>
      </c>
      <c r="I13660" s="6">
        <v>1084</v>
      </c>
      <c r="J13660">
        <v>13346</v>
      </c>
      <c r="L13660">
        <v>1</v>
      </c>
      <c r="M13660">
        <v>1</v>
      </c>
      <c r="N13660">
        <v>3207</v>
      </c>
      <c r="O13660" t="s">
        <v>59258</v>
      </c>
      <c r="P13660" s="8">
        <v>57.924300000000002</v>
      </c>
    </row>
    <row r="13661" spans="1:16" x14ac:dyDescent="0.3">
      <c r="A13661">
        <v>57356</v>
      </c>
      <c r="B13661">
        <v>8</v>
      </c>
      <c r="C13661" s="1">
        <v>41549</v>
      </c>
      <c r="D13661">
        <v>5</v>
      </c>
      <c r="E13661" t="b">
        <v>1</v>
      </c>
      <c r="F13661" t="s">
        <v>59259</v>
      </c>
      <c r="H13661" t="s">
        <v>30272</v>
      </c>
      <c r="I13661" s="7">
        <v>1230</v>
      </c>
      <c r="J13661">
        <v>13378</v>
      </c>
      <c r="L13661">
        <v>4</v>
      </c>
      <c r="M13661">
        <v>1</v>
      </c>
      <c r="N13661">
        <v>11069</v>
      </c>
      <c r="O13661" t="s">
        <v>59260</v>
      </c>
      <c r="P13661" s="8">
        <v>58.523499999999999</v>
      </c>
    </row>
    <row r="13662" spans="1:16" x14ac:dyDescent="0.3">
      <c r="A13662">
        <v>57357</v>
      </c>
      <c r="B13662">
        <v>8</v>
      </c>
      <c r="C13662" s="1">
        <v>41549</v>
      </c>
      <c r="D13662">
        <v>5</v>
      </c>
      <c r="E13662" t="b">
        <v>1</v>
      </c>
      <c r="F13662" t="s">
        <v>59261</v>
      </c>
      <c r="H13662" t="s">
        <v>32543</v>
      </c>
      <c r="I13662" s="6">
        <v>790</v>
      </c>
      <c r="J13662">
        <v>22175</v>
      </c>
      <c r="L13662">
        <v>9</v>
      </c>
      <c r="M13662">
        <v>1</v>
      </c>
      <c r="N13662">
        <v>12616</v>
      </c>
      <c r="O13662" t="s">
        <v>59262</v>
      </c>
      <c r="P13662" s="8">
        <v>14.374499999999999</v>
      </c>
    </row>
    <row r="13663" spans="1:16" x14ac:dyDescent="0.3">
      <c r="A13663">
        <v>57358</v>
      </c>
      <c r="B13663">
        <v>8</v>
      </c>
      <c r="C13663" s="1">
        <v>41549</v>
      </c>
      <c r="D13663">
        <v>5</v>
      </c>
      <c r="E13663" t="b">
        <v>1</v>
      </c>
      <c r="F13663" t="s">
        <v>59263</v>
      </c>
      <c r="H13663" t="s">
        <v>30562</v>
      </c>
      <c r="I13663" s="7">
        <v>894</v>
      </c>
      <c r="J13663">
        <v>21380</v>
      </c>
      <c r="L13663">
        <v>9</v>
      </c>
      <c r="M13663">
        <v>1</v>
      </c>
      <c r="N13663">
        <v>1020</v>
      </c>
      <c r="O13663" t="s">
        <v>59264</v>
      </c>
      <c r="P13663" s="8">
        <v>13.849299999999999</v>
      </c>
    </row>
    <row r="13664" spans="1:16" x14ac:dyDescent="0.3">
      <c r="A13664">
        <v>57359</v>
      </c>
      <c r="B13664">
        <v>8</v>
      </c>
      <c r="C13664" s="1">
        <v>41549</v>
      </c>
      <c r="D13664">
        <v>5</v>
      </c>
      <c r="E13664" t="b">
        <v>1</v>
      </c>
      <c r="F13664" t="s">
        <v>59265</v>
      </c>
      <c r="H13664" t="s">
        <v>30421</v>
      </c>
      <c r="I13664" s="6">
        <v>840</v>
      </c>
      <c r="J13664">
        <v>21389</v>
      </c>
      <c r="L13664">
        <v>9</v>
      </c>
      <c r="M13664">
        <v>1</v>
      </c>
      <c r="N13664">
        <v>5227</v>
      </c>
      <c r="O13664" t="s">
        <v>59266</v>
      </c>
      <c r="P13664" s="8">
        <v>14.724</v>
      </c>
    </row>
    <row r="13665" spans="1:16" x14ac:dyDescent="0.3">
      <c r="A13665">
        <v>57360</v>
      </c>
      <c r="B13665">
        <v>8</v>
      </c>
      <c r="C13665" s="1">
        <v>41549</v>
      </c>
      <c r="D13665">
        <v>5</v>
      </c>
      <c r="E13665" t="b">
        <v>1</v>
      </c>
      <c r="F13665" t="s">
        <v>59267</v>
      </c>
      <c r="H13665" t="s">
        <v>59268</v>
      </c>
      <c r="I13665" s="7">
        <v>1872</v>
      </c>
      <c r="J13665">
        <v>29319</v>
      </c>
      <c r="L13665">
        <v>9</v>
      </c>
      <c r="M13665">
        <v>1</v>
      </c>
      <c r="N13665">
        <v>3694</v>
      </c>
      <c r="O13665" t="s">
        <v>59269</v>
      </c>
      <c r="P13665" s="8">
        <v>61.176299999999998</v>
      </c>
    </row>
    <row r="13666" spans="1:16" x14ac:dyDescent="0.3">
      <c r="A13666">
        <v>57361</v>
      </c>
      <c r="B13666">
        <v>8</v>
      </c>
      <c r="C13666" s="1">
        <v>41549</v>
      </c>
      <c r="D13666">
        <v>5</v>
      </c>
      <c r="E13666" t="b">
        <v>1</v>
      </c>
      <c r="F13666" t="s">
        <v>59270</v>
      </c>
      <c r="H13666" t="s">
        <v>19946</v>
      </c>
      <c r="I13666" s="6">
        <v>678</v>
      </c>
      <c r="J13666">
        <v>11005</v>
      </c>
      <c r="L13666">
        <v>9</v>
      </c>
      <c r="M13666">
        <v>1</v>
      </c>
      <c r="N13666">
        <v>1988</v>
      </c>
      <c r="O13666" t="s">
        <v>59271</v>
      </c>
      <c r="P13666" s="8">
        <v>59.601799999999997</v>
      </c>
    </row>
    <row r="13667" spans="1:16" x14ac:dyDescent="0.3">
      <c r="A13667">
        <v>57362</v>
      </c>
      <c r="B13667">
        <v>8</v>
      </c>
      <c r="C13667" s="1">
        <v>41549</v>
      </c>
      <c r="D13667">
        <v>5</v>
      </c>
      <c r="E13667" t="b">
        <v>1</v>
      </c>
      <c r="F13667" t="s">
        <v>59272</v>
      </c>
      <c r="H13667" t="s">
        <v>25885</v>
      </c>
      <c r="I13667" s="7">
        <v>1426</v>
      </c>
      <c r="J13667">
        <v>19791</v>
      </c>
      <c r="L13667">
        <v>9</v>
      </c>
      <c r="M13667">
        <v>1</v>
      </c>
      <c r="N13667">
        <v>4850</v>
      </c>
      <c r="O13667" t="s">
        <v>59273</v>
      </c>
      <c r="P13667" s="8">
        <v>61.9985</v>
      </c>
    </row>
    <row r="13668" spans="1:16" x14ac:dyDescent="0.3">
      <c r="A13668">
        <v>57363</v>
      </c>
      <c r="B13668">
        <v>8</v>
      </c>
      <c r="C13668" s="1">
        <v>41549</v>
      </c>
      <c r="D13668">
        <v>5</v>
      </c>
      <c r="E13668" t="b">
        <v>1</v>
      </c>
      <c r="F13668" t="s">
        <v>59274</v>
      </c>
      <c r="H13668" t="s">
        <v>33643</v>
      </c>
      <c r="I13668" s="6">
        <v>984</v>
      </c>
      <c r="J13668">
        <v>26499</v>
      </c>
      <c r="L13668">
        <v>4</v>
      </c>
      <c r="M13668">
        <v>1</v>
      </c>
      <c r="N13668">
        <v>8198</v>
      </c>
      <c r="O13668" t="s">
        <v>59275</v>
      </c>
      <c r="P13668" s="8">
        <v>19.433499999999999</v>
      </c>
    </row>
    <row r="13669" spans="1:16" x14ac:dyDescent="0.3">
      <c r="A13669">
        <v>57364</v>
      </c>
      <c r="B13669">
        <v>8</v>
      </c>
      <c r="C13669" s="1">
        <v>41549</v>
      </c>
      <c r="D13669">
        <v>5</v>
      </c>
      <c r="E13669" t="b">
        <v>1</v>
      </c>
      <c r="F13669" t="s">
        <v>59276</v>
      </c>
      <c r="H13669" t="s">
        <v>59277</v>
      </c>
      <c r="I13669" s="7">
        <v>718</v>
      </c>
      <c r="J13669">
        <v>25050</v>
      </c>
      <c r="L13669">
        <v>4</v>
      </c>
      <c r="M13669">
        <v>1</v>
      </c>
      <c r="N13669">
        <v>11775</v>
      </c>
      <c r="O13669" t="s">
        <v>59278</v>
      </c>
      <c r="P13669" s="8">
        <v>60.476500000000001</v>
      </c>
    </row>
    <row r="13670" spans="1:16" x14ac:dyDescent="0.3">
      <c r="A13670">
        <v>57365</v>
      </c>
      <c r="B13670">
        <v>8</v>
      </c>
      <c r="C13670" s="1">
        <v>41549</v>
      </c>
      <c r="D13670">
        <v>5</v>
      </c>
      <c r="E13670" t="b">
        <v>1</v>
      </c>
      <c r="F13670" t="s">
        <v>59279</v>
      </c>
      <c r="H13670" t="s">
        <v>59280</v>
      </c>
      <c r="I13670" s="6">
        <v>650</v>
      </c>
      <c r="J13670">
        <v>22898</v>
      </c>
      <c r="L13670">
        <v>4</v>
      </c>
      <c r="M13670">
        <v>1</v>
      </c>
      <c r="N13670">
        <v>2044</v>
      </c>
      <c r="O13670" t="s">
        <v>59281</v>
      </c>
      <c r="P13670" s="8">
        <v>13.4998</v>
      </c>
    </row>
    <row r="13671" spans="1:16" x14ac:dyDescent="0.3">
      <c r="A13671">
        <v>57366</v>
      </c>
      <c r="B13671">
        <v>8</v>
      </c>
      <c r="C13671" s="1">
        <v>41549</v>
      </c>
      <c r="D13671">
        <v>5</v>
      </c>
      <c r="E13671" t="b">
        <v>1</v>
      </c>
      <c r="F13671" t="s">
        <v>59282</v>
      </c>
      <c r="H13671" t="s">
        <v>38975</v>
      </c>
      <c r="I13671" s="7">
        <v>1842</v>
      </c>
      <c r="J13671">
        <v>21582</v>
      </c>
      <c r="L13671">
        <v>6</v>
      </c>
      <c r="M13671">
        <v>1</v>
      </c>
      <c r="N13671">
        <v>15961</v>
      </c>
      <c r="O13671" t="s">
        <v>59283</v>
      </c>
      <c r="P13671" s="8">
        <v>14.724</v>
      </c>
    </row>
    <row r="13672" spans="1:16" x14ac:dyDescent="0.3">
      <c r="A13672">
        <v>57367</v>
      </c>
      <c r="B13672">
        <v>8</v>
      </c>
      <c r="C13672" s="1">
        <v>41549</v>
      </c>
      <c r="D13672">
        <v>5</v>
      </c>
      <c r="E13672" t="b">
        <v>1</v>
      </c>
      <c r="F13672" t="s">
        <v>59284</v>
      </c>
      <c r="H13672" t="s">
        <v>59285</v>
      </c>
      <c r="I13672" s="6">
        <v>686</v>
      </c>
      <c r="J13672">
        <v>18841</v>
      </c>
      <c r="L13672">
        <v>6</v>
      </c>
      <c r="M13672">
        <v>1</v>
      </c>
      <c r="N13672">
        <v>18007</v>
      </c>
      <c r="O13672" t="s">
        <v>59286</v>
      </c>
      <c r="P13672" s="8">
        <v>28.637</v>
      </c>
    </row>
    <row r="13673" spans="1:16" x14ac:dyDescent="0.3">
      <c r="A13673">
        <v>57368</v>
      </c>
      <c r="B13673">
        <v>8</v>
      </c>
      <c r="C13673" s="1">
        <v>41549</v>
      </c>
      <c r="D13673">
        <v>5</v>
      </c>
      <c r="E13673" t="b">
        <v>1</v>
      </c>
      <c r="F13673" t="s">
        <v>59287</v>
      </c>
      <c r="H13673" t="s">
        <v>36935</v>
      </c>
      <c r="I13673" s="7">
        <v>1818</v>
      </c>
      <c r="J13673">
        <v>14210</v>
      </c>
      <c r="L13673">
        <v>9</v>
      </c>
      <c r="M13673">
        <v>1</v>
      </c>
      <c r="N13673">
        <v>9130</v>
      </c>
      <c r="O13673" t="s">
        <v>59288</v>
      </c>
      <c r="P13673" s="8">
        <v>30.371300000000002</v>
      </c>
    </row>
    <row r="13674" spans="1:16" x14ac:dyDescent="0.3">
      <c r="A13674">
        <v>57369</v>
      </c>
      <c r="B13674">
        <v>8</v>
      </c>
      <c r="C13674" s="1">
        <v>41549</v>
      </c>
      <c r="D13674">
        <v>5</v>
      </c>
      <c r="E13674" t="b">
        <v>1</v>
      </c>
      <c r="F13674" t="s">
        <v>59289</v>
      </c>
      <c r="H13674" t="s">
        <v>38435</v>
      </c>
      <c r="I13674" s="6">
        <v>724</v>
      </c>
      <c r="J13674">
        <v>14286</v>
      </c>
      <c r="L13674">
        <v>9</v>
      </c>
      <c r="M13674">
        <v>1</v>
      </c>
      <c r="N13674">
        <v>2374</v>
      </c>
      <c r="O13674" t="s">
        <v>59290</v>
      </c>
      <c r="P13674" s="8">
        <v>20.257999999999999</v>
      </c>
    </row>
    <row r="13675" spans="1:16" x14ac:dyDescent="0.3">
      <c r="A13675">
        <v>57370</v>
      </c>
      <c r="B13675">
        <v>8</v>
      </c>
      <c r="C13675" s="1">
        <v>41550</v>
      </c>
      <c r="D13675">
        <v>5</v>
      </c>
      <c r="E13675" t="b">
        <v>1</v>
      </c>
      <c r="F13675" t="s">
        <v>59291</v>
      </c>
      <c r="H13675" t="s">
        <v>44707</v>
      </c>
      <c r="I13675" s="7">
        <v>456</v>
      </c>
      <c r="J13675">
        <v>11212</v>
      </c>
      <c r="L13675">
        <v>6</v>
      </c>
      <c r="M13675">
        <v>1</v>
      </c>
      <c r="N13675">
        <v>6971</v>
      </c>
      <c r="O13675" t="s">
        <v>59292</v>
      </c>
      <c r="P13675" s="8">
        <v>1.2498</v>
      </c>
    </row>
    <row r="13676" spans="1:16" x14ac:dyDescent="0.3">
      <c r="A13676">
        <v>57371</v>
      </c>
      <c r="B13676">
        <v>8</v>
      </c>
      <c r="C13676" s="1">
        <v>41550</v>
      </c>
      <c r="D13676">
        <v>5</v>
      </c>
      <c r="E13676" t="b">
        <v>1</v>
      </c>
      <c r="F13676" t="s">
        <v>59293</v>
      </c>
      <c r="H13676" t="s">
        <v>44924</v>
      </c>
      <c r="I13676" s="6">
        <v>1462</v>
      </c>
      <c r="J13676">
        <v>12247</v>
      </c>
      <c r="L13676">
        <v>9</v>
      </c>
      <c r="M13676">
        <v>1</v>
      </c>
      <c r="N13676">
        <v>9660</v>
      </c>
      <c r="O13676" t="s">
        <v>59294</v>
      </c>
      <c r="P13676" s="8">
        <v>0.68200000000000005</v>
      </c>
    </row>
    <row r="13677" spans="1:16" x14ac:dyDescent="0.3">
      <c r="A13677">
        <v>57372</v>
      </c>
      <c r="B13677">
        <v>8</v>
      </c>
      <c r="C13677" s="1">
        <v>41550</v>
      </c>
      <c r="D13677">
        <v>5</v>
      </c>
      <c r="E13677" t="b">
        <v>1</v>
      </c>
      <c r="F13677" t="s">
        <v>59295</v>
      </c>
      <c r="H13677" t="s">
        <v>59296</v>
      </c>
      <c r="I13677" s="7">
        <v>854</v>
      </c>
      <c r="J13677">
        <v>15829</v>
      </c>
      <c r="L13677">
        <v>9</v>
      </c>
      <c r="M13677">
        <v>1</v>
      </c>
      <c r="N13677">
        <v>5546</v>
      </c>
      <c r="O13677" t="s">
        <v>59297</v>
      </c>
      <c r="P13677" s="8">
        <v>0.62480000000000002</v>
      </c>
    </row>
    <row r="13678" spans="1:16" x14ac:dyDescent="0.3">
      <c r="A13678">
        <v>57373</v>
      </c>
      <c r="B13678">
        <v>8</v>
      </c>
      <c r="C13678" s="1">
        <v>41550</v>
      </c>
      <c r="D13678">
        <v>5</v>
      </c>
      <c r="E13678" t="b">
        <v>1</v>
      </c>
      <c r="F13678" t="s">
        <v>59298</v>
      </c>
      <c r="H13678" t="s">
        <v>46856</v>
      </c>
      <c r="I13678" s="6">
        <v>998</v>
      </c>
      <c r="J13678">
        <v>15137</v>
      </c>
      <c r="L13678">
        <v>9</v>
      </c>
      <c r="M13678">
        <v>1</v>
      </c>
      <c r="N13678">
        <v>18142</v>
      </c>
      <c r="O13678" t="s">
        <v>59299</v>
      </c>
      <c r="P13678" s="8">
        <v>1.5992999999999999</v>
      </c>
    </row>
    <row r="13679" spans="1:16" x14ac:dyDescent="0.3">
      <c r="A13679">
        <v>57374</v>
      </c>
      <c r="B13679">
        <v>8</v>
      </c>
      <c r="C13679" s="1">
        <v>41550</v>
      </c>
      <c r="D13679">
        <v>5</v>
      </c>
      <c r="E13679" t="b">
        <v>1</v>
      </c>
      <c r="F13679" t="s">
        <v>59300</v>
      </c>
      <c r="H13679" t="s">
        <v>59301</v>
      </c>
      <c r="I13679" s="7">
        <v>376</v>
      </c>
      <c r="J13679">
        <v>17290</v>
      </c>
      <c r="L13679">
        <v>9</v>
      </c>
      <c r="M13679">
        <v>1</v>
      </c>
      <c r="N13679">
        <v>10884</v>
      </c>
      <c r="O13679" t="s">
        <v>59302</v>
      </c>
      <c r="P13679" s="8">
        <v>0.74980000000000002</v>
      </c>
    </row>
    <row r="13680" spans="1:16" x14ac:dyDescent="0.3">
      <c r="A13680">
        <v>57375</v>
      </c>
      <c r="B13680">
        <v>8</v>
      </c>
      <c r="C13680" s="1">
        <v>41550</v>
      </c>
      <c r="D13680">
        <v>5</v>
      </c>
      <c r="E13680" t="b">
        <v>1</v>
      </c>
      <c r="F13680" t="s">
        <v>59303</v>
      </c>
      <c r="H13680" t="s">
        <v>59304</v>
      </c>
      <c r="I13680" s="6">
        <v>538</v>
      </c>
      <c r="J13680">
        <v>20233</v>
      </c>
      <c r="L13680">
        <v>9</v>
      </c>
      <c r="M13680">
        <v>1</v>
      </c>
      <c r="N13680">
        <v>14299</v>
      </c>
      <c r="O13680" t="s">
        <v>59305</v>
      </c>
      <c r="P13680" s="8">
        <v>1.7493000000000001</v>
      </c>
    </row>
    <row r="13681" spans="1:16" x14ac:dyDescent="0.3">
      <c r="A13681">
        <v>57376</v>
      </c>
      <c r="B13681">
        <v>8</v>
      </c>
      <c r="C13681" s="1">
        <v>41550</v>
      </c>
      <c r="D13681">
        <v>5</v>
      </c>
      <c r="E13681" t="b">
        <v>1</v>
      </c>
      <c r="F13681" t="s">
        <v>59306</v>
      </c>
      <c r="H13681" t="s">
        <v>59307</v>
      </c>
      <c r="I13681" s="7">
        <v>802</v>
      </c>
      <c r="J13681">
        <v>20277</v>
      </c>
      <c r="L13681">
        <v>9</v>
      </c>
      <c r="M13681">
        <v>1</v>
      </c>
      <c r="N13681">
        <v>5990</v>
      </c>
      <c r="O13681" t="s">
        <v>59308</v>
      </c>
      <c r="P13681" s="8">
        <v>0.12479999999999999</v>
      </c>
    </row>
    <row r="13682" spans="1:16" x14ac:dyDescent="0.3">
      <c r="A13682">
        <v>57377</v>
      </c>
      <c r="B13682">
        <v>8</v>
      </c>
      <c r="C13682" s="1">
        <v>41550</v>
      </c>
      <c r="D13682">
        <v>5</v>
      </c>
      <c r="E13682" t="b">
        <v>1</v>
      </c>
      <c r="F13682" t="s">
        <v>59309</v>
      </c>
      <c r="H13682" t="s">
        <v>59310</v>
      </c>
      <c r="I13682" s="6">
        <v>996</v>
      </c>
      <c r="J13682">
        <v>22209</v>
      </c>
      <c r="L13682">
        <v>9</v>
      </c>
      <c r="M13682">
        <v>1</v>
      </c>
      <c r="N13682">
        <v>147</v>
      </c>
      <c r="O13682" t="s">
        <v>59311</v>
      </c>
      <c r="P13682" s="8">
        <v>1.8745000000000001</v>
      </c>
    </row>
    <row r="13683" spans="1:16" x14ac:dyDescent="0.3">
      <c r="A13683">
        <v>57378</v>
      </c>
      <c r="B13683">
        <v>8</v>
      </c>
      <c r="C13683" s="1">
        <v>41550</v>
      </c>
      <c r="D13683">
        <v>5</v>
      </c>
      <c r="E13683" t="b">
        <v>1</v>
      </c>
      <c r="F13683" t="s">
        <v>59312</v>
      </c>
      <c r="H13683" t="s">
        <v>59313</v>
      </c>
      <c r="I13683" s="7">
        <v>1888</v>
      </c>
      <c r="J13683">
        <v>22212</v>
      </c>
      <c r="L13683">
        <v>9</v>
      </c>
      <c r="M13683">
        <v>1</v>
      </c>
      <c r="N13683">
        <v>10143</v>
      </c>
      <c r="O13683" t="s">
        <v>59314</v>
      </c>
      <c r="P13683" s="8">
        <v>0.99980000000000002</v>
      </c>
    </row>
    <row r="13684" spans="1:16" x14ac:dyDescent="0.3">
      <c r="A13684">
        <v>57379</v>
      </c>
      <c r="B13684">
        <v>8</v>
      </c>
      <c r="C13684" s="1">
        <v>41550</v>
      </c>
      <c r="D13684">
        <v>5</v>
      </c>
      <c r="E13684" t="b">
        <v>1</v>
      </c>
      <c r="F13684" t="s">
        <v>59315</v>
      </c>
      <c r="H13684" t="s">
        <v>57473</v>
      </c>
      <c r="I13684" s="6">
        <v>1938</v>
      </c>
      <c r="J13684">
        <v>20218</v>
      </c>
      <c r="L13684">
        <v>9</v>
      </c>
      <c r="M13684">
        <v>1</v>
      </c>
      <c r="N13684">
        <v>15302</v>
      </c>
      <c r="O13684" t="s">
        <v>59316</v>
      </c>
      <c r="P13684" s="8">
        <v>1.923</v>
      </c>
    </row>
    <row r="13685" spans="1:16" x14ac:dyDescent="0.3">
      <c r="A13685">
        <v>57380</v>
      </c>
      <c r="B13685">
        <v>8</v>
      </c>
      <c r="C13685" s="1">
        <v>41550</v>
      </c>
      <c r="D13685">
        <v>5</v>
      </c>
      <c r="E13685" t="b">
        <v>1</v>
      </c>
      <c r="F13685" t="s">
        <v>59317</v>
      </c>
      <c r="H13685" t="s">
        <v>44707</v>
      </c>
      <c r="I13685" s="7">
        <v>1030</v>
      </c>
      <c r="J13685">
        <v>11212</v>
      </c>
      <c r="L13685">
        <v>6</v>
      </c>
      <c r="M13685">
        <v>1</v>
      </c>
      <c r="N13685">
        <v>6971</v>
      </c>
      <c r="O13685" t="s">
        <v>59318</v>
      </c>
      <c r="P13685" s="8">
        <v>5.7299999999999997E-2</v>
      </c>
    </row>
    <row r="13686" spans="1:16" x14ac:dyDescent="0.3">
      <c r="A13686">
        <v>57381</v>
      </c>
      <c r="B13686">
        <v>8</v>
      </c>
      <c r="C13686" s="1">
        <v>41550</v>
      </c>
      <c r="D13686">
        <v>5</v>
      </c>
      <c r="E13686" t="b">
        <v>1</v>
      </c>
      <c r="F13686" t="s">
        <v>59319</v>
      </c>
      <c r="H13686" t="s">
        <v>59320</v>
      </c>
      <c r="I13686" s="6">
        <v>754</v>
      </c>
      <c r="J13686">
        <v>28615</v>
      </c>
      <c r="L13686">
        <v>1</v>
      </c>
      <c r="M13686">
        <v>1</v>
      </c>
      <c r="N13686">
        <v>7035</v>
      </c>
      <c r="O13686" t="s">
        <v>59321</v>
      </c>
      <c r="P13686" s="8">
        <v>0.2248</v>
      </c>
    </row>
    <row r="13687" spans="1:16" x14ac:dyDescent="0.3">
      <c r="A13687">
        <v>57382</v>
      </c>
      <c r="B13687">
        <v>8</v>
      </c>
      <c r="C13687" s="1">
        <v>41550</v>
      </c>
      <c r="D13687">
        <v>5</v>
      </c>
      <c r="E13687" t="b">
        <v>1</v>
      </c>
      <c r="F13687" t="s">
        <v>59322</v>
      </c>
      <c r="H13687" t="s">
        <v>59323</v>
      </c>
      <c r="I13687" s="7">
        <v>296</v>
      </c>
      <c r="J13687">
        <v>13099</v>
      </c>
      <c r="L13687">
        <v>5</v>
      </c>
      <c r="M13687">
        <v>1</v>
      </c>
      <c r="N13687">
        <v>10993</v>
      </c>
      <c r="O13687" t="s">
        <v>59324</v>
      </c>
      <c r="P13687" s="8">
        <v>3</v>
      </c>
    </row>
    <row r="13688" spans="1:16" x14ac:dyDescent="0.3">
      <c r="A13688">
        <v>57383</v>
      </c>
      <c r="B13688">
        <v>8</v>
      </c>
      <c r="C13688" s="1">
        <v>41550</v>
      </c>
      <c r="D13688">
        <v>5</v>
      </c>
      <c r="E13688" t="b">
        <v>1</v>
      </c>
      <c r="F13688" t="s">
        <v>59325</v>
      </c>
      <c r="H13688" t="s">
        <v>59326</v>
      </c>
      <c r="I13688" s="6">
        <v>720</v>
      </c>
      <c r="J13688">
        <v>11172</v>
      </c>
      <c r="L13688">
        <v>1</v>
      </c>
      <c r="M13688">
        <v>1</v>
      </c>
      <c r="N13688">
        <v>16782</v>
      </c>
      <c r="O13688" t="s">
        <v>59327</v>
      </c>
      <c r="P13688" s="8">
        <v>0.97450000000000003</v>
      </c>
    </row>
    <row r="13689" spans="1:16" x14ac:dyDescent="0.3">
      <c r="A13689">
        <v>57384</v>
      </c>
      <c r="B13689">
        <v>8</v>
      </c>
      <c r="C13689" s="1">
        <v>41550</v>
      </c>
      <c r="D13689">
        <v>5</v>
      </c>
      <c r="E13689" t="b">
        <v>1</v>
      </c>
      <c r="F13689" t="s">
        <v>59328</v>
      </c>
      <c r="H13689" t="s">
        <v>59329</v>
      </c>
      <c r="I13689" s="7">
        <v>1170</v>
      </c>
      <c r="J13689">
        <v>29129</v>
      </c>
      <c r="L13689">
        <v>4</v>
      </c>
      <c r="M13689">
        <v>1</v>
      </c>
      <c r="N13689">
        <v>16053</v>
      </c>
      <c r="O13689" t="s">
        <v>59330</v>
      </c>
      <c r="P13689" s="8">
        <v>0.62480000000000002</v>
      </c>
    </row>
    <row r="13690" spans="1:16" x14ac:dyDescent="0.3">
      <c r="A13690">
        <v>57385</v>
      </c>
      <c r="B13690">
        <v>8</v>
      </c>
      <c r="C13690" s="1">
        <v>41550</v>
      </c>
      <c r="D13690">
        <v>5</v>
      </c>
      <c r="E13690" t="b">
        <v>1</v>
      </c>
      <c r="F13690" t="s">
        <v>59331</v>
      </c>
      <c r="H13690" t="s">
        <v>59332</v>
      </c>
      <c r="I13690" s="6">
        <v>336</v>
      </c>
      <c r="J13690">
        <v>27233</v>
      </c>
      <c r="L13690">
        <v>4</v>
      </c>
      <c r="M13690">
        <v>1</v>
      </c>
      <c r="N13690">
        <v>6408</v>
      </c>
      <c r="O13690" t="s">
        <v>59333</v>
      </c>
      <c r="P13690" s="8">
        <v>1.4618</v>
      </c>
    </row>
    <row r="13691" spans="1:16" x14ac:dyDescent="0.3">
      <c r="A13691">
        <v>57386</v>
      </c>
      <c r="B13691">
        <v>8</v>
      </c>
      <c r="C13691" s="1">
        <v>41550</v>
      </c>
      <c r="D13691">
        <v>5</v>
      </c>
      <c r="E13691" t="b">
        <v>1</v>
      </c>
      <c r="F13691" t="s">
        <v>59334</v>
      </c>
      <c r="H13691" t="s">
        <v>59335</v>
      </c>
      <c r="I13691" s="7">
        <v>1848</v>
      </c>
      <c r="J13691">
        <v>24740</v>
      </c>
      <c r="L13691">
        <v>1</v>
      </c>
      <c r="M13691">
        <v>1</v>
      </c>
      <c r="N13691">
        <v>5909</v>
      </c>
      <c r="O13691" t="s">
        <v>59336</v>
      </c>
      <c r="P13691" s="8">
        <v>2.4018000000000002</v>
      </c>
    </row>
    <row r="13692" spans="1:16" x14ac:dyDescent="0.3">
      <c r="A13692">
        <v>57387</v>
      </c>
      <c r="B13692">
        <v>8</v>
      </c>
      <c r="C13692" s="1">
        <v>41550</v>
      </c>
      <c r="D13692">
        <v>5</v>
      </c>
      <c r="E13692" t="b">
        <v>1</v>
      </c>
      <c r="F13692" t="s">
        <v>59337</v>
      </c>
      <c r="H13692" t="s">
        <v>59338</v>
      </c>
      <c r="I13692" s="6">
        <v>1248</v>
      </c>
      <c r="J13692">
        <v>13941</v>
      </c>
      <c r="L13692">
        <v>6</v>
      </c>
      <c r="M13692">
        <v>1</v>
      </c>
      <c r="N13692">
        <v>14421</v>
      </c>
      <c r="O13692" t="s">
        <v>59339</v>
      </c>
      <c r="P13692" s="8">
        <v>0.97199999999999998</v>
      </c>
    </row>
    <row r="13693" spans="1:16" x14ac:dyDescent="0.3">
      <c r="A13693">
        <v>57388</v>
      </c>
      <c r="B13693">
        <v>8</v>
      </c>
      <c r="C13693" s="1">
        <v>41550</v>
      </c>
      <c r="D13693">
        <v>5</v>
      </c>
      <c r="E13693" t="b">
        <v>1</v>
      </c>
      <c r="F13693" t="s">
        <v>59340</v>
      </c>
      <c r="H13693" t="s">
        <v>59341</v>
      </c>
      <c r="I13693" s="7">
        <v>1274</v>
      </c>
      <c r="J13693">
        <v>24350</v>
      </c>
      <c r="L13693">
        <v>4</v>
      </c>
      <c r="M13693">
        <v>1</v>
      </c>
      <c r="N13693">
        <v>3282</v>
      </c>
      <c r="O13693" t="s">
        <v>59342</v>
      </c>
      <c r="P13693" s="8">
        <v>1.7895000000000001</v>
      </c>
    </row>
    <row r="13694" spans="1:16" x14ac:dyDescent="0.3">
      <c r="A13694">
        <v>57389</v>
      </c>
      <c r="B13694">
        <v>8</v>
      </c>
      <c r="C13694" s="1">
        <v>41550</v>
      </c>
      <c r="D13694">
        <v>5</v>
      </c>
      <c r="E13694" t="b">
        <v>1</v>
      </c>
      <c r="F13694" t="s">
        <v>59343</v>
      </c>
      <c r="H13694" t="s">
        <v>59344</v>
      </c>
      <c r="I13694" s="6">
        <v>1016</v>
      </c>
      <c r="J13694">
        <v>24617</v>
      </c>
      <c r="L13694">
        <v>1</v>
      </c>
      <c r="M13694">
        <v>1</v>
      </c>
      <c r="N13694">
        <v>1285</v>
      </c>
      <c r="O13694" t="s">
        <v>59345</v>
      </c>
      <c r="P13694" s="8">
        <v>0.87229999999999996</v>
      </c>
    </row>
    <row r="13695" spans="1:16" x14ac:dyDescent="0.3">
      <c r="A13695">
        <v>57390</v>
      </c>
      <c r="B13695">
        <v>8</v>
      </c>
      <c r="C13695" s="1">
        <v>41550</v>
      </c>
      <c r="D13695">
        <v>5</v>
      </c>
      <c r="E13695" t="b">
        <v>1</v>
      </c>
      <c r="F13695" t="s">
        <v>59346</v>
      </c>
      <c r="H13695" t="s">
        <v>59347</v>
      </c>
      <c r="I13695" s="7">
        <v>898</v>
      </c>
      <c r="J13695">
        <v>22096</v>
      </c>
      <c r="L13695">
        <v>1</v>
      </c>
      <c r="M13695">
        <v>1</v>
      </c>
      <c r="N13695">
        <v>9602</v>
      </c>
      <c r="O13695" t="s">
        <v>59348</v>
      </c>
      <c r="P13695" s="8">
        <v>3.3368000000000002</v>
      </c>
    </row>
    <row r="13696" spans="1:16" x14ac:dyDescent="0.3">
      <c r="A13696">
        <v>57391</v>
      </c>
      <c r="B13696">
        <v>8</v>
      </c>
      <c r="C13696" s="1">
        <v>41550</v>
      </c>
      <c r="D13696">
        <v>5</v>
      </c>
      <c r="E13696" t="b">
        <v>1</v>
      </c>
      <c r="F13696" t="s">
        <v>59349</v>
      </c>
      <c r="H13696" t="s">
        <v>59350</v>
      </c>
      <c r="I13696" s="6">
        <v>1168</v>
      </c>
      <c r="J13696">
        <v>22024</v>
      </c>
      <c r="L13696">
        <v>4</v>
      </c>
      <c r="M13696">
        <v>1</v>
      </c>
      <c r="N13696">
        <v>662</v>
      </c>
      <c r="O13696" t="s">
        <v>59351</v>
      </c>
      <c r="P13696" s="8">
        <v>0.59930000000000005</v>
      </c>
    </row>
    <row r="13697" spans="1:16" x14ac:dyDescent="0.3">
      <c r="A13697">
        <v>57392</v>
      </c>
      <c r="B13697">
        <v>8</v>
      </c>
      <c r="C13697" s="1">
        <v>41550</v>
      </c>
      <c r="D13697">
        <v>5</v>
      </c>
      <c r="E13697" t="b">
        <v>1</v>
      </c>
      <c r="F13697" t="s">
        <v>59352</v>
      </c>
      <c r="H13697" t="s">
        <v>45121</v>
      </c>
      <c r="I13697" s="7">
        <v>1092</v>
      </c>
      <c r="J13697">
        <v>11868</v>
      </c>
      <c r="L13697">
        <v>6</v>
      </c>
      <c r="M13697">
        <v>1</v>
      </c>
      <c r="N13697">
        <v>1200</v>
      </c>
      <c r="O13697" t="s">
        <v>59353</v>
      </c>
      <c r="P13697" s="8">
        <v>0.3745</v>
      </c>
    </row>
    <row r="13698" spans="1:16" x14ac:dyDescent="0.3">
      <c r="A13698">
        <v>57393</v>
      </c>
      <c r="B13698">
        <v>8</v>
      </c>
      <c r="C13698" s="1">
        <v>41550</v>
      </c>
      <c r="D13698">
        <v>5</v>
      </c>
      <c r="E13698" t="b">
        <v>1</v>
      </c>
      <c r="F13698" t="s">
        <v>59354</v>
      </c>
      <c r="H13698" t="s">
        <v>59355</v>
      </c>
      <c r="I13698" s="6">
        <v>1156</v>
      </c>
      <c r="J13698">
        <v>20358</v>
      </c>
      <c r="L13698">
        <v>1</v>
      </c>
      <c r="M13698">
        <v>1</v>
      </c>
      <c r="N13698">
        <v>10258</v>
      </c>
      <c r="O13698" t="s">
        <v>59356</v>
      </c>
      <c r="P13698" s="8">
        <v>3.0994999999999999</v>
      </c>
    </row>
    <row r="13699" spans="1:16" x14ac:dyDescent="0.3">
      <c r="A13699">
        <v>57394</v>
      </c>
      <c r="B13699">
        <v>8</v>
      </c>
      <c r="C13699" s="1">
        <v>41550</v>
      </c>
      <c r="D13699">
        <v>5</v>
      </c>
      <c r="E13699" t="b">
        <v>1</v>
      </c>
      <c r="F13699" t="s">
        <v>59357</v>
      </c>
      <c r="H13699" t="s">
        <v>59358</v>
      </c>
      <c r="I13699" s="7">
        <v>998</v>
      </c>
      <c r="J13699">
        <v>27049</v>
      </c>
      <c r="L13699">
        <v>6</v>
      </c>
      <c r="M13699">
        <v>1</v>
      </c>
      <c r="N13699">
        <v>4477</v>
      </c>
      <c r="O13699" t="s">
        <v>59359</v>
      </c>
      <c r="P13699" s="8">
        <v>0.12479999999999999</v>
      </c>
    </row>
    <row r="13700" spans="1:16" x14ac:dyDescent="0.3">
      <c r="A13700">
        <v>57395</v>
      </c>
      <c r="B13700">
        <v>8</v>
      </c>
      <c r="C13700" s="1">
        <v>41550</v>
      </c>
      <c r="D13700">
        <v>5</v>
      </c>
      <c r="E13700" t="b">
        <v>1</v>
      </c>
      <c r="F13700" t="s">
        <v>59360</v>
      </c>
      <c r="H13700" t="s">
        <v>59361</v>
      </c>
      <c r="I13700" s="6">
        <v>1800</v>
      </c>
      <c r="J13700">
        <v>19136</v>
      </c>
      <c r="L13700">
        <v>1</v>
      </c>
      <c r="M13700">
        <v>1</v>
      </c>
      <c r="N13700">
        <v>4092</v>
      </c>
      <c r="O13700" t="s">
        <v>59362</v>
      </c>
      <c r="P13700" s="8">
        <v>1.9744999999999999</v>
      </c>
    </row>
    <row r="13701" spans="1:16" x14ac:dyDescent="0.3">
      <c r="A13701">
        <v>57396</v>
      </c>
      <c r="B13701">
        <v>8</v>
      </c>
      <c r="C13701" s="1">
        <v>41550</v>
      </c>
      <c r="D13701">
        <v>5</v>
      </c>
      <c r="E13701" t="b">
        <v>1</v>
      </c>
      <c r="F13701" t="s">
        <v>59363</v>
      </c>
      <c r="H13701" t="s">
        <v>59364</v>
      </c>
      <c r="I13701" s="7">
        <v>1252</v>
      </c>
      <c r="J13701">
        <v>17418</v>
      </c>
      <c r="L13701">
        <v>4</v>
      </c>
      <c r="M13701">
        <v>1</v>
      </c>
      <c r="N13701">
        <v>9822</v>
      </c>
      <c r="O13701" t="s">
        <v>59365</v>
      </c>
      <c r="P13701" s="8">
        <v>0.99950000000000006</v>
      </c>
    </row>
    <row r="13702" spans="1:16" x14ac:dyDescent="0.3">
      <c r="A13702">
        <v>57397</v>
      </c>
      <c r="B13702">
        <v>8</v>
      </c>
      <c r="C13702" s="1">
        <v>41550</v>
      </c>
      <c r="D13702">
        <v>5</v>
      </c>
      <c r="E13702" t="b">
        <v>1</v>
      </c>
      <c r="F13702" t="s">
        <v>59366</v>
      </c>
      <c r="H13702" t="s">
        <v>59367</v>
      </c>
      <c r="I13702" s="6">
        <v>708</v>
      </c>
      <c r="J13702">
        <v>22359</v>
      </c>
      <c r="L13702">
        <v>6</v>
      </c>
      <c r="M13702">
        <v>1</v>
      </c>
      <c r="N13702">
        <v>10954</v>
      </c>
      <c r="O13702" t="s">
        <v>59368</v>
      </c>
      <c r="P13702" s="8">
        <v>0.182</v>
      </c>
    </row>
    <row r="13703" spans="1:16" x14ac:dyDescent="0.3">
      <c r="A13703">
        <v>57398</v>
      </c>
      <c r="B13703">
        <v>8</v>
      </c>
      <c r="C13703" s="1">
        <v>41550</v>
      </c>
      <c r="D13703">
        <v>5</v>
      </c>
      <c r="E13703" t="b">
        <v>1</v>
      </c>
      <c r="F13703" t="s">
        <v>59369</v>
      </c>
      <c r="H13703" t="s">
        <v>59370</v>
      </c>
      <c r="I13703" s="7">
        <v>1910</v>
      </c>
      <c r="J13703">
        <v>17015</v>
      </c>
      <c r="L13703">
        <v>1</v>
      </c>
      <c r="M13703">
        <v>1</v>
      </c>
      <c r="N13703">
        <v>210</v>
      </c>
      <c r="O13703" t="s">
        <v>59371</v>
      </c>
      <c r="P13703" s="8">
        <v>0.12479999999999999</v>
      </c>
    </row>
    <row r="13704" spans="1:16" x14ac:dyDescent="0.3">
      <c r="A13704">
        <v>57399</v>
      </c>
      <c r="B13704">
        <v>8</v>
      </c>
      <c r="C13704" s="1">
        <v>41550</v>
      </c>
      <c r="D13704">
        <v>5</v>
      </c>
      <c r="E13704" t="b">
        <v>1</v>
      </c>
      <c r="F13704" t="s">
        <v>59372</v>
      </c>
      <c r="H13704" t="s">
        <v>59373</v>
      </c>
      <c r="I13704" s="6">
        <v>1222</v>
      </c>
      <c r="J13704">
        <v>15013</v>
      </c>
      <c r="L13704">
        <v>4</v>
      </c>
      <c r="M13704">
        <v>1</v>
      </c>
      <c r="N13704">
        <v>9924</v>
      </c>
      <c r="O13704" t="s">
        <v>59374</v>
      </c>
      <c r="P13704" s="8">
        <v>0.67430000000000001</v>
      </c>
    </row>
    <row r="13705" spans="1:16" x14ac:dyDescent="0.3">
      <c r="A13705">
        <v>57400</v>
      </c>
      <c r="B13705">
        <v>8</v>
      </c>
      <c r="C13705" s="1">
        <v>41550</v>
      </c>
      <c r="D13705">
        <v>5</v>
      </c>
      <c r="E13705" t="b">
        <v>1</v>
      </c>
      <c r="F13705" t="s">
        <v>59375</v>
      </c>
      <c r="H13705" t="s">
        <v>59376</v>
      </c>
      <c r="I13705" s="7">
        <v>1914</v>
      </c>
      <c r="J13705">
        <v>19928</v>
      </c>
      <c r="L13705">
        <v>10</v>
      </c>
      <c r="M13705">
        <v>1</v>
      </c>
      <c r="N13705">
        <v>11078</v>
      </c>
      <c r="O13705" t="s">
        <v>59377</v>
      </c>
      <c r="P13705" s="8">
        <v>0.12479999999999999</v>
      </c>
    </row>
    <row r="13706" spans="1:16" x14ac:dyDescent="0.3">
      <c r="A13706">
        <v>57401</v>
      </c>
      <c r="B13706">
        <v>8</v>
      </c>
      <c r="C13706" s="1">
        <v>41550</v>
      </c>
      <c r="D13706">
        <v>5</v>
      </c>
      <c r="E13706" t="b">
        <v>1</v>
      </c>
      <c r="F13706" t="s">
        <v>59378</v>
      </c>
      <c r="H13706" t="s">
        <v>59379</v>
      </c>
      <c r="I13706" s="6">
        <v>848</v>
      </c>
      <c r="J13706">
        <v>19071</v>
      </c>
      <c r="L13706">
        <v>10</v>
      </c>
      <c r="M13706">
        <v>1</v>
      </c>
      <c r="N13706">
        <v>3108</v>
      </c>
      <c r="O13706" t="s">
        <v>59380</v>
      </c>
      <c r="P13706" s="8">
        <v>2.8988</v>
      </c>
    </row>
    <row r="13707" spans="1:16" x14ac:dyDescent="0.3">
      <c r="A13707">
        <v>57402</v>
      </c>
      <c r="B13707">
        <v>8</v>
      </c>
      <c r="C13707" s="1">
        <v>41550</v>
      </c>
      <c r="D13707">
        <v>5</v>
      </c>
      <c r="E13707" t="b">
        <v>1</v>
      </c>
      <c r="F13707" t="s">
        <v>59381</v>
      </c>
      <c r="H13707" t="s">
        <v>59382</v>
      </c>
      <c r="I13707" s="7">
        <v>1164</v>
      </c>
      <c r="J13707">
        <v>23953</v>
      </c>
      <c r="L13707">
        <v>8</v>
      </c>
      <c r="M13707">
        <v>1</v>
      </c>
      <c r="N13707">
        <v>8619</v>
      </c>
      <c r="O13707" t="s">
        <v>59383</v>
      </c>
      <c r="P13707" s="8">
        <v>9.98E-2</v>
      </c>
    </row>
    <row r="13708" spans="1:16" x14ac:dyDescent="0.3">
      <c r="A13708">
        <v>57403</v>
      </c>
      <c r="B13708">
        <v>8</v>
      </c>
      <c r="C13708" s="1">
        <v>41550</v>
      </c>
      <c r="D13708">
        <v>5</v>
      </c>
      <c r="E13708" t="b">
        <v>1</v>
      </c>
      <c r="F13708" t="s">
        <v>59384</v>
      </c>
      <c r="H13708" t="s">
        <v>59385</v>
      </c>
      <c r="I13708" s="6">
        <v>460</v>
      </c>
      <c r="J13708">
        <v>27163</v>
      </c>
      <c r="L13708">
        <v>7</v>
      </c>
      <c r="M13708">
        <v>1</v>
      </c>
      <c r="N13708">
        <v>9474</v>
      </c>
      <c r="O13708" t="s">
        <v>59386</v>
      </c>
      <c r="P13708" s="8">
        <v>0.182</v>
      </c>
    </row>
    <row r="13709" spans="1:16" x14ac:dyDescent="0.3">
      <c r="A13709">
        <v>57404</v>
      </c>
      <c r="B13709">
        <v>8</v>
      </c>
      <c r="C13709" s="1">
        <v>41550</v>
      </c>
      <c r="D13709">
        <v>5</v>
      </c>
      <c r="E13709" t="b">
        <v>1</v>
      </c>
      <c r="F13709" t="s">
        <v>59387</v>
      </c>
      <c r="H13709" t="s">
        <v>59388</v>
      </c>
      <c r="I13709" s="7">
        <v>1824</v>
      </c>
      <c r="J13709">
        <v>11792</v>
      </c>
      <c r="L13709">
        <v>4</v>
      </c>
      <c r="M13709">
        <v>1</v>
      </c>
      <c r="N13709">
        <v>17395</v>
      </c>
      <c r="O13709" t="s">
        <v>59389</v>
      </c>
      <c r="P13709" s="8">
        <v>0.875</v>
      </c>
    </row>
    <row r="13710" spans="1:16" x14ac:dyDescent="0.3">
      <c r="A13710">
        <v>57405</v>
      </c>
      <c r="B13710">
        <v>8</v>
      </c>
      <c r="C13710" s="1">
        <v>41550</v>
      </c>
      <c r="D13710">
        <v>5</v>
      </c>
      <c r="E13710" t="b">
        <v>1</v>
      </c>
      <c r="F13710" t="s">
        <v>59390</v>
      </c>
      <c r="H13710" t="s">
        <v>57517</v>
      </c>
      <c r="I13710" s="6">
        <v>1108</v>
      </c>
      <c r="J13710">
        <v>13231</v>
      </c>
      <c r="L13710">
        <v>6</v>
      </c>
      <c r="M13710">
        <v>1</v>
      </c>
      <c r="N13710">
        <v>11032</v>
      </c>
      <c r="O13710" t="s">
        <v>59391</v>
      </c>
      <c r="P13710" s="8">
        <v>1.8745000000000001</v>
      </c>
    </row>
    <row r="13711" spans="1:16" x14ac:dyDescent="0.3">
      <c r="A13711">
        <v>57406</v>
      </c>
      <c r="B13711">
        <v>8</v>
      </c>
      <c r="C13711" s="1">
        <v>41550</v>
      </c>
      <c r="D13711">
        <v>5</v>
      </c>
      <c r="E13711" t="b">
        <v>1</v>
      </c>
      <c r="F13711" t="s">
        <v>59392</v>
      </c>
      <c r="H13711" t="s">
        <v>58988</v>
      </c>
      <c r="I13711" s="7">
        <v>1014</v>
      </c>
      <c r="J13711">
        <v>11504</v>
      </c>
      <c r="L13711">
        <v>4</v>
      </c>
      <c r="M13711">
        <v>1</v>
      </c>
      <c r="N13711">
        <v>5104</v>
      </c>
      <c r="O13711" t="s">
        <v>59393</v>
      </c>
      <c r="P13711" s="8">
        <v>1.0569999999999999</v>
      </c>
    </row>
    <row r="13712" spans="1:16" x14ac:dyDescent="0.3">
      <c r="A13712">
        <v>57407</v>
      </c>
      <c r="B13712">
        <v>8</v>
      </c>
      <c r="C13712" s="1">
        <v>41550</v>
      </c>
      <c r="D13712">
        <v>5</v>
      </c>
      <c r="E13712" t="b">
        <v>1</v>
      </c>
      <c r="F13712" t="s">
        <v>59394</v>
      </c>
      <c r="H13712" t="s">
        <v>59395</v>
      </c>
      <c r="I13712" s="6">
        <v>1434</v>
      </c>
      <c r="J13712">
        <v>14076</v>
      </c>
      <c r="L13712">
        <v>1</v>
      </c>
      <c r="M13712">
        <v>1</v>
      </c>
      <c r="N13712">
        <v>9533</v>
      </c>
      <c r="O13712" t="s">
        <v>59396</v>
      </c>
      <c r="P13712" s="8">
        <v>1.7992999999999999</v>
      </c>
    </row>
    <row r="13713" spans="1:16" x14ac:dyDescent="0.3">
      <c r="A13713">
        <v>57408</v>
      </c>
      <c r="B13713">
        <v>8</v>
      </c>
      <c r="C13713" s="1">
        <v>41550</v>
      </c>
      <c r="D13713">
        <v>5</v>
      </c>
      <c r="E13713" t="b">
        <v>1</v>
      </c>
      <c r="F13713" t="s">
        <v>59397</v>
      </c>
      <c r="H13713" t="s">
        <v>59398</v>
      </c>
      <c r="I13713" s="7">
        <v>1808</v>
      </c>
      <c r="J13713">
        <v>13303</v>
      </c>
      <c r="L13713">
        <v>6</v>
      </c>
      <c r="M13713">
        <v>1</v>
      </c>
      <c r="N13713">
        <v>7087</v>
      </c>
      <c r="O13713" t="s">
        <v>59399</v>
      </c>
      <c r="P13713" s="8">
        <v>1.0569999999999999</v>
      </c>
    </row>
    <row r="13714" spans="1:16" x14ac:dyDescent="0.3">
      <c r="A13714">
        <v>57409</v>
      </c>
      <c r="B13714">
        <v>8</v>
      </c>
      <c r="C13714" s="1">
        <v>41550</v>
      </c>
      <c r="D13714">
        <v>5</v>
      </c>
      <c r="E13714" t="b">
        <v>1</v>
      </c>
      <c r="F13714" t="s">
        <v>59400</v>
      </c>
      <c r="H13714" t="s">
        <v>55733</v>
      </c>
      <c r="I13714" s="6">
        <v>1002</v>
      </c>
      <c r="J13714">
        <v>17481</v>
      </c>
      <c r="L13714">
        <v>6</v>
      </c>
      <c r="M13714">
        <v>1</v>
      </c>
      <c r="N13714">
        <v>15118</v>
      </c>
      <c r="O13714" t="s">
        <v>59401</v>
      </c>
      <c r="P13714" s="8">
        <v>1.4242999999999999</v>
      </c>
    </row>
    <row r="13715" spans="1:16" x14ac:dyDescent="0.3">
      <c r="A13715">
        <v>57410</v>
      </c>
      <c r="B13715">
        <v>8</v>
      </c>
      <c r="C13715" s="1">
        <v>41550</v>
      </c>
      <c r="D13715">
        <v>5</v>
      </c>
      <c r="E13715" t="b">
        <v>1</v>
      </c>
      <c r="F13715" t="s">
        <v>59402</v>
      </c>
      <c r="H13715" t="s">
        <v>30864</v>
      </c>
      <c r="I13715" s="7">
        <v>1164</v>
      </c>
      <c r="J13715">
        <v>13280</v>
      </c>
      <c r="L13715">
        <v>1</v>
      </c>
      <c r="M13715">
        <v>1</v>
      </c>
      <c r="N13715">
        <v>11639</v>
      </c>
      <c r="O13715" t="s">
        <v>59403</v>
      </c>
      <c r="P13715" s="8">
        <v>59.423999999999999</v>
      </c>
    </row>
    <row r="13716" spans="1:16" x14ac:dyDescent="0.3">
      <c r="A13716">
        <v>57411</v>
      </c>
      <c r="B13716">
        <v>8</v>
      </c>
      <c r="C13716" s="1">
        <v>41550</v>
      </c>
      <c r="D13716">
        <v>5</v>
      </c>
      <c r="E13716" t="b">
        <v>1</v>
      </c>
      <c r="F13716" t="s">
        <v>59404</v>
      </c>
      <c r="H13716" t="s">
        <v>59405</v>
      </c>
      <c r="I13716" s="6">
        <v>1384</v>
      </c>
      <c r="J13716">
        <v>12447</v>
      </c>
      <c r="L13716">
        <v>6</v>
      </c>
      <c r="M13716">
        <v>1</v>
      </c>
      <c r="N13716">
        <v>10505</v>
      </c>
      <c r="O13716" t="s">
        <v>59406</v>
      </c>
      <c r="P13716" s="8">
        <v>58.2988</v>
      </c>
    </row>
    <row r="13717" spans="1:16" x14ac:dyDescent="0.3">
      <c r="A13717">
        <v>57412</v>
      </c>
      <c r="B13717">
        <v>8</v>
      </c>
      <c r="C13717" s="1">
        <v>41550</v>
      </c>
      <c r="D13717">
        <v>5</v>
      </c>
      <c r="E13717" t="b">
        <v>1</v>
      </c>
      <c r="F13717" t="s">
        <v>59407</v>
      </c>
      <c r="H13717" t="s">
        <v>30989</v>
      </c>
      <c r="I13717" s="7">
        <v>1986</v>
      </c>
      <c r="J13717">
        <v>13367</v>
      </c>
      <c r="L13717">
        <v>1</v>
      </c>
      <c r="M13717">
        <v>1</v>
      </c>
      <c r="N13717">
        <v>13592</v>
      </c>
      <c r="O13717" t="s">
        <v>59408</v>
      </c>
      <c r="P13717" s="8">
        <v>58.374299999999998</v>
      </c>
    </row>
    <row r="13718" spans="1:16" x14ac:dyDescent="0.3">
      <c r="A13718">
        <v>57413</v>
      </c>
      <c r="B13718">
        <v>8</v>
      </c>
      <c r="C13718" s="1">
        <v>41550</v>
      </c>
      <c r="D13718">
        <v>5</v>
      </c>
      <c r="E13718" t="b">
        <v>1</v>
      </c>
      <c r="F13718" t="s">
        <v>59409</v>
      </c>
      <c r="H13718" t="s">
        <v>24699</v>
      </c>
      <c r="I13718" s="6">
        <v>508</v>
      </c>
      <c r="J13718">
        <v>14928</v>
      </c>
      <c r="L13718">
        <v>10</v>
      </c>
      <c r="M13718">
        <v>1</v>
      </c>
      <c r="N13718">
        <v>15574</v>
      </c>
      <c r="O13718" t="s">
        <v>59410</v>
      </c>
      <c r="P13718" s="8">
        <v>18.7835</v>
      </c>
    </row>
    <row r="13719" spans="1:16" x14ac:dyDescent="0.3">
      <c r="A13719">
        <v>57414</v>
      </c>
      <c r="B13719">
        <v>8</v>
      </c>
      <c r="C13719" s="1">
        <v>41550</v>
      </c>
      <c r="D13719">
        <v>5</v>
      </c>
      <c r="E13719" t="b">
        <v>1</v>
      </c>
      <c r="F13719" t="s">
        <v>59411</v>
      </c>
      <c r="H13719" t="s">
        <v>41682</v>
      </c>
      <c r="I13719" s="7">
        <v>574</v>
      </c>
      <c r="J13719">
        <v>11432</v>
      </c>
      <c r="L13719">
        <v>7</v>
      </c>
      <c r="M13719">
        <v>1</v>
      </c>
      <c r="N13719">
        <v>17755</v>
      </c>
      <c r="O13719" t="s">
        <v>59412</v>
      </c>
      <c r="P13719" s="8">
        <v>32.095500000000001</v>
      </c>
    </row>
    <row r="13720" spans="1:16" x14ac:dyDescent="0.3">
      <c r="A13720">
        <v>57415</v>
      </c>
      <c r="B13720">
        <v>8</v>
      </c>
      <c r="C13720" s="1">
        <v>41550</v>
      </c>
      <c r="D13720">
        <v>5</v>
      </c>
      <c r="E13720" t="b">
        <v>1</v>
      </c>
      <c r="F13720" t="s">
        <v>59413</v>
      </c>
      <c r="H13720" t="s">
        <v>36598</v>
      </c>
      <c r="I13720" s="6">
        <v>502</v>
      </c>
      <c r="J13720">
        <v>14134</v>
      </c>
      <c r="L13720">
        <v>9</v>
      </c>
      <c r="M13720">
        <v>1</v>
      </c>
      <c r="N13720">
        <v>9168</v>
      </c>
      <c r="O13720" t="s">
        <v>59414</v>
      </c>
      <c r="P13720" s="8">
        <v>44.649299999999997</v>
      </c>
    </row>
    <row r="13721" spans="1:16" x14ac:dyDescent="0.3">
      <c r="A13721">
        <v>57416</v>
      </c>
      <c r="B13721">
        <v>8</v>
      </c>
      <c r="C13721" s="1">
        <v>41550</v>
      </c>
      <c r="D13721">
        <v>5</v>
      </c>
      <c r="E13721" t="b">
        <v>1</v>
      </c>
      <c r="F13721" t="s">
        <v>59415</v>
      </c>
      <c r="H13721" t="s">
        <v>59416</v>
      </c>
      <c r="I13721" s="7">
        <v>642</v>
      </c>
      <c r="J13721">
        <v>28308</v>
      </c>
      <c r="L13721">
        <v>9</v>
      </c>
      <c r="M13721">
        <v>1</v>
      </c>
      <c r="N13721">
        <v>10710</v>
      </c>
      <c r="O13721" t="s">
        <v>59417</v>
      </c>
      <c r="P13721" s="8">
        <v>14.724</v>
      </c>
    </row>
    <row r="13722" spans="1:16" x14ac:dyDescent="0.3">
      <c r="A13722">
        <v>57417</v>
      </c>
      <c r="B13722">
        <v>8</v>
      </c>
      <c r="C13722" s="1">
        <v>41550</v>
      </c>
      <c r="D13722">
        <v>5</v>
      </c>
      <c r="E13722" t="b">
        <v>1</v>
      </c>
      <c r="F13722" t="s">
        <v>59418</v>
      </c>
      <c r="H13722" t="s">
        <v>32352</v>
      </c>
      <c r="I13722" s="6">
        <v>1142</v>
      </c>
      <c r="J13722">
        <v>22170</v>
      </c>
      <c r="L13722">
        <v>9</v>
      </c>
      <c r="M13722">
        <v>1</v>
      </c>
      <c r="N13722">
        <v>6439</v>
      </c>
      <c r="O13722" t="s">
        <v>59419</v>
      </c>
      <c r="P13722" s="8">
        <v>14.0943</v>
      </c>
    </row>
    <row r="13723" spans="1:16" x14ac:dyDescent="0.3">
      <c r="A13723">
        <v>57418</v>
      </c>
      <c r="B13723">
        <v>8</v>
      </c>
      <c r="C13723" s="1">
        <v>41550</v>
      </c>
      <c r="D13723">
        <v>5</v>
      </c>
      <c r="E13723" t="b">
        <v>1</v>
      </c>
      <c r="F13723" t="s">
        <v>59420</v>
      </c>
      <c r="H13723" t="s">
        <v>20210</v>
      </c>
      <c r="I13723" s="7">
        <v>1954</v>
      </c>
      <c r="J13723">
        <v>11000</v>
      </c>
      <c r="L13723">
        <v>9</v>
      </c>
      <c r="M13723">
        <v>1</v>
      </c>
      <c r="N13723">
        <v>11981</v>
      </c>
      <c r="O13723" t="s">
        <v>59421</v>
      </c>
      <c r="P13723" s="8">
        <v>62.675800000000002</v>
      </c>
    </row>
    <row r="13724" spans="1:16" x14ac:dyDescent="0.3">
      <c r="A13724">
        <v>57419</v>
      </c>
      <c r="B13724">
        <v>8</v>
      </c>
      <c r="C13724" s="1">
        <v>41550</v>
      </c>
      <c r="D13724">
        <v>5</v>
      </c>
      <c r="E13724" t="b">
        <v>1</v>
      </c>
      <c r="F13724" t="s">
        <v>59422</v>
      </c>
      <c r="H13724" t="s">
        <v>41694</v>
      </c>
      <c r="I13724" s="6">
        <v>1334</v>
      </c>
      <c r="J13724">
        <v>15833</v>
      </c>
      <c r="L13724">
        <v>9</v>
      </c>
      <c r="M13724">
        <v>1</v>
      </c>
      <c r="N13724">
        <v>17158</v>
      </c>
      <c r="O13724" t="s">
        <v>59423</v>
      </c>
      <c r="P13724" s="8">
        <v>13.4998</v>
      </c>
    </row>
    <row r="13725" spans="1:16" x14ac:dyDescent="0.3">
      <c r="A13725">
        <v>57420</v>
      </c>
      <c r="B13725">
        <v>8</v>
      </c>
      <c r="C13725" s="1">
        <v>41550</v>
      </c>
      <c r="D13725">
        <v>5</v>
      </c>
      <c r="E13725" t="b">
        <v>1</v>
      </c>
      <c r="F13725" t="s">
        <v>59424</v>
      </c>
      <c r="H13725" t="s">
        <v>31920</v>
      </c>
      <c r="I13725" s="7">
        <v>1014</v>
      </c>
      <c r="J13725">
        <v>12689</v>
      </c>
      <c r="L13725">
        <v>9</v>
      </c>
      <c r="M13725">
        <v>1</v>
      </c>
      <c r="N13725">
        <v>6282</v>
      </c>
      <c r="O13725" t="s">
        <v>59425</v>
      </c>
      <c r="P13725" s="8">
        <v>58.2988</v>
      </c>
    </row>
    <row r="13726" spans="1:16" x14ac:dyDescent="0.3">
      <c r="A13726">
        <v>57421</v>
      </c>
      <c r="B13726">
        <v>8</v>
      </c>
      <c r="C13726" s="1">
        <v>41550</v>
      </c>
      <c r="D13726">
        <v>5</v>
      </c>
      <c r="E13726" t="b">
        <v>1</v>
      </c>
      <c r="F13726" t="s">
        <v>59426</v>
      </c>
      <c r="H13726" t="s">
        <v>59427</v>
      </c>
      <c r="I13726" s="6">
        <v>1132</v>
      </c>
      <c r="J13726">
        <v>25064</v>
      </c>
      <c r="L13726">
        <v>4</v>
      </c>
      <c r="M13726">
        <v>1</v>
      </c>
      <c r="N13726">
        <v>18151</v>
      </c>
      <c r="O13726" t="s">
        <v>59428</v>
      </c>
      <c r="P13726" s="8">
        <v>61.176299999999998</v>
      </c>
    </row>
    <row r="13727" spans="1:16" x14ac:dyDescent="0.3">
      <c r="A13727">
        <v>57422</v>
      </c>
      <c r="B13727">
        <v>8</v>
      </c>
      <c r="C13727" s="1">
        <v>41550</v>
      </c>
      <c r="D13727">
        <v>5</v>
      </c>
      <c r="E13727" t="b">
        <v>1</v>
      </c>
      <c r="F13727" t="s">
        <v>59429</v>
      </c>
      <c r="H13727" t="s">
        <v>59430</v>
      </c>
      <c r="I13727" s="7">
        <v>618</v>
      </c>
      <c r="J13727">
        <v>25075</v>
      </c>
      <c r="L13727">
        <v>4</v>
      </c>
      <c r="M13727">
        <v>1</v>
      </c>
      <c r="N13727">
        <v>18062</v>
      </c>
      <c r="O13727" t="s">
        <v>59431</v>
      </c>
      <c r="P13727" s="8">
        <v>61.726300000000002</v>
      </c>
    </row>
    <row r="13728" spans="1:16" x14ac:dyDescent="0.3">
      <c r="A13728">
        <v>57423</v>
      </c>
      <c r="B13728">
        <v>8</v>
      </c>
      <c r="C13728" s="1">
        <v>41550</v>
      </c>
      <c r="D13728">
        <v>5</v>
      </c>
      <c r="E13728" t="b">
        <v>1</v>
      </c>
      <c r="F13728" t="s">
        <v>59432</v>
      </c>
      <c r="H13728" t="s">
        <v>59433</v>
      </c>
      <c r="I13728" s="6">
        <v>1930</v>
      </c>
      <c r="J13728">
        <v>23066</v>
      </c>
      <c r="L13728">
        <v>4</v>
      </c>
      <c r="M13728">
        <v>1</v>
      </c>
      <c r="N13728">
        <v>14478</v>
      </c>
      <c r="O13728" t="s">
        <v>59434</v>
      </c>
      <c r="P13728" s="8">
        <v>15.4368</v>
      </c>
    </row>
    <row r="13729" spans="1:16" x14ac:dyDescent="0.3">
      <c r="A13729">
        <v>57424</v>
      </c>
      <c r="B13729">
        <v>8</v>
      </c>
      <c r="C13729" s="1">
        <v>41550</v>
      </c>
      <c r="D13729">
        <v>5</v>
      </c>
      <c r="E13729" t="b">
        <v>1</v>
      </c>
      <c r="F13729" t="s">
        <v>59435</v>
      </c>
      <c r="H13729" t="s">
        <v>59436</v>
      </c>
      <c r="I13729" s="7">
        <v>598</v>
      </c>
      <c r="J13729">
        <v>20097</v>
      </c>
      <c r="L13729">
        <v>4</v>
      </c>
      <c r="M13729">
        <v>1</v>
      </c>
      <c r="N13729">
        <v>1211</v>
      </c>
      <c r="O13729" t="s">
        <v>59437</v>
      </c>
      <c r="P13729" s="8">
        <v>28.0123</v>
      </c>
    </row>
    <row r="13730" spans="1:16" x14ac:dyDescent="0.3">
      <c r="A13730">
        <v>57425</v>
      </c>
      <c r="B13730">
        <v>8</v>
      </c>
      <c r="C13730" s="1">
        <v>41550</v>
      </c>
      <c r="D13730">
        <v>5</v>
      </c>
      <c r="E13730" t="b">
        <v>1</v>
      </c>
      <c r="F13730" t="s">
        <v>59438</v>
      </c>
      <c r="H13730" t="s">
        <v>59439</v>
      </c>
      <c r="I13730" s="6">
        <v>1864</v>
      </c>
      <c r="J13730">
        <v>20108</v>
      </c>
      <c r="L13730">
        <v>1</v>
      </c>
      <c r="M13730">
        <v>1</v>
      </c>
      <c r="N13730">
        <v>14778</v>
      </c>
      <c r="O13730" t="s">
        <v>59440</v>
      </c>
      <c r="P13730" s="8">
        <v>28.887</v>
      </c>
    </row>
    <row r="13731" spans="1:16" x14ac:dyDescent="0.3">
      <c r="A13731">
        <v>57426</v>
      </c>
      <c r="B13731">
        <v>8</v>
      </c>
      <c r="C13731" s="1">
        <v>41550</v>
      </c>
      <c r="D13731">
        <v>5</v>
      </c>
      <c r="E13731" t="b">
        <v>1</v>
      </c>
      <c r="F13731" t="s">
        <v>59441</v>
      </c>
      <c r="H13731" t="s">
        <v>59442</v>
      </c>
      <c r="I13731" s="7">
        <v>840</v>
      </c>
      <c r="J13731">
        <v>22322</v>
      </c>
      <c r="L13731">
        <v>7</v>
      </c>
      <c r="M13731">
        <v>1</v>
      </c>
      <c r="N13731">
        <v>3818</v>
      </c>
      <c r="O13731" t="s">
        <v>59443</v>
      </c>
      <c r="P13731" s="8">
        <v>15.0115</v>
      </c>
    </row>
    <row r="13732" spans="1:16" x14ac:dyDescent="0.3">
      <c r="A13732">
        <v>57427</v>
      </c>
      <c r="B13732">
        <v>8</v>
      </c>
      <c r="C13732" s="1">
        <v>41550</v>
      </c>
      <c r="D13732">
        <v>5</v>
      </c>
      <c r="E13732" t="b">
        <v>1</v>
      </c>
      <c r="F13732" t="s">
        <v>59444</v>
      </c>
      <c r="H13732" t="s">
        <v>35891</v>
      </c>
      <c r="I13732" s="6">
        <v>954</v>
      </c>
      <c r="J13732">
        <v>13974</v>
      </c>
      <c r="L13732">
        <v>9</v>
      </c>
      <c r="M13732">
        <v>1</v>
      </c>
      <c r="N13732">
        <v>18679</v>
      </c>
      <c r="O13732" t="s">
        <v>59445</v>
      </c>
      <c r="P13732" s="8">
        <v>19.9085</v>
      </c>
    </row>
    <row r="13733" spans="1:16" x14ac:dyDescent="0.3">
      <c r="A13733">
        <v>57428</v>
      </c>
      <c r="B13733">
        <v>8</v>
      </c>
      <c r="C13733" s="1">
        <v>41551</v>
      </c>
      <c r="D13733">
        <v>5</v>
      </c>
      <c r="E13733" t="b">
        <v>1</v>
      </c>
      <c r="F13733" t="s">
        <v>59446</v>
      </c>
      <c r="H13733" t="s">
        <v>28333</v>
      </c>
      <c r="I13733" s="7">
        <v>332</v>
      </c>
      <c r="J13733">
        <v>14969</v>
      </c>
      <c r="L13733">
        <v>8</v>
      </c>
      <c r="M13733">
        <v>1</v>
      </c>
      <c r="N13733">
        <v>291</v>
      </c>
      <c r="O13733" t="s">
        <v>59447</v>
      </c>
      <c r="P13733" s="8">
        <v>13.4998</v>
      </c>
    </row>
    <row r="13734" spans="1:16" x14ac:dyDescent="0.3">
      <c r="A13734">
        <v>57429</v>
      </c>
      <c r="B13734">
        <v>8</v>
      </c>
      <c r="C13734" s="1">
        <v>41551</v>
      </c>
      <c r="D13734">
        <v>5</v>
      </c>
      <c r="E13734" t="b">
        <v>1</v>
      </c>
      <c r="F13734" t="s">
        <v>59448</v>
      </c>
      <c r="H13734" t="s">
        <v>59449</v>
      </c>
      <c r="I13734" s="6">
        <v>1872</v>
      </c>
      <c r="J13734">
        <v>11926</v>
      </c>
      <c r="L13734">
        <v>1</v>
      </c>
      <c r="M13734">
        <v>1</v>
      </c>
      <c r="N13734">
        <v>16948</v>
      </c>
      <c r="O13734" t="s">
        <v>59450</v>
      </c>
      <c r="P13734" s="8">
        <v>0.1988</v>
      </c>
    </row>
    <row r="13735" spans="1:16" x14ac:dyDescent="0.3">
      <c r="A13735">
        <v>57430</v>
      </c>
      <c r="B13735">
        <v>8</v>
      </c>
      <c r="C13735" s="1">
        <v>41551</v>
      </c>
      <c r="D13735">
        <v>5</v>
      </c>
      <c r="E13735" t="b">
        <v>1</v>
      </c>
      <c r="F13735" t="s">
        <v>59451</v>
      </c>
      <c r="H13735" t="s">
        <v>59452</v>
      </c>
      <c r="I13735" s="7">
        <v>782</v>
      </c>
      <c r="J13735">
        <v>18734</v>
      </c>
      <c r="L13735">
        <v>9</v>
      </c>
      <c r="M13735">
        <v>1</v>
      </c>
      <c r="N13735">
        <v>16661</v>
      </c>
      <c r="O13735" t="s">
        <v>59453</v>
      </c>
      <c r="P13735" s="8">
        <v>0.54949999999999999</v>
      </c>
    </row>
    <row r="13736" spans="1:16" x14ac:dyDescent="0.3">
      <c r="A13736">
        <v>57431</v>
      </c>
      <c r="B13736">
        <v>8</v>
      </c>
      <c r="C13736" s="1">
        <v>41551</v>
      </c>
      <c r="D13736">
        <v>5</v>
      </c>
      <c r="E13736" t="b">
        <v>1</v>
      </c>
      <c r="F13736" t="s">
        <v>59454</v>
      </c>
      <c r="H13736" t="s">
        <v>59455</v>
      </c>
      <c r="I13736" s="6">
        <v>690</v>
      </c>
      <c r="J13736">
        <v>22001</v>
      </c>
      <c r="L13736">
        <v>9</v>
      </c>
      <c r="M13736">
        <v>1</v>
      </c>
      <c r="N13736">
        <v>16713</v>
      </c>
      <c r="O13736" t="s">
        <v>59456</v>
      </c>
      <c r="P13736" s="8">
        <v>1.8745000000000001</v>
      </c>
    </row>
    <row r="13737" spans="1:16" x14ac:dyDescent="0.3">
      <c r="A13737">
        <v>57432</v>
      </c>
      <c r="B13737">
        <v>8</v>
      </c>
      <c r="C13737" s="1">
        <v>41551</v>
      </c>
      <c r="D13737">
        <v>5</v>
      </c>
      <c r="E13737" t="b">
        <v>1</v>
      </c>
      <c r="F13737" t="s">
        <v>59457</v>
      </c>
      <c r="H13737" t="s">
        <v>59458</v>
      </c>
      <c r="I13737" s="7">
        <v>460</v>
      </c>
      <c r="J13737">
        <v>23643</v>
      </c>
      <c r="L13737">
        <v>9</v>
      </c>
      <c r="M13737">
        <v>1</v>
      </c>
      <c r="N13737">
        <v>14739</v>
      </c>
      <c r="O13737" t="s">
        <v>59459</v>
      </c>
      <c r="P13737" s="8">
        <v>0.12479999999999999</v>
      </c>
    </row>
    <row r="13738" spans="1:16" x14ac:dyDescent="0.3">
      <c r="A13738">
        <v>57433</v>
      </c>
      <c r="B13738">
        <v>8</v>
      </c>
      <c r="C13738" s="1">
        <v>41551</v>
      </c>
      <c r="D13738">
        <v>5</v>
      </c>
      <c r="E13738" t="b">
        <v>1</v>
      </c>
      <c r="F13738" t="s">
        <v>59460</v>
      </c>
      <c r="H13738" t="s">
        <v>59461</v>
      </c>
      <c r="I13738" s="6">
        <v>1488</v>
      </c>
      <c r="J13738">
        <v>23305</v>
      </c>
      <c r="L13738">
        <v>9</v>
      </c>
      <c r="M13738">
        <v>1</v>
      </c>
      <c r="N13738">
        <v>9516</v>
      </c>
      <c r="O13738" t="s">
        <v>59462</v>
      </c>
      <c r="P13738" s="8">
        <v>0.182</v>
      </c>
    </row>
    <row r="13739" spans="1:16" x14ac:dyDescent="0.3">
      <c r="A13739">
        <v>57434</v>
      </c>
      <c r="B13739">
        <v>8</v>
      </c>
      <c r="C13739" s="1">
        <v>41551</v>
      </c>
      <c r="D13739">
        <v>5</v>
      </c>
      <c r="E13739" t="b">
        <v>1</v>
      </c>
      <c r="F13739" t="s">
        <v>59463</v>
      </c>
      <c r="H13739" t="s">
        <v>59464</v>
      </c>
      <c r="I13739" s="7">
        <v>1294</v>
      </c>
      <c r="J13739">
        <v>12038</v>
      </c>
      <c r="L13739">
        <v>9</v>
      </c>
      <c r="M13739">
        <v>1</v>
      </c>
      <c r="P13739" s="8">
        <v>5.7299999999999997E-2</v>
      </c>
    </row>
    <row r="13740" spans="1:16" x14ac:dyDescent="0.3">
      <c r="A13740">
        <v>57435</v>
      </c>
      <c r="B13740">
        <v>8</v>
      </c>
      <c r="C13740" s="1">
        <v>41551</v>
      </c>
      <c r="D13740">
        <v>5</v>
      </c>
      <c r="E13740" t="b">
        <v>1</v>
      </c>
      <c r="F13740" t="s">
        <v>59465</v>
      </c>
      <c r="H13740" t="s">
        <v>40097</v>
      </c>
      <c r="I13740" s="6">
        <v>484</v>
      </c>
      <c r="J13740">
        <v>21106</v>
      </c>
      <c r="L13740">
        <v>10</v>
      </c>
      <c r="M13740">
        <v>1</v>
      </c>
      <c r="P13740" s="8">
        <v>43.874499999999998</v>
      </c>
    </row>
    <row r="13741" spans="1:16" x14ac:dyDescent="0.3">
      <c r="A13741">
        <v>57436</v>
      </c>
      <c r="B13741">
        <v>8</v>
      </c>
      <c r="C13741" s="1">
        <v>41551</v>
      </c>
      <c r="D13741">
        <v>5</v>
      </c>
      <c r="E13741" t="b">
        <v>1</v>
      </c>
      <c r="F13741" t="s">
        <v>59466</v>
      </c>
      <c r="H13741" t="s">
        <v>47834</v>
      </c>
      <c r="I13741" s="7">
        <v>816</v>
      </c>
      <c r="J13741">
        <v>11520</v>
      </c>
      <c r="L13741">
        <v>6</v>
      </c>
      <c r="M13741">
        <v>1</v>
      </c>
      <c r="N13741">
        <v>17652</v>
      </c>
      <c r="O13741" t="s">
        <v>59467</v>
      </c>
      <c r="P13741" s="8">
        <v>0.62480000000000002</v>
      </c>
    </row>
    <row r="13742" spans="1:16" x14ac:dyDescent="0.3">
      <c r="A13742">
        <v>57437</v>
      </c>
      <c r="B13742">
        <v>8</v>
      </c>
      <c r="C13742" s="1">
        <v>41551</v>
      </c>
      <c r="D13742">
        <v>5</v>
      </c>
      <c r="E13742" t="b">
        <v>1</v>
      </c>
      <c r="F13742" t="s">
        <v>59468</v>
      </c>
      <c r="H13742" t="s">
        <v>59469</v>
      </c>
      <c r="I13742" s="6">
        <v>674</v>
      </c>
      <c r="J13742">
        <v>28982</v>
      </c>
      <c r="L13742">
        <v>4</v>
      </c>
      <c r="M13742">
        <v>1</v>
      </c>
      <c r="N13742">
        <v>11238</v>
      </c>
      <c r="O13742" t="s">
        <v>59470</v>
      </c>
      <c r="P13742" s="8">
        <v>0.68200000000000005</v>
      </c>
    </row>
    <row r="13743" spans="1:16" x14ac:dyDescent="0.3">
      <c r="A13743">
        <v>57438</v>
      </c>
      <c r="B13743">
        <v>8</v>
      </c>
      <c r="C13743" s="1">
        <v>41551</v>
      </c>
      <c r="D13743">
        <v>5</v>
      </c>
      <c r="E13743" t="b">
        <v>1</v>
      </c>
      <c r="F13743" t="s">
        <v>59471</v>
      </c>
      <c r="H13743" t="s">
        <v>50440</v>
      </c>
      <c r="I13743" s="7">
        <v>962</v>
      </c>
      <c r="J13743">
        <v>11506</v>
      </c>
      <c r="L13743">
        <v>6</v>
      </c>
      <c r="M13743">
        <v>1</v>
      </c>
      <c r="N13743">
        <v>397</v>
      </c>
      <c r="O13743" t="s">
        <v>59472</v>
      </c>
      <c r="P13743" s="8">
        <v>1.5992999999999999</v>
      </c>
    </row>
    <row r="13744" spans="1:16" x14ac:dyDescent="0.3">
      <c r="A13744">
        <v>57439</v>
      </c>
      <c r="B13744">
        <v>8</v>
      </c>
      <c r="C13744" s="1">
        <v>41551</v>
      </c>
      <c r="D13744">
        <v>5</v>
      </c>
      <c r="E13744" t="b">
        <v>1</v>
      </c>
      <c r="F13744" t="s">
        <v>59473</v>
      </c>
      <c r="H13744" t="s">
        <v>59474</v>
      </c>
      <c r="I13744" s="6">
        <v>426</v>
      </c>
      <c r="J13744">
        <v>28632</v>
      </c>
      <c r="L13744">
        <v>1</v>
      </c>
      <c r="M13744">
        <v>1</v>
      </c>
      <c r="N13744">
        <v>9074</v>
      </c>
      <c r="O13744" t="s">
        <v>59475</v>
      </c>
      <c r="P13744" s="8">
        <v>1.8745000000000001</v>
      </c>
    </row>
    <row r="13745" spans="1:16" x14ac:dyDescent="0.3">
      <c r="A13745">
        <v>57440</v>
      </c>
      <c r="B13745">
        <v>8</v>
      </c>
      <c r="C13745" s="1">
        <v>41551</v>
      </c>
      <c r="D13745">
        <v>5</v>
      </c>
      <c r="E13745" t="b">
        <v>1</v>
      </c>
      <c r="F13745" t="s">
        <v>59476</v>
      </c>
      <c r="H13745" t="s">
        <v>59477</v>
      </c>
      <c r="I13745" s="7">
        <v>1056</v>
      </c>
      <c r="J13745">
        <v>26268</v>
      </c>
      <c r="L13745">
        <v>4</v>
      </c>
      <c r="M13745">
        <v>1</v>
      </c>
      <c r="N13745">
        <v>12286</v>
      </c>
      <c r="O13745" t="s">
        <v>59478</v>
      </c>
      <c r="P13745" s="8">
        <v>1.5118</v>
      </c>
    </row>
    <row r="13746" spans="1:16" x14ac:dyDescent="0.3">
      <c r="A13746">
        <v>57441</v>
      </c>
      <c r="B13746">
        <v>8</v>
      </c>
      <c r="C13746" s="1">
        <v>41551</v>
      </c>
      <c r="D13746">
        <v>5</v>
      </c>
      <c r="E13746" t="b">
        <v>1</v>
      </c>
      <c r="F13746" t="s">
        <v>59479</v>
      </c>
      <c r="H13746" t="s">
        <v>59480</v>
      </c>
      <c r="I13746" s="6">
        <v>758</v>
      </c>
      <c r="J13746">
        <v>25348</v>
      </c>
      <c r="L13746">
        <v>4</v>
      </c>
      <c r="M13746">
        <v>1</v>
      </c>
      <c r="N13746">
        <v>265</v>
      </c>
      <c r="O13746" t="s">
        <v>59481</v>
      </c>
      <c r="P13746" s="8">
        <v>1.6243000000000001</v>
      </c>
    </row>
    <row r="13747" spans="1:16" x14ac:dyDescent="0.3">
      <c r="A13747">
        <v>57442</v>
      </c>
      <c r="B13747">
        <v>8</v>
      </c>
      <c r="C13747" s="1">
        <v>41551</v>
      </c>
      <c r="D13747">
        <v>5</v>
      </c>
      <c r="E13747" t="b">
        <v>1</v>
      </c>
      <c r="F13747" t="s">
        <v>59482</v>
      </c>
      <c r="H13747" t="s">
        <v>59483</v>
      </c>
      <c r="I13747" s="7">
        <v>1074</v>
      </c>
      <c r="J13747">
        <v>24236</v>
      </c>
      <c r="L13747">
        <v>1</v>
      </c>
      <c r="M13747">
        <v>1</v>
      </c>
      <c r="N13747">
        <v>15847</v>
      </c>
      <c r="O13747" t="s">
        <v>59484</v>
      </c>
      <c r="P13747" s="8">
        <v>3.0392999999999999</v>
      </c>
    </row>
    <row r="13748" spans="1:16" x14ac:dyDescent="0.3">
      <c r="A13748">
        <v>57443</v>
      </c>
      <c r="B13748">
        <v>8</v>
      </c>
      <c r="C13748" s="1">
        <v>41551</v>
      </c>
      <c r="D13748">
        <v>5</v>
      </c>
      <c r="E13748" t="b">
        <v>1</v>
      </c>
      <c r="F13748" t="s">
        <v>59485</v>
      </c>
      <c r="H13748" t="s">
        <v>59486</v>
      </c>
      <c r="I13748" s="6">
        <v>1838</v>
      </c>
      <c r="J13748">
        <v>25342</v>
      </c>
      <c r="L13748">
        <v>1</v>
      </c>
      <c r="M13748">
        <v>1</v>
      </c>
      <c r="N13748">
        <v>7304</v>
      </c>
      <c r="O13748" t="s">
        <v>59487</v>
      </c>
      <c r="P13748" s="8">
        <v>0.62480000000000002</v>
      </c>
    </row>
    <row r="13749" spans="1:16" x14ac:dyDescent="0.3">
      <c r="A13749">
        <v>57444</v>
      </c>
      <c r="B13749">
        <v>8</v>
      </c>
      <c r="C13749" s="1">
        <v>41551</v>
      </c>
      <c r="D13749">
        <v>5</v>
      </c>
      <c r="E13749" t="b">
        <v>1</v>
      </c>
      <c r="F13749" t="s">
        <v>59488</v>
      </c>
      <c r="H13749" t="s">
        <v>59489</v>
      </c>
      <c r="I13749" s="7">
        <v>1484</v>
      </c>
      <c r="J13749">
        <v>23736</v>
      </c>
      <c r="L13749">
        <v>1</v>
      </c>
      <c r="M13749">
        <v>1</v>
      </c>
      <c r="N13749">
        <v>18647</v>
      </c>
      <c r="O13749" t="s">
        <v>59490</v>
      </c>
      <c r="P13749" s="8">
        <v>1.0732999999999999</v>
      </c>
    </row>
    <row r="13750" spans="1:16" x14ac:dyDescent="0.3">
      <c r="A13750">
        <v>57445</v>
      </c>
      <c r="B13750">
        <v>8</v>
      </c>
      <c r="C13750" s="1">
        <v>41551</v>
      </c>
      <c r="D13750">
        <v>5</v>
      </c>
      <c r="E13750" t="b">
        <v>1</v>
      </c>
      <c r="F13750" t="s">
        <v>59491</v>
      </c>
      <c r="H13750" t="s">
        <v>59492</v>
      </c>
      <c r="I13750" s="6">
        <v>562</v>
      </c>
      <c r="J13750">
        <v>19648</v>
      </c>
      <c r="L13750">
        <v>6</v>
      </c>
      <c r="M13750">
        <v>1</v>
      </c>
      <c r="N13750">
        <v>1024</v>
      </c>
      <c r="O13750" t="s">
        <v>59493</v>
      </c>
      <c r="P13750" s="8">
        <v>0.91479999999999995</v>
      </c>
    </row>
    <row r="13751" spans="1:16" x14ac:dyDescent="0.3">
      <c r="A13751">
        <v>57446</v>
      </c>
      <c r="B13751">
        <v>8</v>
      </c>
      <c r="C13751" s="1">
        <v>41551</v>
      </c>
      <c r="D13751">
        <v>5</v>
      </c>
      <c r="E13751" t="b">
        <v>1</v>
      </c>
      <c r="F13751" t="s">
        <v>59494</v>
      </c>
      <c r="H13751" t="s">
        <v>59495</v>
      </c>
      <c r="I13751" s="7">
        <v>1424</v>
      </c>
      <c r="J13751">
        <v>20139</v>
      </c>
      <c r="L13751">
        <v>4</v>
      </c>
      <c r="M13751">
        <v>1</v>
      </c>
      <c r="N13751">
        <v>11733</v>
      </c>
      <c r="O13751" t="s">
        <v>59496</v>
      </c>
      <c r="P13751" s="8">
        <v>1.7498</v>
      </c>
    </row>
    <row r="13752" spans="1:16" x14ac:dyDescent="0.3">
      <c r="A13752">
        <v>57447</v>
      </c>
      <c r="B13752">
        <v>8</v>
      </c>
      <c r="C13752" s="1">
        <v>41551</v>
      </c>
      <c r="D13752">
        <v>5</v>
      </c>
      <c r="E13752" t="b">
        <v>1</v>
      </c>
      <c r="F13752" t="s">
        <v>59497</v>
      </c>
      <c r="H13752" t="s">
        <v>59498</v>
      </c>
      <c r="I13752" s="6">
        <v>1062</v>
      </c>
      <c r="J13752">
        <v>17698</v>
      </c>
      <c r="L13752">
        <v>4</v>
      </c>
      <c r="M13752">
        <v>1</v>
      </c>
      <c r="N13752">
        <v>18556</v>
      </c>
      <c r="O13752" t="s">
        <v>59499</v>
      </c>
      <c r="P13752" s="8">
        <v>1.7242999999999999</v>
      </c>
    </row>
    <row r="13753" spans="1:16" x14ac:dyDescent="0.3">
      <c r="A13753">
        <v>57448</v>
      </c>
      <c r="B13753">
        <v>8</v>
      </c>
      <c r="C13753" s="1">
        <v>41551</v>
      </c>
      <c r="D13753">
        <v>5</v>
      </c>
      <c r="E13753" t="b">
        <v>1</v>
      </c>
      <c r="F13753" t="s">
        <v>59500</v>
      </c>
      <c r="H13753" t="s">
        <v>59501</v>
      </c>
      <c r="I13753" s="7">
        <v>1854</v>
      </c>
      <c r="J13753">
        <v>16857</v>
      </c>
      <c r="L13753">
        <v>1</v>
      </c>
      <c r="M13753">
        <v>1</v>
      </c>
      <c r="N13753">
        <v>14249</v>
      </c>
      <c r="O13753" t="s">
        <v>59502</v>
      </c>
      <c r="P13753" s="8">
        <v>1.3745000000000001</v>
      </c>
    </row>
    <row r="13754" spans="1:16" x14ac:dyDescent="0.3">
      <c r="A13754">
        <v>57449</v>
      </c>
      <c r="B13754">
        <v>8</v>
      </c>
      <c r="C13754" s="1">
        <v>41551</v>
      </c>
      <c r="D13754">
        <v>5</v>
      </c>
      <c r="E13754" t="b">
        <v>1</v>
      </c>
      <c r="F13754" t="s">
        <v>59503</v>
      </c>
      <c r="H13754" t="s">
        <v>59504</v>
      </c>
      <c r="I13754" s="6">
        <v>1278</v>
      </c>
      <c r="J13754">
        <v>15981</v>
      </c>
      <c r="L13754">
        <v>1</v>
      </c>
      <c r="M13754">
        <v>1</v>
      </c>
      <c r="N13754">
        <v>6701</v>
      </c>
      <c r="O13754" t="s">
        <v>59505</v>
      </c>
      <c r="P13754" s="8">
        <v>3.1248</v>
      </c>
    </row>
    <row r="13755" spans="1:16" x14ac:dyDescent="0.3">
      <c r="A13755">
        <v>57450</v>
      </c>
      <c r="B13755">
        <v>8</v>
      </c>
      <c r="C13755" s="1">
        <v>41551</v>
      </c>
      <c r="D13755">
        <v>5</v>
      </c>
      <c r="E13755" t="b">
        <v>1</v>
      </c>
      <c r="F13755" t="s">
        <v>59506</v>
      </c>
      <c r="H13755" t="s">
        <v>59507</v>
      </c>
      <c r="I13755" s="7">
        <v>644</v>
      </c>
      <c r="J13755">
        <v>14758</v>
      </c>
      <c r="L13755">
        <v>4</v>
      </c>
      <c r="M13755">
        <v>1</v>
      </c>
      <c r="N13755">
        <v>4073</v>
      </c>
      <c r="O13755" t="s">
        <v>59508</v>
      </c>
      <c r="P13755" s="8">
        <v>0.99950000000000006</v>
      </c>
    </row>
    <row r="13756" spans="1:16" x14ac:dyDescent="0.3">
      <c r="A13756">
        <v>57451</v>
      </c>
      <c r="B13756">
        <v>8</v>
      </c>
      <c r="C13756" s="1">
        <v>41551</v>
      </c>
      <c r="D13756">
        <v>5</v>
      </c>
      <c r="E13756" t="b">
        <v>1</v>
      </c>
      <c r="F13756" t="s">
        <v>59509</v>
      </c>
      <c r="H13756" t="s">
        <v>59510</v>
      </c>
      <c r="I13756" s="6">
        <v>618</v>
      </c>
      <c r="J13756">
        <v>20103</v>
      </c>
      <c r="L13756">
        <v>6</v>
      </c>
      <c r="M13756">
        <v>1</v>
      </c>
      <c r="N13756">
        <v>12461</v>
      </c>
      <c r="O13756" t="s">
        <v>59511</v>
      </c>
      <c r="P13756" s="8">
        <v>2.5870000000000002</v>
      </c>
    </row>
    <row r="13757" spans="1:16" x14ac:dyDescent="0.3">
      <c r="A13757">
        <v>57452</v>
      </c>
      <c r="B13757">
        <v>8</v>
      </c>
      <c r="C13757" s="1">
        <v>41551</v>
      </c>
      <c r="D13757">
        <v>5</v>
      </c>
      <c r="E13757" t="b">
        <v>1</v>
      </c>
      <c r="F13757" t="s">
        <v>59512</v>
      </c>
      <c r="H13757" t="s">
        <v>59513</v>
      </c>
      <c r="I13757" s="7">
        <v>1204</v>
      </c>
      <c r="J13757">
        <v>20140</v>
      </c>
      <c r="L13757">
        <v>8</v>
      </c>
      <c r="M13757">
        <v>1</v>
      </c>
      <c r="N13757">
        <v>5271</v>
      </c>
      <c r="O13757" t="s">
        <v>59514</v>
      </c>
      <c r="P13757" s="8">
        <v>0.74980000000000002</v>
      </c>
    </row>
    <row r="13758" spans="1:16" x14ac:dyDescent="0.3">
      <c r="A13758">
        <v>57453</v>
      </c>
      <c r="B13758">
        <v>8</v>
      </c>
      <c r="C13758" s="1">
        <v>41551</v>
      </c>
      <c r="D13758">
        <v>5</v>
      </c>
      <c r="E13758" t="b">
        <v>1</v>
      </c>
      <c r="F13758" t="s">
        <v>59515</v>
      </c>
      <c r="H13758" t="s">
        <v>59516</v>
      </c>
      <c r="I13758" s="6">
        <v>354</v>
      </c>
      <c r="J13758">
        <v>15689</v>
      </c>
      <c r="L13758">
        <v>8</v>
      </c>
      <c r="M13758">
        <v>1</v>
      </c>
      <c r="N13758">
        <v>16773</v>
      </c>
      <c r="O13758" t="s">
        <v>59517</v>
      </c>
      <c r="P13758" s="8">
        <v>0.875</v>
      </c>
    </row>
    <row r="13759" spans="1:16" x14ac:dyDescent="0.3">
      <c r="A13759">
        <v>57454</v>
      </c>
      <c r="B13759">
        <v>8</v>
      </c>
      <c r="C13759" s="1">
        <v>41551</v>
      </c>
      <c r="D13759">
        <v>5</v>
      </c>
      <c r="E13759" t="b">
        <v>1</v>
      </c>
      <c r="F13759" t="s">
        <v>59518</v>
      </c>
      <c r="H13759" t="s">
        <v>59519</v>
      </c>
      <c r="I13759" s="7">
        <v>948</v>
      </c>
      <c r="J13759">
        <v>21026</v>
      </c>
      <c r="L13759">
        <v>10</v>
      </c>
      <c r="M13759">
        <v>1</v>
      </c>
      <c r="N13759">
        <v>12520</v>
      </c>
      <c r="O13759" t="s">
        <v>59520</v>
      </c>
      <c r="P13759" s="8">
        <v>0.97450000000000003</v>
      </c>
    </row>
    <row r="13760" spans="1:16" x14ac:dyDescent="0.3">
      <c r="A13760">
        <v>57455</v>
      </c>
      <c r="B13760">
        <v>8</v>
      </c>
      <c r="C13760" s="1">
        <v>41551</v>
      </c>
      <c r="D13760">
        <v>5</v>
      </c>
      <c r="E13760" t="b">
        <v>1</v>
      </c>
      <c r="F13760" t="s">
        <v>59521</v>
      </c>
      <c r="H13760" t="s">
        <v>59522</v>
      </c>
      <c r="I13760" s="6">
        <v>474</v>
      </c>
      <c r="J13760">
        <v>26849</v>
      </c>
      <c r="L13760">
        <v>10</v>
      </c>
      <c r="M13760">
        <v>1</v>
      </c>
      <c r="N13760">
        <v>10596</v>
      </c>
      <c r="O13760" t="s">
        <v>59523</v>
      </c>
      <c r="P13760" s="8">
        <v>0.97450000000000003</v>
      </c>
    </row>
    <row r="13761" spans="1:16" x14ac:dyDescent="0.3">
      <c r="A13761">
        <v>57456</v>
      </c>
      <c r="B13761">
        <v>8</v>
      </c>
      <c r="C13761" s="1">
        <v>41551</v>
      </c>
      <c r="D13761">
        <v>5</v>
      </c>
      <c r="E13761" t="b">
        <v>1</v>
      </c>
      <c r="F13761" t="s">
        <v>59524</v>
      </c>
      <c r="H13761" t="s">
        <v>59525</v>
      </c>
      <c r="I13761" s="7">
        <v>1944</v>
      </c>
      <c r="J13761">
        <v>25592</v>
      </c>
      <c r="L13761">
        <v>10</v>
      </c>
      <c r="M13761">
        <v>1</v>
      </c>
      <c r="N13761">
        <v>13055</v>
      </c>
      <c r="O13761" t="s">
        <v>59526</v>
      </c>
      <c r="P13761" s="8">
        <v>0.97450000000000003</v>
      </c>
    </row>
    <row r="13762" spans="1:16" x14ac:dyDescent="0.3">
      <c r="A13762">
        <v>57457</v>
      </c>
      <c r="B13762">
        <v>8</v>
      </c>
      <c r="C13762" s="1">
        <v>41551</v>
      </c>
      <c r="D13762">
        <v>5</v>
      </c>
      <c r="E13762" t="b">
        <v>1</v>
      </c>
      <c r="F13762" t="s">
        <v>59527</v>
      </c>
      <c r="H13762" t="s">
        <v>59528</v>
      </c>
      <c r="I13762" s="6">
        <v>1474</v>
      </c>
      <c r="J13762">
        <v>27964</v>
      </c>
      <c r="L13762">
        <v>10</v>
      </c>
      <c r="M13762">
        <v>1</v>
      </c>
      <c r="N13762">
        <v>12646</v>
      </c>
      <c r="O13762" t="s">
        <v>59529</v>
      </c>
      <c r="P13762" s="8">
        <v>0.157</v>
      </c>
    </row>
    <row r="13763" spans="1:16" x14ac:dyDescent="0.3">
      <c r="A13763">
        <v>57458</v>
      </c>
      <c r="B13763">
        <v>8</v>
      </c>
      <c r="C13763" s="1">
        <v>41551</v>
      </c>
      <c r="D13763">
        <v>5</v>
      </c>
      <c r="E13763" t="b">
        <v>1</v>
      </c>
      <c r="F13763" t="s">
        <v>59530</v>
      </c>
      <c r="H13763" t="s">
        <v>59531</v>
      </c>
      <c r="I13763" s="7">
        <v>936</v>
      </c>
      <c r="J13763">
        <v>14084</v>
      </c>
      <c r="L13763">
        <v>6</v>
      </c>
      <c r="M13763">
        <v>1</v>
      </c>
      <c r="N13763">
        <v>8161</v>
      </c>
      <c r="O13763" t="s">
        <v>59532</v>
      </c>
      <c r="P13763" s="8">
        <v>0.875</v>
      </c>
    </row>
    <row r="13764" spans="1:16" x14ac:dyDescent="0.3">
      <c r="A13764">
        <v>57459</v>
      </c>
      <c r="B13764">
        <v>8</v>
      </c>
      <c r="C13764" s="1">
        <v>41551</v>
      </c>
      <c r="D13764">
        <v>5</v>
      </c>
      <c r="E13764" t="b">
        <v>1</v>
      </c>
      <c r="F13764" t="s">
        <v>59533</v>
      </c>
      <c r="H13764" t="s">
        <v>57488</v>
      </c>
      <c r="I13764" s="6">
        <v>1220</v>
      </c>
      <c r="J13764">
        <v>11701</v>
      </c>
      <c r="L13764">
        <v>4</v>
      </c>
      <c r="M13764">
        <v>1</v>
      </c>
      <c r="N13764">
        <v>10621</v>
      </c>
      <c r="O13764" t="s">
        <v>59534</v>
      </c>
      <c r="P13764" s="8">
        <v>1.8745000000000001</v>
      </c>
    </row>
    <row r="13765" spans="1:16" x14ac:dyDescent="0.3">
      <c r="A13765">
        <v>57460</v>
      </c>
      <c r="B13765">
        <v>8</v>
      </c>
      <c r="C13765" s="1">
        <v>41551</v>
      </c>
      <c r="D13765">
        <v>5</v>
      </c>
      <c r="E13765" t="b">
        <v>1</v>
      </c>
      <c r="F13765" t="s">
        <v>59535</v>
      </c>
      <c r="H13765" t="s">
        <v>58849</v>
      </c>
      <c r="I13765" s="7">
        <v>1876</v>
      </c>
      <c r="J13765">
        <v>11840</v>
      </c>
      <c r="L13765">
        <v>4</v>
      </c>
      <c r="M13765">
        <v>1</v>
      </c>
      <c r="N13765">
        <v>5147</v>
      </c>
      <c r="O13765" t="s">
        <v>59536</v>
      </c>
      <c r="P13765" s="8">
        <v>0.93230000000000002</v>
      </c>
    </row>
    <row r="13766" spans="1:16" x14ac:dyDescent="0.3">
      <c r="A13766">
        <v>57461</v>
      </c>
      <c r="B13766">
        <v>8</v>
      </c>
      <c r="C13766" s="1">
        <v>41551</v>
      </c>
      <c r="D13766">
        <v>5</v>
      </c>
      <c r="E13766" t="b">
        <v>1</v>
      </c>
      <c r="F13766" t="s">
        <v>59537</v>
      </c>
      <c r="H13766" t="s">
        <v>59538</v>
      </c>
      <c r="I13766" s="6">
        <v>970</v>
      </c>
      <c r="J13766">
        <v>12721</v>
      </c>
      <c r="L13766">
        <v>8</v>
      </c>
      <c r="M13766">
        <v>1</v>
      </c>
      <c r="N13766">
        <v>12093</v>
      </c>
      <c r="O13766" t="s">
        <v>59539</v>
      </c>
      <c r="P13766" s="8">
        <v>0.3745</v>
      </c>
    </row>
    <row r="13767" spans="1:16" x14ac:dyDescent="0.3">
      <c r="A13767">
        <v>57462</v>
      </c>
      <c r="B13767">
        <v>8</v>
      </c>
      <c r="C13767" s="1">
        <v>41551</v>
      </c>
      <c r="D13767">
        <v>5</v>
      </c>
      <c r="E13767" t="b">
        <v>1</v>
      </c>
      <c r="F13767" t="s">
        <v>59540</v>
      </c>
      <c r="H13767" t="s">
        <v>59541</v>
      </c>
      <c r="I13767" s="7">
        <v>524</v>
      </c>
      <c r="J13767">
        <v>13305</v>
      </c>
      <c r="L13767">
        <v>1</v>
      </c>
      <c r="M13767">
        <v>1</v>
      </c>
      <c r="N13767">
        <v>13690</v>
      </c>
      <c r="O13767" t="s">
        <v>59542</v>
      </c>
      <c r="P13767" s="8">
        <v>1.7992999999999999</v>
      </c>
    </row>
    <row r="13768" spans="1:16" x14ac:dyDescent="0.3">
      <c r="A13768">
        <v>57463</v>
      </c>
      <c r="B13768">
        <v>8</v>
      </c>
      <c r="C13768" s="1">
        <v>41551</v>
      </c>
      <c r="D13768">
        <v>5</v>
      </c>
      <c r="E13768" t="b">
        <v>1</v>
      </c>
      <c r="F13768" t="s">
        <v>59543</v>
      </c>
      <c r="H13768" t="s">
        <v>59544</v>
      </c>
      <c r="I13768" s="6">
        <v>786</v>
      </c>
      <c r="J13768">
        <v>12543</v>
      </c>
      <c r="L13768">
        <v>7</v>
      </c>
      <c r="M13768">
        <v>1</v>
      </c>
      <c r="N13768">
        <v>4071</v>
      </c>
      <c r="O13768" t="s">
        <v>59545</v>
      </c>
      <c r="P13768" s="8">
        <v>0.2248</v>
      </c>
    </row>
    <row r="13769" spans="1:16" x14ac:dyDescent="0.3">
      <c r="A13769">
        <v>57464</v>
      </c>
      <c r="B13769">
        <v>8</v>
      </c>
      <c r="C13769" s="1">
        <v>41551</v>
      </c>
      <c r="D13769">
        <v>5</v>
      </c>
      <c r="E13769" t="b">
        <v>1</v>
      </c>
      <c r="F13769" t="s">
        <v>59546</v>
      </c>
      <c r="H13769" t="s">
        <v>59547</v>
      </c>
      <c r="I13769" s="7">
        <v>1468</v>
      </c>
      <c r="J13769">
        <v>19130</v>
      </c>
      <c r="L13769">
        <v>4</v>
      </c>
      <c r="M13769">
        <v>1</v>
      </c>
      <c r="N13769">
        <v>16271</v>
      </c>
      <c r="O13769" t="s">
        <v>59548</v>
      </c>
      <c r="P13769" s="8">
        <v>16.623799999999999</v>
      </c>
    </row>
    <row r="13770" spans="1:16" x14ac:dyDescent="0.3">
      <c r="A13770">
        <v>57465</v>
      </c>
      <c r="B13770">
        <v>8</v>
      </c>
      <c r="C13770" s="1">
        <v>41551</v>
      </c>
      <c r="D13770">
        <v>5</v>
      </c>
      <c r="E13770" t="b">
        <v>1</v>
      </c>
      <c r="F13770" t="s">
        <v>59549</v>
      </c>
      <c r="H13770" t="s">
        <v>26617</v>
      </c>
      <c r="I13770" s="6">
        <v>316</v>
      </c>
      <c r="J13770">
        <v>11727</v>
      </c>
      <c r="L13770">
        <v>4</v>
      </c>
      <c r="M13770">
        <v>1</v>
      </c>
      <c r="N13770">
        <v>4625</v>
      </c>
      <c r="O13770" t="s">
        <v>59550</v>
      </c>
      <c r="P13770" s="8">
        <v>59.599299999999999</v>
      </c>
    </row>
    <row r="13771" spans="1:16" x14ac:dyDescent="0.3">
      <c r="A13771">
        <v>57466</v>
      </c>
      <c r="B13771">
        <v>8</v>
      </c>
      <c r="C13771" s="1">
        <v>41551</v>
      </c>
      <c r="D13771">
        <v>5</v>
      </c>
      <c r="E13771" t="b">
        <v>1</v>
      </c>
      <c r="F13771" t="s">
        <v>59551</v>
      </c>
      <c r="H13771" t="s">
        <v>30512</v>
      </c>
      <c r="I13771" s="7">
        <v>762</v>
      </c>
      <c r="J13771">
        <v>13419</v>
      </c>
      <c r="L13771">
        <v>1</v>
      </c>
      <c r="M13771">
        <v>1</v>
      </c>
      <c r="N13771">
        <v>8268</v>
      </c>
      <c r="O13771" t="s">
        <v>59552</v>
      </c>
      <c r="P13771" s="8">
        <v>57.3748</v>
      </c>
    </row>
    <row r="13772" spans="1:16" x14ac:dyDescent="0.3">
      <c r="A13772">
        <v>57467</v>
      </c>
      <c r="B13772">
        <v>8</v>
      </c>
      <c r="C13772" s="1">
        <v>41551</v>
      </c>
      <c r="D13772">
        <v>5</v>
      </c>
      <c r="E13772" t="b">
        <v>1</v>
      </c>
      <c r="F13772" t="s">
        <v>59553</v>
      </c>
      <c r="H13772" t="s">
        <v>30825</v>
      </c>
      <c r="I13772" s="6">
        <v>1152</v>
      </c>
      <c r="J13772">
        <v>13420</v>
      </c>
      <c r="L13772">
        <v>4</v>
      </c>
      <c r="M13772">
        <v>1</v>
      </c>
      <c r="N13772">
        <v>2034</v>
      </c>
      <c r="O13772" t="s">
        <v>59554</v>
      </c>
      <c r="P13772" s="8">
        <v>58.874499999999998</v>
      </c>
    </row>
    <row r="13773" spans="1:16" x14ac:dyDescent="0.3">
      <c r="A13773">
        <v>57468</v>
      </c>
      <c r="B13773">
        <v>8</v>
      </c>
      <c r="C13773" s="1">
        <v>41551</v>
      </c>
      <c r="D13773">
        <v>5</v>
      </c>
      <c r="E13773" t="b">
        <v>1</v>
      </c>
      <c r="F13773" t="s">
        <v>59555</v>
      </c>
      <c r="H13773" t="s">
        <v>59556</v>
      </c>
      <c r="I13773" s="7">
        <v>1458</v>
      </c>
      <c r="J13773">
        <v>14041</v>
      </c>
      <c r="L13773">
        <v>6</v>
      </c>
      <c r="M13773">
        <v>1</v>
      </c>
      <c r="N13773">
        <v>11137</v>
      </c>
      <c r="O13773" t="s">
        <v>59557</v>
      </c>
      <c r="P13773" s="8">
        <v>58.798999999999999</v>
      </c>
    </row>
    <row r="13774" spans="1:16" x14ac:dyDescent="0.3">
      <c r="A13774">
        <v>57469</v>
      </c>
      <c r="B13774">
        <v>8</v>
      </c>
      <c r="C13774" s="1">
        <v>41551</v>
      </c>
      <c r="D13774">
        <v>5</v>
      </c>
      <c r="E13774" t="b">
        <v>1</v>
      </c>
      <c r="F13774" t="s">
        <v>59558</v>
      </c>
      <c r="H13774" t="s">
        <v>26579</v>
      </c>
      <c r="I13774" s="6">
        <v>1218</v>
      </c>
      <c r="J13774">
        <v>11745</v>
      </c>
      <c r="L13774">
        <v>1</v>
      </c>
      <c r="M13774">
        <v>1</v>
      </c>
      <c r="N13774">
        <v>15038</v>
      </c>
      <c r="O13774" t="s">
        <v>59559</v>
      </c>
      <c r="P13774" s="8">
        <v>59.249000000000002</v>
      </c>
    </row>
    <row r="13775" spans="1:16" x14ac:dyDescent="0.3">
      <c r="A13775">
        <v>57470</v>
      </c>
      <c r="B13775">
        <v>8</v>
      </c>
      <c r="C13775" s="1">
        <v>41551</v>
      </c>
      <c r="D13775">
        <v>5</v>
      </c>
      <c r="E13775" t="b">
        <v>1</v>
      </c>
      <c r="F13775" t="s">
        <v>59560</v>
      </c>
      <c r="H13775" t="s">
        <v>30962</v>
      </c>
      <c r="I13775" s="7">
        <v>402</v>
      </c>
      <c r="J13775">
        <v>13315</v>
      </c>
      <c r="L13775">
        <v>4</v>
      </c>
      <c r="M13775">
        <v>1</v>
      </c>
      <c r="N13775">
        <v>5553</v>
      </c>
      <c r="O13775" t="s">
        <v>59561</v>
      </c>
      <c r="P13775" s="8">
        <v>58.999299999999998</v>
      </c>
    </row>
    <row r="13776" spans="1:16" x14ac:dyDescent="0.3">
      <c r="A13776">
        <v>57471</v>
      </c>
      <c r="B13776">
        <v>8</v>
      </c>
      <c r="C13776" s="1">
        <v>41551</v>
      </c>
      <c r="D13776">
        <v>5</v>
      </c>
      <c r="E13776" t="b">
        <v>1</v>
      </c>
      <c r="F13776" t="s">
        <v>59562</v>
      </c>
      <c r="H13776" t="s">
        <v>33649</v>
      </c>
      <c r="I13776" s="6">
        <v>1440</v>
      </c>
      <c r="J13776">
        <v>22399</v>
      </c>
      <c r="L13776">
        <v>9</v>
      </c>
      <c r="M13776">
        <v>1</v>
      </c>
      <c r="N13776">
        <v>15149</v>
      </c>
      <c r="O13776" t="s">
        <v>59563</v>
      </c>
      <c r="P13776" s="8">
        <v>15.087300000000001</v>
      </c>
    </row>
    <row r="13777" spans="1:16" x14ac:dyDescent="0.3">
      <c r="A13777">
        <v>57472</v>
      </c>
      <c r="B13777">
        <v>8</v>
      </c>
      <c r="C13777" s="1">
        <v>41551</v>
      </c>
      <c r="D13777">
        <v>5</v>
      </c>
      <c r="E13777" t="b">
        <v>1</v>
      </c>
      <c r="F13777" t="s">
        <v>59564</v>
      </c>
      <c r="H13777" t="s">
        <v>40406</v>
      </c>
      <c r="I13777" s="7">
        <v>706</v>
      </c>
      <c r="J13777">
        <v>27346</v>
      </c>
      <c r="L13777">
        <v>9</v>
      </c>
      <c r="M13777">
        <v>1</v>
      </c>
      <c r="N13777">
        <v>17657</v>
      </c>
      <c r="O13777" t="s">
        <v>59565</v>
      </c>
      <c r="P13777" s="8">
        <v>15.199</v>
      </c>
    </row>
    <row r="13778" spans="1:16" x14ac:dyDescent="0.3">
      <c r="A13778">
        <v>57473</v>
      </c>
      <c r="B13778">
        <v>8</v>
      </c>
      <c r="C13778" s="1">
        <v>41551</v>
      </c>
      <c r="D13778">
        <v>5</v>
      </c>
      <c r="E13778" t="b">
        <v>1</v>
      </c>
      <c r="F13778" t="s">
        <v>59566</v>
      </c>
      <c r="H13778" t="s">
        <v>32721</v>
      </c>
      <c r="I13778" s="6">
        <v>628</v>
      </c>
      <c r="J13778">
        <v>13012</v>
      </c>
      <c r="L13778">
        <v>9</v>
      </c>
      <c r="M13778">
        <v>1</v>
      </c>
      <c r="N13778">
        <v>3729</v>
      </c>
      <c r="O13778" t="s">
        <v>59567</v>
      </c>
      <c r="P13778" s="8">
        <v>62.349499999999999</v>
      </c>
    </row>
    <row r="13779" spans="1:16" x14ac:dyDescent="0.3">
      <c r="A13779">
        <v>57474</v>
      </c>
      <c r="B13779">
        <v>8</v>
      </c>
      <c r="C13779" s="1">
        <v>41551</v>
      </c>
      <c r="D13779">
        <v>5</v>
      </c>
      <c r="E13779" t="b">
        <v>1</v>
      </c>
      <c r="F13779" t="s">
        <v>59568</v>
      </c>
      <c r="H13779" t="s">
        <v>25721</v>
      </c>
      <c r="I13779" s="7">
        <v>552</v>
      </c>
      <c r="J13779">
        <v>11897</v>
      </c>
      <c r="L13779">
        <v>9</v>
      </c>
      <c r="M13779">
        <v>1</v>
      </c>
      <c r="N13779">
        <v>15528</v>
      </c>
      <c r="O13779" t="s">
        <v>59569</v>
      </c>
      <c r="P13779" s="8">
        <v>58.249499999999998</v>
      </c>
    </row>
    <row r="13780" spans="1:16" x14ac:dyDescent="0.3">
      <c r="A13780">
        <v>57475</v>
      </c>
      <c r="B13780">
        <v>8</v>
      </c>
      <c r="C13780" s="1">
        <v>41551</v>
      </c>
      <c r="D13780">
        <v>5</v>
      </c>
      <c r="E13780" t="b">
        <v>1</v>
      </c>
      <c r="F13780" t="s">
        <v>59570</v>
      </c>
      <c r="H13780" t="s">
        <v>23985</v>
      </c>
      <c r="I13780" s="6">
        <v>468</v>
      </c>
      <c r="J13780">
        <v>28869</v>
      </c>
      <c r="L13780">
        <v>1</v>
      </c>
      <c r="M13780">
        <v>1</v>
      </c>
      <c r="N13780">
        <v>5857</v>
      </c>
      <c r="O13780" t="s">
        <v>59571</v>
      </c>
      <c r="P13780" s="8">
        <v>19.433499999999999</v>
      </c>
    </row>
    <row r="13781" spans="1:16" x14ac:dyDescent="0.3">
      <c r="A13781">
        <v>57476</v>
      </c>
      <c r="B13781">
        <v>8</v>
      </c>
      <c r="C13781" s="1">
        <v>41551</v>
      </c>
      <c r="D13781">
        <v>5</v>
      </c>
      <c r="E13781" t="b">
        <v>1</v>
      </c>
      <c r="F13781" t="s">
        <v>59572</v>
      </c>
      <c r="H13781" t="s">
        <v>59573</v>
      </c>
      <c r="I13781" s="7">
        <v>896</v>
      </c>
      <c r="J13781">
        <v>25105</v>
      </c>
      <c r="L13781">
        <v>4</v>
      </c>
      <c r="M13781">
        <v>1</v>
      </c>
      <c r="N13781">
        <v>7971</v>
      </c>
      <c r="O13781" t="s">
        <v>59574</v>
      </c>
      <c r="P13781" s="8">
        <v>60.826000000000001</v>
      </c>
    </row>
    <row r="13782" spans="1:16" x14ac:dyDescent="0.3">
      <c r="A13782">
        <v>57477</v>
      </c>
      <c r="B13782">
        <v>8</v>
      </c>
      <c r="C13782" s="1">
        <v>41551</v>
      </c>
      <c r="D13782">
        <v>5</v>
      </c>
      <c r="E13782" t="b">
        <v>1</v>
      </c>
      <c r="F13782" t="s">
        <v>59575</v>
      </c>
      <c r="H13782" t="s">
        <v>59576</v>
      </c>
      <c r="I13782" s="6">
        <v>1816</v>
      </c>
      <c r="J13782">
        <v>20029</v>
      </c>
      <c r="L13782">
        <v>4</v>
      </c>
      <c r="M13782">
        <v>1</v>
      </c>
      <c r="N13782">
        <v>15799</v>
      </c>
      <c r="O13782" t="s">
        <v>59577</v>
      </c>
      <c r="P13782" s="8">
        <v>28.236999999999998</v>
      </c>
    </row>
    <row r="13783" spans="1:16" x14ac:dyDescent="0.3">
      <c r="A13783">
        <v>57478</v>
      </c>
      <c r="B13783">
        <v>8</v>
      </c>
      <c r="C13783" s="1">
        <v>41551</v>
      </c>
      <c r="D13783">
        <v>5</v>
      </c>
      <c r="E13783" t="b">
        <v>1</v>
      </c>
      <c r="F13783" t="s">
        <v>59578</v>
      </c>
      <c r="H13783" t="s">
        <v>59579</v>
      </c>
      <c r="I13783" s="7">
        <v>806</v>
      </c>
      <c r="J13783">
        <v>20093</v>
      </c>
      <c r="L13783">
        <v>4</v>
      </c>
      <c r="M13783">
        <v>1</v>
      </c>
      <c r="N13783">
        <v>16964</v>
      </c>
      <c r="O13783" t="s">
        <v>59580</v>
      </c>
      <c r="P13783" s="8">
        <v>29.499300000000002</v>
      </c>
    </row>
    <row r="13784" spans="1:16" x14ac:dyDescent="0.3">
      <c r="A13784">
        <v>57479</v>
      </c>
      <c r="B13784">
        <v>8</v>
      </c>
      <c r="C13784" s="1">
        <v>41551</v>
      </c>
      <c r="D13784">
        <v>5</v>
      </c>
      <c r="E13784" t="b">
        <v>1</v>
      </c>
      <c r="F13784" t="s">
        <v>59581</v>
      </c>
      <c r="H13784" t="s">
        <v>59582</v>
      </c>
      <c r="I13784" s="6">
        <v>1922</v>
      </c>
      <c r="J13784">
        <v>23984</v>
      </c>
      <c r="L13784">
        <v>10</v>
      </c>
      <c r="M13784">
        <v>1</v>
      </c>
      <c r="N13784">
        <v>12216</v>
      </c>
      <c r="O13784" t="s">
        <v>59583</v>
      </c>
      <c r="P13784" s="8">
        <v>28.887</v>
      </c>
    </row>
    <row r="13785" spans="1:16" x14ac:dyDescent="0.3">
      <c r="A13785">
        <v>57480</v>
      </c>
      <c r="B13785">
        <v>8</v>
      </c>
      <c r="C13785" s="1">
        <v>41551</v>
      </c>
      <c r="D13785">
        <v>5</v>
      </c>
      <c r="E13785" t="b">
        <v>1</v>
      </c>
      <c r="F13785" t="s">
        <v>59584</v>
      </c>
      <c r="H13785" t="s">
        <v>59585</v>
      </c>
      <c r="I13785" s="7">
        <v>1018</v>
      </c>
      <c r="J13785">
        <v>27129</v>
      </c>
      <c r="L13785">
        <v>8</v>
      </c>
      <c r="M13785">
        <v>1</v>
      </c>
      <c r="N13785">
        <v>13904</v>
      </c>
      <c r="O13785" t="s">
        <v>59586</v>
      </c>
      <c r="P13785" s="8">
        <v>28.361799999999999</v>
      </c>
    </row>
    <row r="13786" spans="1:16" x14ac:dyDescent="0.3">
      <c r="A13786">
        <v>57481</v>
      </c>
      <c r="B13786">
        <v>8</v>
      </c>
      <c r="C13786" s="1">
        <v>41552</v>
      </c>
      <c r="D13786">
        <v>5</v>
      </c>
      <c r="E13786" t="b">
        <v>1</v>
      </c>
      <c r="F13786" t="s">
        <v>59587</v>
      </c>
      <c r="H13786" t="s">
        <v>59588</v>
      </c>
      <c r="I13786" s="6">
        <v>1240</v>
      </c>
      <c r="J13786">
        <v>15224</v>
      </c>
      <c r="L13786">
        <v>9</v>
      </c>
      <c r="M13786">
        <v>1</v>
      </c>
      <c r="N13786">
        <v>17868</v>
      </c>
      <c r="O13786" t="s">
        <v>59589</v>
      </c>
      <c r="P13786" s="8">
        <v>0.92330000000000001</v>
      </c>
    </row>
    <row r="13787" spans="1:16" x14ac:dyDescent="0.3">
      <c r="A13787">
        <v>57482</v>
      </c>
      <c r="B13787">
        <v>8</v>
      </c>
      <c r="C13787" s="1">
        <v>41552</v>
      </c>
      <c r="D13787">
        <v>5</v>
      </c>
      <c r="E13787" t="b">
        <v>1</v>
      </c>
      <c r="F13787" t="s">
        <v>59590</v>
      </c>
      <c r="H13787" t="s">
        <v>59591</v>
      </c>
      <c r="I13787" s="7">
        <v>416</v>
      </c>
      <c r="J13787">
        <v>21963</v>
      </c>
      <c r="L13787">
        <v>9</v>
      </c>
      <c r="M13787">
        <v>1</v>
      </c>
      <c r="N13787">
        <v>3873</v>
      </c>
      <c r="O13787" t="s">
        <v>59592</v>
      </c>
      <c r="P13787" s="8">
        <v>0.99980000000000002</v>
      </c>
    </row>
    <row r="13788" spans="1:16" x14ac:dyDescent="0.3">
      <c r="A13788">
        <v>57483</v>
      </c>
      <c r="B13788">
        <v>8</v>
      </c>
      <c r="C13788" s="1">
        <v>41552</v>
      </c>
      <c r="D13788">
        <v>5</v>
      </c>
      <c r="E13788" t="b">
        <v>1</v>
      </c>
      <c r="F13788" t="s">
        <v>59593</v>
      </c>
      <c r="H13788" t="s">
        <v>59594</v>
      </c>
      <c r="I13788" s="6">
        <v>996</v>
      </c>
      <c r="J13788">
        <v>26144</v>
      </c>
      <c r="L13788">
        <v>9</v>
      </c>
      <c r="M13788">
        <v>1</v>
      </c>
      <c r="N13788">
        <v>11138</v>
      </c>
      <c r="O13788" t="s">
        <v>59595</v>
      </c>
      <c r="P13788" s="8">
        <v>0.69430000000000003</v>
      </c>
    </row>
    <row r="13789" spans="1:16" x14ac:dyDescent="0.3">
      <c r="A13789">
        <v>57484</v>
      </c>
      <c r="B13789">
        <v>8</v>
      </c>
      <c r="C13789" s="1">
        <v>41552</v>
      </c>
      <c r="D13789">
        <v>5</v>
      </c>
      <c r="E13789" t="b">
        <v>1</v>
      </c>
      <c r="F13789" t="s">
        <v>59596</v>
      </c>
      <c r="H13789" t="s">
        <v>59597</v>
      </c>
      <c r="I13789" s="7">
        <v>1982</v>
      </c>
      <c r="J13789">
        <v>22403</v>
      </c>
      <c r="L13789">
        <v>9</v>
      </c>
      <c r="M13789">
        <v>1</v>
      </c>
      <c r="N13789">
        <v>6793</v>
      </c>
      <c r="O13789" t="s">
        <v>59598</v>
      </c>
      <c r="P13789" s="8">
        <v>1.7498</v>
      </c>
    </row>
    <row r="13790" spans="1:16" x14ac:dyDescent="0.3">
      <c r="A13790">
        <v>57485</v>
      </c>
      <c r="B13790">
        <v>8</v>
      </c>
      <c r="C13790" s="1">
        <v>41552</v>
      </c>
      <c r="D13790">
        <v>5</v>
      </c>
      <c r="E13790" t="b">
        <v>1</v>
      </c>
      <c r="F13790" t="s">
        <v>59599</v>
      </c>
      <c r="H13790" t="s">
        <v>59600</v>
      </c>
      <c r="I13790" s="6">
        <v>1134</v>
      </c>
      <c r="J13790">
        <v>12006</v>
      </c>
      <c r="L13790">
        <v>9</v>
      </c>
      <c r="M13790">
        <v>1</v>
      </c>
      <c r="N13790">
        <v>12810</v>
      </c>
      <c r="O13790" t="s">
        <v>59601</v>
      </c>
      <c r="P13790" s="8">
        <v>2.3243</v>
      </c>
    </row>
    <row r="13791" spans="1:16" x14ac:dyDescent="0.3">
      <c r="A13791">
        <v>57486</v>
      </c>
      <c r="B13791">
        <v>8</v>
      </c>
      <c r="C13791" s="1">
        <v>41552</v>
      </c>
      <c r="D13791">
        <v>5</v>
      </c>
      <c r="E13791" t="b">
        <v>1</v>
      </c>
      <c r="F13791" t="s">
        <v>59602</v>
      </c>
      <c r="H13791" t="s">
        <v>51292</v>
      </c>
      <c r="I13791" s="7">
        <v>510</v>
      </c>
      <c r="J13791">
        <v>12344</v>
      </c>
      <c r="L13791">
        <v>9</v>
      </c>
      <c r="M13791">
        <v>1</v>
      </c>
      <c r="N13791">
        <v>9288</v>
      </c>
      <c r="O13791" t="s">
        <v>59603</v>
      </c>
      <c r="P13791" s="8">
        <v>0.29849999999999999</v>
      </c>
    </row>
    <row r="13792" spans="1:16" x14ac:dyDescent="0.3">
      <c r="A13792">
        <v>57487</v>
      </c>
      <c r="B13792">
        <v>8</v>
      </c>
      <c r="C13792" s="1">
        <v>41552</v>
      </c>
      <c r="D13792">
        <v>5</v>
      </c>
      <c r="E13792" t="b">
        <v>1</v>
      </c>
      <c r="F13792" t="s">
        <v>59604</v>
      </c>
      <c r="H13792" t="s">
        <v>59605</v>
      </c>
      <c r="I13792" s="6">
        <v>1428</v>
      </c>
      <c r="J13792">
        <v>13981</v>
      </c>
      <c r="L13792">
        <v>9</v>
      </c>
      <c r="M13792">
        <v>1</v>
      </c>
      <c r="N13792">
        <v>13740</v>
      </c>
      <c r="O13792" t="s">
        <v>59606</v>
      </c>
      <c r="P13792" s="8">
        <v>2.2244999999999999</v>
      </c>
    </row>
    <row r="13793" spans="1:16" x14ac:dyDescent="0.3">
      <c r="A13793">
        <v>57488</v>
      </c>
      <c r="B13793">
        <v>8</v>
      </c>
      <c r="C13793" s="1">
        <v>41552</v>
      </c>
      <c r="D13793">
        <v>5</v>
      </c>
      <c r="E13793" t="b">
        <v>1</v>
      </c>
      <c r="F13793" t="s">
        <v>59607</v>
      </c>
      <c r="H13793" t="s">
        <v>35727</v>
      </c>
      <c r="I13793" s="7">
        <v>666</v>
      </c>
      <c r="J13793">
        <v>17714</v>
      </c>
      <c r="L13793">
        <v>7</v>
      </c>
      <c r="M13793">
        <v>1</v>
      </c>
      <c r="N13793">
        <v>15065</v>
      </c>
      <c r="O13793" t="s">
        <v>59608</v>
      </c>
      <c r="P13793" s="8">
        <v>43.399500000000003</v>
      </c>
    </row>
    <row r="13794" spans="1:16" x14ac:dyDescent="0.3">
      <c r="A13794">
        <v>57489</v>
      </c>
      <c r="B13794">
        <v>8</v>
      </c>
      <c r="C13794" s="1">
        <v>41552</v>
      </c>
      <c r="D13794">
        <v>5</v>
      </c>
      <c r="E13794" t="b">
        <v>1</v>
      </c>
      <c r="F13794" t="s">
        <v>59609</v>
      </c>
      <c r="H13794" t="s">
        <v>59610</v>
      </c>
      <c r="I13794" s="6">
        <v>850</v>
      </c>
      <c r="J13794">
        <v>17375</v>
      </c>
      <c r="L13794">
        <v>9</v>
      </c>
      <c r="M13794">
        <v>1</v>
      </c>
      <c r="N13794">
        <v>11634</v>
      </c>
      <c r="O13794" t="s">
        <v>59611</v>
      </c>
      <c r="P13794" s="8">
        <v>0.61229999999999996</v>
      </c>
    </row>
    <row r="13795" spans="1:16" x14ac:dyDescent="0.3">
      <c r="A13795">
        <v>57490</v>
      </c>
      <c r="B13795">
        <v>8</v>
      </c>
      <c r="C13795" s="1">
        <v>41552</v>
      </c>
      <c r="D13795">
        <v>5</v>
      </c>
      <c r="E13795" t="b">
        <v>1</v>
      </c>
      <c r="F13795" t="s">
        <v>59612</v>
      </c>
      <c r="H13795" t="s">
        <v>35545</v>
      </c>
      <c r="I13795" s="7">
        <v>500</v>
      </c>
      <c r="J13795">
        <v>20886</v>
      </c>
      <c r="L13795">
        <v>10</v>
      </c>
      <c r="M13795">
        <v>1</v>
      </c>
      <c r="N13795">
        <v>9947</v>
      </c>
      <c r="O13795" t="s">
        <v>59613</v>
      </c>
      <c r="P13795" s="8">
        <v>43.774500000000003</v>
      </c>
    </row>
    <row r="13796" spans="1:16" x14ac:dyDescent="0.3">
      <c r="A13796">
        <v>57491</v>
      </c>
      <c r="B13796">
        <v>8</v>
      </c>
      <c r="C13796" s="1">
        <v>41552</v>
      </c>
      <c r="D13796">
        <v>5</v>
      </c>
      <c r="E13796" t="b">
        <v>1</v>
      </c>
      <c r="F13796" t="s">
        <v>59614</v>
      </c>
      <c r="H13796" t="s">
        <v>23668</v>
      </c>
      <c r="I13796" s="6">
        <v>1068</v>
      </c>
      <c r="J13796">
        <v>13829</v>
      </c>
      <c r="L13796">
        <v>8</v>
      </c>
      <c r="M13796">
        <v>1</v>
      </c>
      <c r="N13796">
        <v>9873</v>
      </c>
      <c r="O13796" t="s">
        <v>59615</v>
      </c>
      <c r="P13796" s="8">
        <v>20.0443</v>
      </c>
    </row>
    <row r="13797" spans="1:16" x14ac:dyDescent="0.3">
      <c r="A13797">
        <v>57492</v>
      </c>
      <c r="B13797">
        <v>8</v>
      </c>
      <c r="C13797" s="1">
        <v>41552</v>
      </c>
      <c r="D13797">
        <v>5</v>
      </c>
      <c r="E13797" t="b">
        <v>1</v>
      </c>
      <c r="F13797" t="s">
        <v>59616</v>
      </c>
      <c r="H13797" t="s">
        <v>59617</v>
      </c>
      <c r="I13797" s="7">
        <v>894</v>
      </c>
      <c r="J13797">
        <v>12119</v>
      </c>
      <c r="L13797">
        <v>4</v>
      </c>
      <c r="M13797">
        <v>1</v>
      </c>
      <c r="P13797" s="8">
        <v>3</v>
      </c>
    </row>
    <row r="13798" spans="1:16" x14ac:dyDescent="0.3">
      <c r="A13798">
        <v>57493</v>
      </c>
      <c r="B13798">
        <v>8</v>
      </c>
      <c r="C13798" s="1">
        <v>41552</v>
      </c>
      <c r="D13798">
        <v>5</v>
      </c>
      <c r="E13798" t="b">
        <v>1</v>
      </c>
      <c r="F13798" t="s">
        <v>59618</v>
      </c>
      <c r="H13798" t="s">
        <v>59619</v>
      </c>
      <c r="I13798" s="6">
        <v>1214</v>
      </c>
      <c r="J13798">
        <v>27993</v>
      </c>
      <c r="L13798">
        <v>4</v>
      </c>
      <c r="M13798">
        <v>1</v>
      </c>
      <c r="N13798">
        <v>17696</v>
      </c>
      <c r="O13798" t="s">
        <v>59620</v>
      </c>
      <c r="P13798" s="8">
        <v>5.7299999999999997E-2</v>
      </c>
    </row>
    <row r="13799" spans="1:16" x14ac:dyDescent="0.3">
      <c r="A13799">
        <v>57494</v>
      </c>
      <c r="B13799">
        <v>8</v>
      </c>
      <c r="C13799" s="1">
        <v>41552</v>
      </c>
      <c r="D13799">
        <v>5</v>
      </c>
      <c r="E13799" t="b">
        <v>1</v>
      </c>
      <c r="F13799" t="s">
        <v>59621</v>
      </c>
      <c r="H13799" t="s">
        <v>44518</v>
      </c>
      <c r="I13799" s="7">
        <v>538</v>
      </c>
      <c r="J13799">
        <v>11091</v>
      </c>
      <c r="L13799">
        <v>6</v>
      </c>
      <c r="M13799">
        <v>1</v>
      </c>
      <c r="N13799">
        <v>11334</v>
      </c>
      <c r="O13799" t="s">
        <v>59622</v>
      </c>
      <c r="P13799" s="8">
        <v>0.157</v>
      </c>
    </row>
    <row r="13800" spans="1:16" x14ac:dyDescent="0.3">
      <c r="A13800">
        <v>57495</v>
      </c>
      <c r="B13800">
        <v>8</v>
      </c>
      <c r="C13800" s="1">
        <v>41552</v>
      </c>
      <c r="D13800">
        <v>5</v>
      </c>
      <c r="E13800" t="b">
        <v>1</v>
      </c>
      <c r="F13800" t="s">
        <v>59623</v>
      </c>
      <c r="H13800" t="s">
        <v>59624</v>
      </c>
      <c r="I13800" s="6">
        <v>536</v>
      </c>
      <c r="J13800">
        <v>24725</v>
      </c>
      <c r="L13800">
        <v>1</v>
      </c>
      <c r="M13800">
        <v>1</v>
      </c>
      <c r="N13800">
        <v>18823</v>
      </c>
      <c r="O13800" t="s">
        <v>59625</v>
      </c>
      <c r="P13800" s="8">
        <v>0.97199999999999998</v>
      </c>
    </row>
    <row r="13801" spans="1:16" x14ac:dyDescent="0.3">
      <c r="A13801">
        <v>57496</v>
      </c>
      <c r="B13801">
        <v>8</v>
      </c>
      <c r="C13801" s="1">
        <v>41552</v>
      </c>
      <c r="D13801">
        <v>5</v>
      </c>
      <c r="E13801" t="b">
        <v>1</v>
      </c>
      <c r="F13801" t="s">
        <v>59626</v>
      </c>
      <c r="H13801" t="s">
        <v>59627</v>
      </c>
      <c r="I13801" s="7">
        <v>1916</v>
      </c>
      <c r="J13801">
        <v>23822</v>
      </c>
      <c r="L13801">
        <v>1</v>
      </c>
      <c r="M13801">
        <v>1</v>
      </c>
      <c r="N13801">
        <v>9832</v>
      </c>
      <c r="O13801" t="s">
        <v>59628</v>
      </c>
      <c r="P13801" s="8">
        <v>0.93179999999999996</v>
      </c>
    </row>
    <row r="13802" spans="1:16" x14ac:dyDescent="0.3">
      <c r="A13802">
        <v>57497</v>
      </c>
      <c r="B13802">
        <v>8</v>
      </c>
      <c r="C13802" s="1">
        <v>41552</v>
      </c>
      <c r="D13802">
        <v>5</v>
      </c>
      <c r="E13802" t="b">
        <v>1</v>
      </c>
      <c r="F13802" t="s">
        <v>59629</v>
      </c>
      <c r="H13802" t="s">
        <v>59630</v>
      </c>
      <c r="I13802" s="6">
        <v>336</v>
      </c>
      <c r="J13802">
        <v>22049</v>
      </c>
      <c r="L13802">
        <v>4</v>
      </c>
      <c r="M13802">
        <v>1</v>
      </c>
      <c r="N13802">
        <v>19212</v>
      </c>
      <c r="O13802" t="s">
        <v>59631</v>
      </c>
      <c r="P13802" s="8">
        <v>0.3745</v>
      </c>
    </row>
    <row r="13803" spans="1:16" x14ac:dyDescent="0.3">
      <c r="A13803">
        <v>57498</v>
      </c>
      <c r="B13803">
        <v>8</v>
      </c>
      <c r="C13803" s="1">
        <v>41552</v>
      </c>
      <c r="D13803">
        <v>5</v>
      </c>
      <c r="E13803" t="b">
        <v>1</v>
      </c>
      <c r="F13803" t="s">
        <v>59632</v>
      </c>
      <c r="H13803" t="s">
        <v>59633</v>
      </c>
      <c r="I13803" s="7">
        <v>550</v>
      </c>
      <c r="J13803">
        <v>19155</v>
      </c>
      <c r="L13803">
        <v>4</v>
      </c>
      <c r="M13803">
        <v>1</v>
      </c>
      <c r="N13803">
        <v>10286</v>
      </c>
      <c r="O13803" t="s">
        <v>59634</v>
      </c>
      <c r="P13803" s="8">
        <v>1.9744999999999999</v>
      </c>
    </row>
    <row r="13804" spans="1:16" x14ac:dyDescent="0.3">
      <c r="A13804">
        <v>57499</v>
      </c>
      <c r="B13804">
        <v>8</v>
      </c>
      <c r="C13804" s="1">
        <v>41552</v>
      </c>
      <c r="D13804">
        <v>5</v>
      </c>
      <c r="E13804" t="b">
        <v>1</v>
      </c>
      <c r="F13804" t="s">
        <v>59635</v>
      </c>
      <c r="H13804" t="s">
        <v>55591</v>
      </c>
      <c r="I13804" s="6">
        <v>920</v>
      </c>
      <c r="J13804">
        <v>12196</v>
      </c>
      <c r="L13804">
        <v>6</v>
      </c>
      <c r="M13804">
        <v>1</v>
      </c>
      <c r="N13804">
        <v>17001</v>
      </c>
      <c r="O13804" t="s">
        <v>59636</v>
      </c>
      <c r="P13804" s="8">
        <v>0.12479999999999999</v>
      </c>
    </row>
    <row r="13805" spans="1:16" x14ac:dyDescent="0.3">
      <c r="A13805">
        <v>57500</v>
      </c>
      <c r="B13805">
        <v>8</v>
      </c>
      <c r="C13805" s="1">
        <v>41552</v>
      </c>
      <c r="D13805">
        <v>5</v>
      </c>
      <c r="E13805" t="b">
        <v>1</v>
      </c>
      <c r="F13805" t="s">
        <v>59637</v>
      </c>
      <c r="H13805" t="s">
        <v>59638</v>
      </c>
      <c r="I13805" s="7">
        <v>1970</v>
      </c>
      <c r="J13805">
        <v>18676</v>
      </c>
      <c r="L13805">
        <v>1</v>
      </c>
      <c r="M13805">
        <v>1</v>
      </c>
      <c r="N13805">
        <v>16486</v>
      </c>
      <c r="O13805" t="s">
        <v>59639</v>
      </c>
      <c r="P13805" s="8">
        <v>2.9994999999999998</v>
      </c>
    </row>
    <row r="13806" spans="1:16" x14ac:dyDescent="0.3">
      <c r="A13806">
        <v>57501</v>
      </c>
      <c r="B13806">
        <v>8</v>
      </c>
      <c r="C13806" s="1">
        <v>41552</v>
      </c>
      <c r="D13806">
        <v>5</v>
      </c>
      <c r="E13806" t="b">
        <v>1</v>
      </c>
      <c r="F13806" t="s">
        <v>59640</v>
      </c>
      <c r="H13806" t="s">
        <v>45370</v>
      </c>
      <c r="I13806" s="6">
        <v>1204</v>
      </c>
      <c r="J13806">
        <v>14604</v>
      </c>
      <c r="L13806">
        <v>6</v>
      </c>
      <c r="M13806">
        <v>1</v>
      </c>
      <c r="N13806">
        <v>18728</v>
      </c>
      <c r="O13806" t="s">
        <v>59641</v>
      </c>
      <c r="P13806" s="8">
        <v>1.9744999999999999</v>
      </c>
    </row>
    <row r="13807" spans="1:16" x14ac:dyDescent="0.3">
      <c r="A13807">
        <v>57502</v>
      </c>
      <c r="B13807">
        <v>8</v>
      </c>
      <c r="C13807" s="1">
        <v>41552</v>
      </c>
      <c r="D13807">
        <v>5</v>
      </c>
      <c r="E13807" t="b">
        <v>1</v>
      </c>
      <c r="F13807" t="s">
        <v>59642</v>
      </c>
      <c r="H13807" t="s">
        <v>59643</v>
      </c>
      <c r="I13807" s="7">
        <v>766</v>
      </c>
      <c r="J13807">
        <v>13926</v>
      </c>
      <c r="L13807">
        <v>1</v>
      </c>
      <c r="M13807">
        <v>1</v>
      </c>
      <c r="N13807">
        <v>1116</v>
      </c>
      <c r="O13807" t="s">
        <v>59644</v>
      </c>
      <c r="P13807" s="8">
        <v>1.4242999999999999</v>
      </c>
    </row>
    <row r="13808" spans="1:16" x14ac:dyDescent="0.3">
      <c r="A13808">
        <v>57503</v>
      </c>
      <c r="B13808">
        <v>8</v>
      </c>
      <c r="C13808" s="1">
        <v>41552</v>
      </c>
      <c r="D13808">
        <v>5</v>
      </c>
      <c r="E13808" t="b">
        <v>1</v>
      </c>
      <c r="F13808" t="s">
        <v>59645</v>
      </c>
      <c r="H13808" t="s">
        <v>59646</v>
      </c>
      <c r="I13808" s="6">
        <v>910</v>
      </c>
      <c r="J13808">
        <v>15250</v>
      </c>
      <c r="L13808">
        <v>4</v>
      </c>
      <c r="M13808">
        <v>1</v>
      </c>
      <c r="N13808">
        <v>9519</v>
      </c>
      <c r="O13808" t="s">
        <v>59647</v>
      </c>
      <c r="P13808" s="8">
        <v>1.4242999999999999</v>
      </c>
    </row>
    <row r="13809" spans="1:16" x14ac:dyDescent="0.3">
      <c r="A13809">
        <v>57504</v>
      </c>
      <c r="B13809">
        <v>8</v>
      </c>
      <c r="C13809" s="1">
        <v>41552</v>
      </c>
      <c r="D13809">
        <v>5</v>
      </c>
      <c r="E13809" t="b">
        <v>1</v>
      </c>
      <c r="F13809" t="s">
        <v>59648</v>
      </c>
      <c r="H13809" t="s">
        <v>59649</v>
      </c>
      <c r="I13809" s="7">
        <v>1974</v>
      </c>
      <c r="J13809">
        <v>14570</v>
      </c>
      <c r="L13809">
        <v>1</v>
      </c>
      <c r="M13809">
        <v>1</v>
      </c>
      <c r="N13809">
        <v>12652</v>
      </c>
      <c r="O13809" t="s">
        <v>59650</v>
      </c>
      <c r="P13809" s="8">
        <v>0.99950000000000006</v>
      </c>
    </row>
    <row r="13810" spans="1:16" x14ac:dyDescent="0.3">
      <c r="A13810">
        <v>57505</v>
      </c>
      <c r="B13810">
        <v>8</v>
      </c>
      <c r="C13810" s="1">
        <v>41552</v>
      </c>
      <c r="D13810">
        <v>5</v>
      </c>
      <c r="E13810" t="b">
        <v>1</v>
      </c>
      <c r="F13810" t="s">
        <v>59651</v>
      </c>
      <c r="H13810" t="s">
        <v>59652</v>
      </c>
      <c r="I13810" s="6">
        <v>1356</v>
      </c>
      <c r="J13810">
        <v>15068</v>
      </c>
      <c r="L13810">
        <v>8</v>
      </c>
      <c r="M13810">
        <v>1</v>
      </c>
      <c r="N13810">
        <v>15820</v>
      </c>
      <c r="O13810" t="s">
        <v>59653</v>
      </c>
      <c r="P13810" s="8">
        <v>2.0234999999999999</v>
      </c>
    </row>
    <row r="13811" spans="1:16" x14ac:dyDescent="0.3">
      <c r="A13811">
        <v>57506</v>
      </c>
      <c r="B13811">
        <v>8</v>
      </c>
      <c r="C13811" s="1">
        <v>41552</v>
      </c>
      <c r="D13811">
        <v>5</v>
      </c>
      <c r="E13811" t="b">
        <v>1</v>
      </c>
      <c r="F13811" t="s">
        <v>59654</v>
      </c>
      <c r="H13811" t="s">
        <v>59655</v>
      </c>
      <c r="I13811" s="7">
        <v>1974</v>
      </c>
      <c r="J13811">
        <v>14983</v>
      </c>
      <c r="L13811">
        <v>10</v>
      </c>
      <c r="M13811">
        <v>1</v>
      </c>
      <c r="N13811">
        <v>14400</v>
      </c>
      <c r="O13811" t="s">
        <v>59656</v>
      </c>
      <c r="P13811" s="8">
        <v>0.875</v>
      </c>
    </row>
    <row r="13812" spans="1:16" x14ac:dyDescent="0.3">
      <c r="A13812">
        <v>57507</v>
      </c>
      <c r="B13812">
        <v>8</v>
      </c>
      <c r="C13812" s="1">
        <v>41552</v>
      </c>
      <c r="D13812">
        <v>5</v>
      </c>
      <c r="E13812" t="b">
        <v>1</v>
      </c>
      <c r="F13812" t="s">
        <v>59657</v>
      </c>
      <c r="H13812" t="s">
        <v>59658</v>
      </c>
      <c r="I13812" s="6">
        <v>1934</v>
      </c>
      <c r="J13812">
        <v>13674</v>
      </c>
      <c r="L13812">
        <v>7</v>
      </c>
      <c r="M13812">
        <v>1</v>
      </c>
      <c r="N13812">
        <v>16534</v>
      </c>
      <c r="O13812" t="s">
        <v>59659</v>
      </c>
      <c r="P13812" s="8">
        <v>3.7118000000000002</v>
      </c>
    </row>
    <row r="13813" spans="1:16" x14ac:dyDescent="0.3">
      <c r="A13813">
        <v>57508</v>
      </c>
      <c r="B13813">
        <v>8</v>
      </c>
      <c r="C13813" s="1">
        <v>41552</v>
      </c>
      <c r="D13813">
        <v>5</v>
      </c>
      <c r="E13813" t="b">
        <v>1</v>
      </c>
      <c r="F13813" t="s">
        <v>59660</v>
      </c>
      <c r="H13813" t="s">
        <v>59661</v>
      </c>
      <c r="I13813" s="7">
        <v>1430</v>
      </c>
      <c r="J13813">
        <v>27887</v>
      </c>
      <c r="L13813">
        <v>7</v>
      </c>
      <c r="M13813">
        <v>1</v>
      </c>
      <c r="N13813">
        <v>10707</v>
      </c>
      <c r="O13813" t="s">
        <v>59662</v>
      </c>
      <c r="P13813" s="8">
        <v>0.98680000000000001</v>
      </c>
    </row>
    <row r="13814" spans="1:16" x14ac:dyDescent="0.3">
      <c r="A13814">
        <v>57509</v>
      </c>
      <c r="B13814">
        <v>8</v>
      </c>
      <c r="C13814" s="1">
        <v>41552</v>
      </c>
      <c r="D13814">
        <v>5</v>
      </c>
      <c r="E13814" t="b">
        <v>1</v>
      </c>
      <c r="F13814" t="s">
        <v>59663</v>
      </c>
      <c r="H13814" t="s">
        <v>59664</v>
      </c>
      <c r="I13814" s="6">
        <v>324</v>
      </c>
      <c r="J13814">
        <v>18032</v>
      </c>
      <c r="L13814">
        <v>7</v>
      </c>
      <c r="M13814">
        <v>1</v>
      </c>
      <c r="N13814">
        <v>13179</v>
      </c>
      <c r="O13814" t="s">
        <v>59665</v>
      </c>
      <c r="P13814" s="8">
        <v>3.6113</v>
      </c>
    </row>
    <row r="13815" spans="1:16" x14ac:dyDescent="0.3">
      <c r="A13815">
        <v>57510</v>
      </c>
      <c r="B13815">
        <v>8</v>
      </c>
      <c r="C13815" s="1">
        <v>41552</v>
      </c>
      <c r="D13815">
        <v>5</v>
      </c>
      <c r="E13815" t="b">
        <v>1</v>
      </c>
      <c r="F13815" t="s">
        <v>59666</v>
      </c>
      <c r="H13815" t="s">
        <v>59667</v>
      </c>
      <c r="I13815" s="7">
        <v>878</v>
      </c>
      <c r="J13815">
        <v>20873</v>
      </c>
      <c r="L13815">
        <v>8</v>
      </c>
      <c r="M13815">
        <v>1</v>
      </c>
      <c r="P13815" s="8">
        <v>1.0732999999999999</v>
      </c>
    </row>
    <row r="13816" spans="1:16" x14ac:dyDescent="0.3">
      <c r="A13816">
        <v>57511</v>
      </c>
      <c r="B13816">
        <v>8</v>
      </c>
      <c r="C13816" s="1">
        <v>41552</v>
      </c>
      <c r="D13816">
        <v>5</v>
      </c>
      <c r="E13816" t="b">
        <v>1</v>
      </c>
      <c r="F13816" t="s">
        <v>59668</v>
      </c>
      <c r="H13816" t="s">
        <v>59669</v>
      </c>
      <c r="I13816" s="6">
        <v>740</v>
      </c>
      <c r="J13816">
        <v>24218</v>
      </c>
      <c r="L13816">
        <v>10</v>
      </c>
      <c r="M13816">
        <v>1</v>
      </c>
      <c r="N13816">
        <v>18795</v>
      </c>
      <c r="O13816" t="s">
        <v>59670</v>
      </c>
      <c r="P13816" s="8">
        <v>0.12479999999999999</v>
      </c>
    </row>
    <row r="13817" spans="1:16" x14ac:dyDescent="0.3">
      <c r="A13817">
        <v>57512</v>
      </c>
      <c r="B13817">
        <v>8</v>
      </c>
      <c r="C13817" s="1">
        <v>41552</v>
      </c>
      <c r="D13817">
        <v>5</v>
      </c>
      <c r="E13817" t="b">
        <v>1</v>
      </c>
      <c r="F13817" t="s">
        <v>59671</v>
      </c>
      <c r="H13817" t="s">
        <v>59672</v>
      </c>
      <c r="I13817" s="7">
        <v>1180</v>
      </c>
      <c r="J13817">
        <v>27313</v>
      </c>
      <c r="L13817">
        <v>7</v>
      </c>
      <c r="M13817">
        <v>1</v>
      </c>
      <c r="N13817">
        <v>10978</v>
      </c>
      <c r="O13817" t="s">
        <v>59673</v>
      </c>
      <c r="P13817" s="8">
        <v>0.84950000000000003</v>
      </c>
    </row>
    <row r="13818" spans="1:16" x14ac:dyDescent="0.3">
      <c r="A13818">
        <v>57513</v>
      </c>
      <c r="B13818">
        <v>8</v>
      </c>
      <c r="C13818" s="1">
        <v>41552</v>
      </c>
      <c r="D13818">
        <v>5</v>
      </c>
      <c r="E13818" t="b">
        <v>1</v>
      </c>
      <c r="F13818" t="s">
        <v>59674</v>
      </c>
      <c r="H13818" t="s">
        <v>59675</v>
      </c>
      <c r="I13818" s="6">
        <v>1316</v>
      </c>
      <c r="J13818">
        <v>28893</v>
      </c>
      <c r="L13818">
        <v>7</v>
      </c>
      <c r="M13818">
        <v>1</v>
      </c>
      <c r="N13818">
        <v>15057</v>
      </c>
      <c r="O13818" t="s">
        <v>59676</v>
      </c>
      <c r="P13818" s="8">
        <v>0.38080000000000003</v>
      </c>
    </row>
    <row r="13819" spans="1:16" x14ac:dyDescent="0.3">
      <c r="A13819">
        <v>57514</v>
      </c>
      <c r="B13819">
        <v>8</v>
      </c>
      <c r="C13819" s="1">
        <v>41552</v>
      </c>
      <c r="D13819">
        <v>5</v>
      </c>
      <c r="E13819" t="b">
        <v>1</v>
      </c>
      <c r="F13819" t="s">
        <v>59677</v>
      </c>
      <c r="H13819" t="s">
        <v>59678</v>
      </c>
      <c r="I13819" s="7">
        <v>1900</v>
      </c>
      <c r="J13819">
        <v>13052</v>
      </c>
      <c r="L13819">
        <v>1</v>
      </c>
      <c r="M13819">
        <v>1</v>
      </c>
      <c r="N13819">
        <v>12880</v>
      </c>
      <c r="O13819" t="s">
        <v>59679</v>
      </c>
      <c r="P13819" s="8">
        <v>0.77429999999999999</v>
      </c>
    </row>
    <row r="13820" spans="1:16" x14ac:dyDescent="0.3">
      <c r="A13820">
        <v>57515</v>
      </c>
      <c r="B13820">
        <v>8</v>
      </c>
      <c r="C13820" s="1">
        <v>41552</v>
      </c>
      <c r="D13820">
        <v>5</v>
      </c>
      <c r="E13820" t="b">
        <v>1</v>
      </c>
      <c r="F13820" t="s">
        <v>59680</v>
      </c>
      <c r="H13820" t="s">
        <v>59681</v>
      </c>
      <c r="I13820" s="6">
        <v>1476</v>
      </c>
      <c r="J13820">
        <v>20412</v>
      </c>
      <c r="L13820">
        <v>4</v>
      </c>
      <c r="M13820">
        <v>1</v>
      </c>
      <c r="N13820">
        <v>13869</v>
      </c>
      <c r="O13820" t="s">
        <v>59682</v>
      </c>
      <c r="P13820" s="8">
        <v>63.208300000000001</v>
      </c>
    </row>
    <row r="13821" spans="1:16" x14ac:dyDescent="0.3">
      <c r="A13821">
        <v>57516</v>
      </c>
      <c r="B13821">
        <v>8</v>
      </c>
      <c r="C13821" s="1">
        <v>41552</v>
      </c>
      <c r="D13821">
        <v>5</v>
      </c>
      <c r="E13821" t="b">
        <v>1</v>
      </c>
      <c r="F13821" t="s">
        <v>59683</v>
      </c>
      <c r="H13821" t="s">
        <v>59684</v>
      </c>
      <c r="I13821" s="7">
        <v>1400</v>
      </c>
      <c r="J13821">
        <v>13418</v>
      </c>
      <c r="L13821">
        <v>6</v>
      </c>
      <c r="M13821">
        <v>1</v>
      </c>
      <c r="N13821">
        <v>4556</v>
      </c>
      <c r="O13821" t="s">
        <v>59685</v>
      </c>
      <c r="P13821" s="8">
        <v>58.2498</v>
      </c>
    </row>
    <row r="13822" spans="1:16" x14ac:dyDescent="0.3">
      <c r="A13822">
        <v>57517</v>
      </c>
      <c r="B13822">
        <v>8</v>
      </c>
      <c r="C13822" s="1">
        <v>41552</v>
      </c>
      <c r="D13822">
        <v>5</v>
      </c>
      <c r="E13822" t="b">
        <v>1</v>
      </c>
      <c r="F13822" t="s">
        <v>59686</v>
      </c>
      <c r="H13822" t="s">
        <v>30977</v>
      </c>
      <c r="I13822" s="6">
        <v>1070</v>
      </c>
      <c r="J13822">
        <v>13278</v>
      </c>
      <c r="L13822">
        <v>4</v>
      </c>
      <c r="M13822">
        <v>1</v>
      </c>
      <c r="N13822">
        <v>610</v>
      </c>
      <c r="O13822" t="s">
        <v>59687</v>
      </c>
      <c r="P13822" s="8">
        <v>59.923999999999999</v>
      </c>
    </row>
    <row r="13823" spans="1:16" x14ac:dyDescent="0.3">
      <c r="A13823">
        <v>57518</v>
      </c>
      <c r="B13823">
        <v>8</v>
      </c>
      <c r="C13823" s="1">
        <v>41552</v>
      </c>
      <c r="D13823">
        <v>5</v>
      </c>
      <c r="E13823" t="b">
        <v>1</v>
      </c>
      <c r="F13823" t="s">
        <v>59688</v>
      </c>
      <c r="H13823" t="s">
        <v>59689</v>
      </c>
      <c r="I13823" s="7">
        <v>648</v>
      </c>
      <c r="J13823">
        <v>13909</v>
      </c>
      <c r="L13823">
        <v>6</v>
      </c>
      <c r="M13823">
        <v>1</v>
      </c>
      <c r="N13823">
        <v>13258</v>
      </c>
      <c r="O13823" t="s">
        <v>59690</v>
      </c>
      <c r="P13823" s="8">
        <v>58.624000000000002</v>
      </c>
    </row>
    <row r="13824" spans="1:16" x14ac:dyDescent="0.3">
      <c r="A13824">
        <v>57519</v>
      </c>
      <c r="B13824">
        <v>8</v>
      </c>
      <c r="C13824" s="1">
        <v>41552</v>
      </c>
      <c r="D13824">
        <v>5</v>
      </c>
      <c r="E13824" t="b">
        <v>1</v>
      </c>
      <c r="F13824" t="s">
        <v>59691</v>
      </c>
      <c r="H13824" t="s">
        <v>36887</v>
      </c>
      <c r="I13824" s="6">
        <v>1392</v>
      </c>
      <c r="J13824">
        <v>14133</v>
      </c>
      <c r="L13824">
        <v>9</v>
      </c>
      <c r="M13824">
        <v>1</v>
      </c>
      <c r="N13824">
        <v>2097</v>
      </c>
      <c r="O13824" t="s">
        <v>59692</v>
      </c>
      <c r="P13824" s="8">
        <v>42.874299999999998</v>
      </c>
    </row>
    <row r="13825" spans="1:16" x14ac:dyDescent="0.3">
      <c r="A13825">
        <v>57520</v>
      </c>
      <c r="B13825">
        <v>8</v>
      </c>
      <c r="C13825" s="1">
        <v>41552</v>
      </c>
      <c r="D13825">
        <v>5</v>
      </c>
      <c r="E13825" t="b">
        <v>1</v>
      </c>
      <c r="F13825" t="s">
        <v>59693</v>
      </c>
      <c r="H13825" t="s">
        <v>59694</v>
      </c>
      <c r="I13825" s="7">
        <v>978</v>
      </c>
      <c r="J13825">
        <v>28307</v>
      </c>
      <c r="L13825">
        <v>9</v>
      </c>
      <c r="M13825">
        <v>1</v>
      </c>
      <c r="P13825" s="8">
        <v>14.037000000000001</v>
      </c>
    </row>
    <row r="13826" spans="1:16" x14ac:dyDescent="0.3">
      <c r="A13826">
        <v>57521</v>
      </c>
      <c r="B13826">
        <v>8</v>
      </c>
      <c r="C13826" s="1">
        <v>41552</v>
      </c>
      <c r="D13826">
        <v>5</v>
      </c>
      <c r="E13826" t="b">
        <v>1</v>
      </c>
      <c r="F13826" t="s">
        <v>59695</v>
      </c>
      <c r="H13826" t="s">
        <v>24684</v>
      </c>
      <c r="I13826" s="6">
        <v>760</v>
      </c>
      <c r="J13826">
        <v>11756</v>
      </c>
      <c r="L13826">
        <v>9</v>
      </c>
      <c r="M13826">
        <v>1</v>
      </c>
      <c r="N13826">
        <v>1058</v>
      </c>
      <c r="O13826" t="s">
        <v>59696</v>
      </c>
      <c r="P13826" s="8">
        <v>57.749299999999998</v>
      </c>
    </row>
    <row r="13827" spans="1:16" x14ac:dyDescent="0.3">
      <c r="A13827">
        <v>57522</v>
      </c>
      <c r="B13827">
        <v>8</v>
      </c>
      <c r="C13827" s="1">
        <v>41552</v>
      </c>
      <c r="D13827">
        <v>5</v>
      </c>
      <c r="E13827" t="b">
        <v>1</v>
      </c>
      <c r="F13827" t="s">
        <v>59697</v>
      </c>
      <c r="H13827" t="s">
        <v>26072</v>
      </c>
      <c r="I13827" s="7">
        <v>662</v>
      </c>
      <c r="J13827">
        <v>19621</v>
      </c>
      <c r="L13827">
        <v>9</v>
      </c>
      <c r="M13827">
        <v>1</v>
      </c>
      <c r="N13827">
        <v>11520</v>
      </c>
      <c r="O13827" t="s">
        <v>59698</v>
      </c>
      <c r="P13827" s="8">
        <v>61.083799999999997</v>
      </c>
    </row>
    <row r="13828" spans="1:16" x14ac:dyDescent="0.3">
      <c r="A13828">
        <v>57523</v>
      </c>
      <c r="B13828">
        <v>8</v>
      </c>
      <c r="C13828" s="1">
        <v>41552</v>
      </c>
      <c r="D13828">
        <v>5</v>
      </c>
      <c r="E13828" t="b">
        <v>1</v>
      </c>
      <c r="F13828" t="s">
        <v>59699</v>
      </c>
      <c r="H13828" t="s">
        <v>25859</v>
      </c>
      <c r="I13828" s="6">
        <v>1184</v>
      </c>
      <c r="J13828">
        <v>19782</v>
      </c>
      <c r="L13828">
        <v>9</v>
      </c>
      <c r="M13828">
        <v>1</v>
      </c>
      <c r="P13828" s="8">
        <v>62.783000000000001</v>
      </c>
    </row>
    <row r="13829" spans="1:16" x14ac:dyDescent="0.3">
      <c r="A13829">
        <v>57524</v>
      </c>
      <c r="B13829">
        <v>8</v>
      </c>
      <c r="C13829" s="1">
        <v>41552</v>
      </c>
      <c r="D13829">
        <v>5</v>
      </c>
      <c r="E13829" t="b">
        <v>1</v>
      </c>
      <c r="F13829" t="s">
        <v>59700</v>
      </c>
      <c r="H13829" t="s">
        <v>31799</v>
      </c>
      <c r="I13829" s="7">
        <v>1958</v>
      </c>
      <c r="J13829">
        <v>12687</v>
      </c>
      <c r="L13829">
        <v>9</v>
      </c>
      <c r="M13829">
        <v>1</v>
      </c>
      <c r="N13829">
        <v>1176</v>
      </c>
      <c r="O13829" t="s">
        <v>59701</v>
      </c>
      <c r="P13829" s="8">
        <v>58.749499999999998</v>
      </c>
    </row>
    <row r="13830" spans="1:16" x14ac:dyDescent="0.3">
      <c r="A13830">
        <v>57525</v>
      </c>
      <c r="B13830">
        <v>8</v>
      </c>
      <c r="C13830" s="1">
        <v>41552</v>
      </c>
      <c r="D13830">
        <v>5</v>
      </c>
      <c r="E13830" t="b">
        <v>1</v>
      </c>
      <c r="F13830" t="s">
        <v>59702</v>
      </c>
      <c r="H13830" t="s">
        <v>59703</v>
      </c>
      <c r="I13830" s="6">
        <v>1074</v>
      </c>
      <c r="J13830">
        <v>25390</v>
      </c>
      <c r="L13830">
        <v>4</v>
      </c>
      <c r="M13830">
        <v>1</v>
      </c>
      <c r="N13830">
        <v>19179</v>
      </c>
      <c r="O13830" t="s">
        <v>59704</v>
      </c>
      <c r="P13830" s="8">
        <v>31.8583</v>
      </c>
    </row>
    <row r="13831" spans="1:16" x14ac:dyDescent="0.3">
      <c r="A13831">
        <v>57526</v>
      </c>
      <c r="B13831">
        <v>8</v>
      </c>
      <c r="C13831" s="1">
        <v>41552</v>
      </c>
      <c r="D13831">
        <v>5</v>
      </c>
      <c r="E13831" t="b">
        <v>1</v>
      </c>
      <c r="F13831" t="s">
        <v>59705</v>
      </c>
      <c r="H13831" t="s">
        <v>59706</v>
      </c>
      <c r="I13831" s="7">
        <v>478</v>
      </c>
      <c r="J13831">
        <v>24359</v>
      </c>
      <c r="L13831">
        <v>4</v>
      </c>
      <c r="M13831">
        <v>1</v>
      </c>
      <c r="N13831">
        <v>10208</v>
      </c>
      <c r="O13831" t="s">
        <v>59707</v>
      </c>
      <c r="P13831" s="8">
        <v>60.508499999999998</v>
      </c>
    </row>
    <row r="13832" spans="1:16" x14ac:dyDescent="0.3">
      <c r="A13832">
        <v>57527</v>
      </c>
      <c r="B13832">
        <v>8</v>
      </c>
      <c r="C13832" s="1">
        <v>41552</v>
      </c>
      <c r="D13832">
        <v>5</v>
      </c>
      <c r="E13832" t="b">
        <v>1</v>
      </c>
      <c r="F13832" t="s">
        <v>59708</v>
      </c>
      <c r="H13832" t="s">
        <v>59709</v>
      </c>
      <c r="I13832" s="6">
        <v>1274</v>
      </c>
      <c r="J13832">
        <v>24353</v>
      </c>
      <c r="L13832">
        <v>4</v>
      </c>
      <c r="M13832">
        <v>1</v>
      </c>
      <c r="N13832">
        <v>15935</v>
      </c>
      <c r="O13832" t="s">
        <v>59710</v>
      </c>
      <c r="P13832" s="8">
        <v>59.951300000000003</v>
      </c>
    </row>
    <row r="13833" spans="1:16" x14ac:dyDescent="0.3">
      <c r="A13833">
        <v>57528</v>
      </c>
      <c r="B13833">
        <v>8</v>
      </c>
      <c r="C13833" s="1">
        <v>41552</v>
      </c>
      <c r="D13833">
        <v>5</v>
      </c>
      <c r="E13833" t="b">
        <v>1</v>
      </c>
      <c r="F13833" t="s">
        <v>59711</v>
      </c>
      <c r="H13833" t="s">
        <v>59712</v>
      </c>
      <c r="I13833" s="7">
        <v>784</v>
      </c>
      <c r="J13833">
        <v>23075</v>
      </c>
      <c r="L13833">
        <v>4</v>
      </c>
      <c r="M13833">
        <v>1</v>
      </c>
      <c r="N13833">
        <v>7375</v>
      </c>
      <c r="O13833" t="s">
        <v>59713</v>
      </c>
      <c r="P13833" s="8">
        <v>14.0943</v>
      </c>
    </row>
    <row r="13834" spans="1:16" x14ac:dyDescent="0.3">
      <c r="A13834">
        <v>57529</v>
      </c>
      <c r="B13834">
        <v>8</v>
      </c>
      <c r="C13834" s="1">
        <v>41552</v>
      </c>
      <c r="D13834">
        <v>5</v>
      </c>
      <c r="E13834" t="b">
        <v>1</v>
      </c>
      <c r="F13834" t="s">
        <v>59714</v>
      </c>
      <c r="H13834" t="s">
        <v>59715</v>
      </c>
      <c r="I13834" s="6">
        <v>660</v>
      </c>
      <c r="J13834">
        <v>23907</v>
      </c>
      <c r="L13834">
        <v>10</v>
      </c>
      <c r="M13834">
        <v>1</v>
      </c>
      <c r="N13834">
        <v>3585</v>
      </c>
      <c r="O13834" t="s">
        <v>59716</v>
      </c>
      <c r="P13834" s="8">
        <v>28.0123</v>
      </c>
    </row>
    <row r="13835" spans="1:16" x14ac:dyDescent="0.3">
      <c r="A13835">
        <v>57530</v>
      </c>
      <c r="B13835">
        <v>8</v>
      </c>
      <c r="C13835" s="1">
        <v>41552</v>
      </c>
      <c r="D13835">
        <v>5</v>
      </c>
      <c r="E13835" t="b">
        <v>1</v>
      </c>
      <c r="F13835" t="s">
        <v>59717</v>
      </c>
      <c r="H13835" t="s">
        <v>40332</v>
      </c>
      <c r="I13835" s="7">
        <v>510</v>
      </c>
      <c r="J13835">
        <v>11416</v>
      </c>
      <c r="L13835">
        <v>7</v>
      </c>
      <c r="M13835">
        <v>1</v>
      </c>
      <c r="N13835">
        <v>15171</v>
      </c>
      <c r="O13835" t="s">
        <v>59718</v>
      </c>
      <c r="P13835" s="8">
        <v>13.724500000000001</v>
      </c>
    </row>
    <row r="13836" spans="1:16" x14ac:dyDescent="0.3">
      <c r="A13836">
        <v>57531</v>
      </c>
      <c r="B13836">
        <v>8</v>
      </c>
      <c r="C13836" s="1">
        <v>41552</v>
      </c>
      <c r="D13836">
        <v>5</v>
      </c>
      <c r="E13836" t="b">
        <v>1</v>
      </c>
      <c r="F13836" t="s">
        <v>59719</v>
      </c>
      <c r="H13836" t="s">
        <v>59720</v>
      </c>
      <c r="I13836" s="6">
        <v>732</v>
      </c>
      <c r="J13836">
        <v>22306</v>
      </c>
      <c r="L13836">
        <v>7</v>
      </c>
      <c r="M13836">
        <v>1</v>
      </c>
      <c r="N13836">
        <v>9874</v>
      </c>
      <c r="O13836" t="s">
        <v>59721</v>
      </c>
      <c r="P13836" s="8">
        <v>14.037000000000001</v>
      </c>
    </row>
    <row r="13837" spans="1:16" x14ac:dyDescent="0.3">
      <c r="A13837">
        <v>57532</v>
      </c>
      <c r="B13837">
        <v>8</v>
      </c>
      <c r="C13837" s="1">
        <v>41552</v>
      </c>
      <c r="D13837">
        <v>5</v>
      </c>
      <c r="E13837" t="b">
        <v>1</v>
      </c>
      <c r="F13837" t="s">
        <v>59722</v>
      </c>
      <c r="H13837" t="s">
        <v>59723</v>
      </c>
      <c r="I13837" s="7">
        <v>854</v>
      </c>
      <c r="J13837">
        <v>25730</v>
      </c>
      <c r="L13837">
        <v>8</v>
      </c>
      <c r="M13837">
        <v>1</v>
      </c>
      <c r="N13837">
        <v>1615</v>
      </c>
      <c r="O13837" t="s">
        <v>59724</v>
      </c>
      <c r="P13837" s="8">
        <v>61.726300000000002</v>
      </c>
    </row>
    <row r="13838" spans="1:16" x14ac:dyDescent="0.3">
      <c r="A13838">
        <v>57533</v>
      </c>
      <c r="B13838">
        <v>8</v>
      </c>
      <c r="C13838" s="1">
        <v>41553</v>
      </c>
      <c r="D13838">
        <v>5</v>
      </c>
      <c r="E13838" t="b">
        <v>1</v>
      </c>
      <c r="F13838" t="s">
        <v>59725</v>
      </c>
      <c r="H13838" t="s">
        <v>20121</v>
      </c>
      <c r="I13838" s="6">
        <v>856</v>
      </c>
      <c r="J13838">
        <v>16525</v>
      </c>
      <c r="L13838">
        <v>9</v>
      </c>
      <c r="M13838">
        <v>1</v>
      </c>
      <c r="N13838">
        <v>17110</v>
      </c>
      <c r="O13838" t="s">
        <v>59726</v>
      </c>
      <c r="P13838" s="8">
        <v>29.361999999999998</v>
      </c>
    </row>
    <row r="13839" spans="1:16" x14ac:dyDescent="0.3">
      <c r="A13839">
        <v>57534</v>
      </c>
      <c r="B13839">
        <v>8</v>
      </c>
      <c r="C13839" s="1">
        <v>41553</v>
      </c>
      <c r="D13839">
        <v>5</v>
      </c>
      <c r="E13839" t="b">
        <v>1</v>
      </c>
      <c r="F13839" t="s">
        <v>59727</v>
      </c>
      <c r="H13839" t="s">
        <v>41584</v>
      </c>
      <c r="I13839" s="7">
        <v>1322</v>
      </c>
      <c r="J13839">
        <v>13411</v>
      </c>
      <c r="L13839">
        <v>10</v>
      </c>
      <c r="M13839">
        <v>1</v>
      </c>
      <c r="N13839">
        <v>2985</v>
      </c>
      <c r="O13839" t="s">
        <v>59728</v>
      </c>
      <c r="P13839" s="8">
        <v>58.874499999999998</v>
      </c>
    </row>
    <row r="13840" spans="1:16" x14ac:dyDescent="0.3">
      <c r="A13840">
        <v>57535</v>
      </c>
      <c r="B13840">
        <v>8</v>
      </c>
      <c r="C13840" s="1">
        <v>41553</v>
      </c>
      <c r="D13840">
        <v>5</v>
      </c>
      <c r="E13840" t="b">
        <v>1</v>
      </c>
      <c r="F13840" t="s">
        <v>59729</v>
      </c>
      <c r="H13840" t="s">
        <v>20160</v>
      </c>
      <c r="I13840" s="6">
        <v>1330</v>
      </c>
      <c r="J13840">
        <v>13260</v>
      </c>
      <c r="L13840">
        <v>8</v>
      </c>
      <c r="M13840">
        <v>1</v>
      </c>
      <c r="N13840">
        <v>10653</v>
      </c>
      <c r="O13840" t="s">
        <v>59730</v>
      </c>
      <c r="P13840" s="8">
        <v>59.249000000000002</v>
      </c>
    </row>
    <row r="13841" spans="1:16" x14ac:dyDescent="0.3">
      <c r="A13841">
        <v>57536</v>
      </c>
      <c r="B13841">
        <v>8</v>
      </c>
      <c r="C13841" s="1">
        <v>41553</v>
      </c>
      <c r="D13841">
        <v>5</v>
      </c>
      <c r="E13841" t="b">
        <v>1</v>
      </c>
      <c r="F13841" t="s">
        <v>59731</v>
      </c>
      <c r="H13841" t="s">
        <v>52648</v>
      </c>
      <c r="I13841" s="7">
        <v>774</v>
      </c>
      <c r="J13841">
        <v>11074</v>
      </c>
      <c r="L13841">
        <v>9</v>
      </c>
      <c r="M13841">
        <v>1</v>
      </c>
      <c r="N13841">
        <v>16071</v>
      </c>
      <c r="O13841" t="s">
        <v>59732</v>
      </c>
      <c r="P13841" s="8">
        <v>0.88080000000000003</v>
      </c>
    </row>
    <row r="13842" spans="1:16" x14ac:dyDescent="0.3">
      <c r="A13842">
        <v>57537</v>
      </c>
      <c r="B13842">
        <v>8</v>
      </c>
      <c r="C13842" s="1">
        <v>41553</v>
      </c>
      <c r="D13842">
        <v>5</v>
      </c>
      <c r="E13842" t="b">
        <v>1</v>
      </c>
      <c r="F13842" t="s">
        <v>59733</v>
      </c>
      <c r="H13842" t="s">
        <v>59734</v>
      </c>
      <c r="I13842" s="6">
        <v>334</v>
      </c>
      <c r="J13842">
        <v>14013</v>
      </c>
      <c r="L13842">
        <v>9</v>
      </c>
      <c r="M13842">
        <v>1</v>
      </c>
      <c r="N13842">
        <v>8983</v>
      </c>
      <c r="O13842" t="s">
        <v>59735</v>
      </c>
      <c r="P13842" s="8">
        <v>2.5865</v>
      </c>
    </row>
    <row r="13843" spans="1:16" x14ac:dyDescent="0.3">
      <c r="A13843">
        <v>57538</v>
      </c>
      <c r="B13843">
        <v>8</v>
      </c>
      <c r="C13843" s="1">
        <v>41553</v>
      </c>
      <c r="D13843">
        <v>5</v>
      </c>
      <c r="E13843" t="b">
        <v>1</v>
      </c>
      <c r="F13843" t="s">
        <v>59736</v>
      </c>
      <c r="H13843" t="s">
        <v>48418</v>
      </c>
      <c r="I13843" s="7">
        <v>1076</v>
      </c>
      <c r="J13843">
        <v>15806</v>
      </c>
      <c r="L13843">
        <v>9</v>
      </c>
      <c r="M13843">
        <v>1</v>
      </c>
      <c r="N13843">
        <v>1</v>
      </c>
      <c r="O13843" t="s">
        <v>59737</v>
      </c>
      <c r="P13843" s="8">
        <v>1.5992999999999999</v>
      </c>
    </row>
    <row r="13844" spans="1:16" x14ac:dyDescent="0.3">
      <c r="A13844">
        <v>57539</v>
      </c>
      <c r="B13844">
        <v>8</v>
      </c>
      <c r="C13844" s="1">
        <v>41553</v>
      </c>
      <c r="D13844">
        <v>5</v>
      </c>
      <c r="E13844" t="b">
        <v>1</v>
      </c>
      <c r="F13844" t="s">
        <v>59738</v>
      </c>
      <c r="H13844" t="s">
        <v>59739</v>
      </c>
      <c r="I13844" s="6">
        <v>1350</v>
      </c>
      <c r="J13844">
        <v>21171</v>
      </c>
      <c r="L13844">
        <v>9</v>
      </c>
      <c r="M13844">
        <v>1</v>
      </c>
      <c r="N13844">
        <v>12650</v>
      </c>
      <c r="O13844" t="s">
        <v>59740</v>
      </c>
      <c r="P13844" s="8">
        <v>0.93230000000000002</v>
      </c>
    </row>
    <row r="13845" spans="1:16" x14ac:dyDescent="0.3">
      <c r="A13845">
        <v>57540</v>
      </c>
      <c r="B13845">
        <v>8</v>
      </c>
      <c r="C13845" s="1">
        <v>41553</v>
      </c>
      <c r="D13845">
        <v>5</v>
      </c>
      <c r="E13845" t="b">
        <v>1</v>
      </c>
      <c r="F13845" t="s">
        <v>59741</v>
      </c>
      <c r="H13845" t="s">
        <v>59742</v>
      </c>
      <c r="I13845" s="7">
        <v>1214</v>
      </c>
      <c r="J13845">
        <v>23129</v>
      </c>
      <c r="L13845">
        <v>9</v>
      </c>
      <c r="M13845">
        <v>1</v>
      </c>
      <c r="N13845">
        <v>18519</v>
      </c>
      <c r="O13845" t="s">
        <v>59743</v>
      </c>
      <c r="P13845" s="8">
        <v>0.12479999999999999</v>
      </c>
    </row>
    <row r="13846" spans="1:16" x14ac:dyDescent="0.3">
      <c r="A13846">
        <v>57541</v>
      </c>
      <c r="B13846">
        <v>8</v>
      </c>
      <c r="C13846" s="1">
        <v>41553</v>
      </c>
      <c r="D13846">
        <v>5</v>
      </c>
      <c r="E13846" t="b">
        <v>1</v>
      </c>
      <c r="F13846" t="s">
        <v>59744</v>
      </c>
      <c r="H13846" t="s">
        <v>59745</v>
      </c>
      <c r="I13846" s="6">
        <v>300</v>
      </c>
      <c r="J13846">
        <v>27518</v>
      </c>
      <c r="L13846">
        <v>9</v>
      </c>
      <c r="M13846">
        <v>1</v>
      </c>
      <c r="N13846">
        <v>2783</v>
      </c>
      <c r="O13846" t="s">
        <v>59746</v>
      </c>
      <c r="P13846" s="8">
        <v>3.0994999999999999</v>
      </c>
    </row>
    <row r="13847" spans="1:16" x14ac:dyDescent="0.3">
      <c r="A13847">
        <v>57542</v>
      </c>
      <c r="B13847">
        <v>8</v>
      </c>
      <c r="C13847" s="1">
        <v>41553</v>
      </c>
      <c r="D13847">
        <v>5</v>
      </c>
      <c r="E13847" t="b">
        <v>1</v>
      </c>
      <c r="F13847" t="s">
        <v>59747</v>
      </c>
      <c r="H13847" t="s">
        <v>59748</v>
      </c>
      <c r="I13847" s="7">
        <v>976</v>
      </c>
      <c r="J13847">
        <v>29302</v>
      </c>
      <c r="L13847">
        <v>9</v>
      </c>
      <c r="M13847">
        <v>1</v>
      </c>
      <c r="N13847">
        <v>13189</v>
      </c>
      <c r="O13847" t="s">
        <v>59749</v>
      </c>
      <c r="P13847" s="8">
        <v>0.57330000000000003</v>
      </c>
    </row>
    <row r="13848" spans="1:16" x14ac:dyDescent="0.3">
      <c r="A13848">
        <v>57543</v>
      </c>
      <c r="B13848">
        <v>8</v>
      </c>
      <c r="C13848" s="1">
        <v>41553</v>
      </c>
      <c r="D13848">
        <v>5</v>
      </c>
      <c r="E13848" t="b">
        <v>1</v>
      </c>
      <c r="F13848" t="s">
        <v>59750</v>
      </c>
      <c r="H13848" t="s">
        <v>59751</v>
      </c>
      <c r="I13848" s="6">
        <v>1022</v>
      </c>
      <c r="J13848">
        <v>14213</v>
      </c>
      <c r="L13848">
        <v>9</v>
      </c>
      <c r="M13848">
        <v>1</v>
      </c>
      <c r="N13848">
        <v>14865</v>
      </c>
      <c r="O13848" t="s">
        <v>59752</v>
      </c>
      <c r="P13848" s="8">
        <v>1.4744999999999999</v>
      </c>
    </row>
    <row r="13849" spans="1:16" x14ac:dyDescent="0.3">
      <c r="A13849">
        <v>57544</v>
      </c>
      <c r="B13849">
        <v>8</v>
      </c>
      <c r="C13849" s="1">
        <v>41553</v>
      </c>
      <c r="D13849">
        <v>5</v>
      </c>
      <c r="E13849" t="b">
        <v>1</v>
      </c>
      <c r="F13849" t="s">
        <v>59753</v>
      </c>
      <c r="H13849" t="s">
        <v>53045</v>
      </c>
      <c r="I13849" s="7">
        <v>302</v>
      </c>
      <c r="J13849">
        <v>13137</v>
      </c>
      <c r="L13849">
        <v>9</v>
      </c>
      <c r="M13849">
        <v>1</v>
      </c>
      <c r="N13849">
        <v>5966</v>
      </c>
      <c r="O13849" t="s">
        <v>59754</v>
      </c>
      <c r="P13849" s="8">
        <v>2.7244999999999999</v>
      </c>
    </row>
    <row r="13850" spans="1:16" x14ac:dyDescent="0.3">
      <c r="A13850">
        <v>57545</v>
      </c>
      <c r="B13850">
        <v>8</v>
      </c>
      <c r="C13850" s="1">
        <v>41553</v>
      </c>
      <c r="D13850">
        <v>5</v>
      </c>
      <c r="E13850" t="b">
        <v>1</v>
      </c>
      <c r="F13850" t="s">
        <v>59755</v>
      </c>
      <c r="H13850" t="s">
        <v>59756</v>
      </c>
      <c r="I13850" s="6">
        <v>714</v>
      </c>
      <c r="J13850">
        <v>27730</v>
      </c>
      <c r="L13850">
        <v>1</v>
      </c>
      <c r="M13850">
        <v>1</v>
      </c>
      <c r="N13850">
        <v>12128</v>
      </c>
      <c r="O13850" t="s">
        <v>59757</v>
      </c>
      <c r="P13850" s="8">
        <v>9.98E-2</v>
      </c>
    </row>
    <row r="13851" spans="1:16" x14ac:dyDescent="0.3">
      <c r="A13851">
        <v>57546</v>
      </c>
      <c r="B13851">
        <v>8</v>
      </c>
      <c r="C13851" s="1">
        <v>41553</v>
      </c>
      <c r="D13851">
        <v>5</v>
      </c>
      <c r="E13851" t="b">
        <v>1</v>
      </c>
      <c r="F13851" t="s">
        <v>59758</v>
      </c>
      <c r="H13851" t="s">
        <v>59759</v>
      </c>
      <c r="I13851" s="7">
        <v>1402</v>
      </c>
      <c r="J13851">
        <v>28278</v>
      </c>
      <c r="L13851">
        <v>1</v>
      </c>
      <c r="M13851">
        <v>1</v>
      </c>
      <c r="N13851">
        <v>3245</v>
      </c>
      <c r="O13851" t="s">
        <v>59760</v>
      </c>
      <c r="P13851" s="8">
        <v>0.99950000000000006</v>
      </c>
    </row>
    <row r="13852" spans="1:16" x14ac:dyDescent="0.3">
      <c r="A13852">
        <v>57547</v>
      </c>
      <c r="B13852">
        <v>8</v>
      </c>
      <c r="C13852" s="1">
        <v>41553</v>
      </c>
      <c r="D13852">
        <v>5</v>
      </c>
      <c r="E13852" t="b">
        <v>1</v>
      </c>
      <c r="F13852" t="s">
        <v>59761</v>
      </c>
      <c r="H13852" t="s">
        <v>59762</v>
      </c>
      <c r="I13852" s="6">
        <v>1022</v>
      </c>
      <c r="J13852">
        <v>15251</v>
      </c>
      <c r="L13852">
        <v>6</v>
      </c>
      <c r="M13852">
        <v>1</v>
      </c>
      <c r="N13852">
        <v>14220</v>
      </c>
      <c r="O13852" t="s">
        <v>59763</v>
      </c>
      <c r="P13852" s="8">
        <v>1.7242999999999999</v>
      </c>
    </row>
    <row r="13853" spans="1:16" x14ac:dyDescent="0.3">
      <c r="A13853">
        <v>57548</v>
      </c>
      <c r="B13853">
        <v>8</v>
      </c>
      <c r="C13853" s="1">
        <v>41553</v>
      </c>
      <c r="D13853">
        <v>5</v>
      </c>
      <c r="E13853" t="b">
        <v>1</v>
      </c>
      <c r="F13853" t="s">
        <v>59764</v>
      </c>
      <c r="H13853" t="s">
        <v>59765</v>
      </c>
      <c r="I13853" s="7">
        <v>780</v>
      </c>
      <c r="J13853">
        <v>27755</v>
      </c>
      <c r="L13853">
        <v>4</v>
      </c>
      <c r="M13853">
        <v>1</v>
      </c>
      <c r="P13853" s="8">
        <v>1.5118</v>
      </c>
    </row>
    <row r="13854" spans="1:16" x14ac:dyDescent="0.3">
      <c r="A13854">
        <v>57549</v>
      </c>
      <c r="B13854">
        <v>8</v>
      </c>
      <c r="C13854" s="1">
        <v>41553</v>
      </c>
      <c r="D13854">
        <v>5</v>
      </c>
      <c r="E13854" t="b">
        <v>1</v>
      </c>
      <c r="F13854" t="s">
        <v>59766</v>
      </c>
      <c r="H13854" t="s">
        <v>59767</v>
      </c>
      <c r="I13854" s="6">
        <v>1840</v>
      </c>
      <c r="J13854">
        <v>26333</v>
      </c>
      <c r="L13854">
        <v>1</v>
      </c>
      <c r="M13854">
        <v>1</v>
      </c>
      <c r="N13854">
        <v>15985</v>
      </c>
      <c r="O13854" t="s">
        <v>59768</v>
      </c>
      <c r="P13854" s="8">
        <v>0.80679999999999996</v>
      </c>
    </row>
    <row r="13855" spans="1:16" x14ac:dyDescent="0.3">
      <c r="A13855">
        <v>57550</v>
      </c>
      <c r="B13855">
        <v>8</v>
      </c>
      <c r="C13855" s="1">
        <v>41553</v>
      </c>
      <c r="D13855">
        <v>5</v>
      </c>
      <c r="E13855" t="b">
        <v>1</v>
      </c>
      <c r="F13855" t="s">
        <v>59769</v>
      </c>
      <c r="H13855" t="s">
        <v>45645</v>
      </c>
      <c r="I13855" s="7">
        <v>314</v>
      </c>
      <c r="J13855">
        <v>13944</v>
      </c>
      <c r="L13855">
        <v>6</v>
      </c>
      <c r="M13855">
        <v>1</v>
      </c>
      <c r="N13855">
        <v>5523</v>
      </c>
      <c r="O13855" t="s">
        <v>59770</v>
      </c>
      <c r="P13855" s="8">
        <v>1.7895000000000001</v>
      </c>
    </row>
    <row r="13856" spans="1:16" x14ac:dyDescent="0.3">
      <c r="A13856">
        <v>57551</v>
      </c>
      <c r="B13856">
        <v>8</v>
      </c>
      <c r="C13856" s="1">
        <v>41553</v>
      </c>
      <c r="D13856">
        <v>5</v>
      </c>
      <c r="E13856" t="b">
        <v>1</v>
      </c>
      <c r="F13856" t="s">
        <v>59771</v>
      </c>
      <c r="H13856" t="s">
        <v>59772</v>
      </c>
      <c r="I13856" s="6">
        <v>1246</v>
      </c>
      <c r="J13856">
        <v>24412</v>
      </c>
      <c r="L13856">
        <v>4</v>
      </c>
      <c r="M13856">
        <v>1</v>
      </c>
      <c r="N13856">
        <v>18867</v>
      </c>
      <c r="O13856" t="s">
        <v>59773</v>
      </c>
      <c r="P13856" s="8">
        <v>0.97199999999999998</v>
      </c>
    </row>
    <row r="13857" spans="1:16" x14ac:dyDescent="0.3">
      <c r="A13857">
        <v>57552</v>
      </c>
      <c r="B13857">
        <v>8</v>
      </c>
      <c r="C13857" s="1">
        <v>41553</v>
      </c>
      <c r="D13857">
        <v>5</v>
      </c>
      <c r="E13857" t="b">
        <v>1</v>
      </c>
      <c r="F13857" t="s">
        <v>59774</v>
      </c>
      <c r="H13857" t="s">
        <v>59775</v>
      </c>
      <c r="I13857" s="7">
        <v>706</v>
      </c>
      <c r="J13857">
        <v>21712</v>
      </c>
      <c r="L13857">
        <v>4</v>
      </c>
      <c r="M13857">
        <v>1</v>
      </c>
      <c r="N13857">
        <v>13942</v>
      </c>
      <c r="O13857" t="s">
        <v>59776</v>
      </c>
      <c r="P13857" s="8">
        <v>1.7242999999999999</v>
      </c>
    </row>
    <row r="13858" spans="1:16" x14ac:dyDescent="0.3">
      <c r="A13858">
        <v>57553</v>
      </c>
      <c r="B13858">
        <v>8</v>
      </c>
      <c r="C13858" s="1">
        <v>41553</v>
      </c>
      <c r="D13858">
        <v>5</v>
      </c>
      <c r="E13858" t="b">
        <v>1</v>
      </c>
      <c r="F13858" t="s">
        <v>59777</v>
      </c>
      <c r="H13858" t="s">
        <v>59778</v>
      </c>
      <c r="I13858" s="6">
        <v>950</v>
      </c>
      <c r="J13858">
        <v>20368</v>
      </c>
      <c r="L13858">
        <v>4</v>
      </c>
      <c r="M13858">
        <v>1</v>
      </c>
      <c r="N13858">
        <v>11007</v>
      </c>
      <c r="O13858" t="s">
        <v>59779</v>
      </c>
      <c r="P13858" s="8">
        <v>1.7498</v>
      </c>
    </row>
    <row r="13859" spans="1:16" x14ac:dyDescent="0.3">
      <c r="A13859">
        <v>57554</v>
      </c>
      <c r="B13859">
        <v>8</v>
      </c>
      <c r="C13859" s="1">
        <v>41553</v>
      </c>
      <c r="D13859">
        <v>5</v>
      </c>
      <c r="E13859" t="b">
        <v>1</v>
      </c>
      <c r="F13859" t="s">
        <v>59780</v>
      </c>
      <c r="H13859" t="s">
        <v>44551</v>
      </c>
      <c r="I13859" s="7">
        <v>934</v>
      </c>
      <c r="J13859">
        <v>11287</v>
      </c>
      <c r="L13859">
        <v>6</v>
      </c>
      <c r="M13859">
        <v>1</v>
      </c>
      <c r="N13859">
        <v>18822</v>
      </c>
      <c r="O13859" t="s">
        <v>59781</v>
      </c>
      <c r="P13859" s="8">
        <v>0.59930000000000005</v>
      </c>
    </row>
    <row r="13860" spans="1:16" x14ac:dyDescent="0.3">
      <c r="A13860">
        <v>57555</v>
      </c>
      <c r="B13860">
        <v>8</v>
      </c>
      <c r="C13860" s="1">
        <v>41553</v>
      </c>
      <c r="D13860">
        <v>5</v>
      </c>
      <c r="E13860" t="b">
        <v>1</v>
      </c>
      <c r="F13860" t="s">
        <v>59782</v>
      </c>
      <c r="H13860" t="s">
        <v>59783</v>
      </c>
      <c r="I13860" s="6">
        <v>606</v>
      </c>
      <c r="J13860">
        <v>17505</v>
      </c>
      <c r="L13860">
        <v>1</v>
      </c>
      <c r="M13860">
        <v>1</v>
      </c>
      <c r="N13860">
        <v>9460</v>
      </c>
      <c r="O13860" t="s">
        <v>59784</v>
      </c>
      <c r="P13860" s="8">
        <v>0.182</v>
      </c>
    </row>
    <row r="13861" spans="1:16" x14ac:dyDescent="0.3">
      <c r="A13861">
        <v>57556</v>
      </c>
      <c r="B13861">
        <v>8</v>
      </c>
      <c r="C13861" s="1">
        <v>41553</v>
      </c>
      <c r="D13861">
        <v>5</v>
      </c>
      <c r="E13861" t="b">
        <v>1</v>
      </c>
      <c r="F13861" t="s">
        <v>59785</v>
      </c>
      <c r="H13861" t="s">
        <v>59786</v>
      </c>
      <c r="I13861" s="7">
        <v>662</v>
      </c>
      <c r="J13861">
        <v>20312</v>
      </c>
      <c r="L13861">
        <v>6</v>
      </c>
      <c r="M13861">
        <v>1</v>
      </c>
      <c r="N13861">
        <v>13539</v>
      </c>
      <c r="O13861" t="s">
        <v>59787</v>
      </c>
      <c r="P13861" s="8">
        <v>0.12479999999999999</v>
      </c>
    </row>
    <row r="13862" spans="1:16" x14ac:dyDescent="0.3">
      <c r="A13862">
        <v>57557</v>
      </c>
      <c r="B13862">
        <v>8</v>
      </c>
      <c r="C13862" s="1">
        <v>41553</v>
      </c>
      <c r="D13862">
        <v>5</v>
      </c>
      <c r="E13862" t="b">
        <v>1</v>
      </c>
      <c r="F13862" t="s">
        <v>59788</v>
      </c>
      <c r="H13862" t="s">
        <v>59789</v>
      </c>
      <c r="I13862" s="6">
        <v>446</v>
      </c>
      <c r="J13862">
        <v>15839</v>
      </c>
      <c r="L13862">
        <v>4</v>
      </c>
      <c r="M13862">
        <v>1</v>
      </c>
      <c r="N13862">
        <v>8508</v>
      </c>
      <c r="O13862" t="s">
        <v>59790</v>
      </c>
      <c r="P13862" s="8">
        <v>0.60680000000000001</v>
      </c>
    </row>
    <row r="13863" spans="1:16" x14ac:dyDescent="0.3">
      <c r="A13863">
        <v>57558</v>
      </c>
      <c r="B13863">
        <v>8</v>
      </c>
      <c r="C13863" s="1">
        <v>41553</v>
      </c>
      <c r="D13863">
        <v>5</v>
      </c>
      <c r="E13863" t="b">
        <v>1</v>
      </c>
      <c r="F13863" t="s">
        <v>59791</v>
      </c>
      <c r="H13863" t="s">
        <v>59792</v>
      </c>
      <c r="I13863" s="7">
        <v>840</v>
      </c>
      <c r="J13863">
        <v>15091</v>
      </c>
      <c r="L13863">
        <v>8</v>
      </c>
      <c r="M13863">
        <v>1</v>
      </c>
      <c r="N13863">
        <v>6552</v>
      </c>
      <c r="O13863" t="s">
        <v>59793</v>
      </c>
      <c r="P13863" s="8">
        <v>0.99950000000000006</v>
      </c>
    </row>
    <row r="13864" spans="1:16" x14ac:dyDescent="0.3">
      <c r="A13864">
        <v>57559</v>
      </c>
      <c r="B13864">
        <v>8</v>
      </c>
      <c r="C13864" s="1">
        <v>41553</v>
      </c>
      <c r="D13864">
        <v>5</v>
      </c>
      <c r="E13864" t="b">
        <v>1</v>
      </c>
      <c r="F13864" t="s">
        <v>59794</v>
      </c>
      <c r="H13864" t="s">
        <v>59795</v>
      </c>
      <c r="I13864" s="6">
        <v>958</v>
      </c>
      <c r="J13864">
        <v>25690</v>
      </c>
      <c r="L13864">
        <v>10</v>
      </c>
      <c r="M13864">
        <v>1</v>
      </c>
      <c r="N13864">
        <v>15686</v>
      </c>
      <c r="O13864" t="s">
        <v>59796</v>
      </c>
      <c r="P13864" s="8">
        <v>0.97450000000000003</v>
      </c>
    </row>
    <row r="13865" spans="1:16" x14ac:dyDescent="0.3">
      <c r="A13865">
        <v>57560</v>
      </c>
      <c r="B13865">
        <v>8</v>
      </c>
      <c r="C13865" s="1">
        <v>41553</v>
      </c>
      <c r="D13865">
        <v>5</v>
      </c>
      <c r="E13865" t="b">
        <v>1</v>
      </c>
      <c r="F13865" t="s">
        <v>59797</v>
      </c>
      <c r="H13865" t="s">
        <v>59798</v>
      </c>
      <c r="I13865" s="7">
        <v>1084</v>
      </c>
      <c r="J13865">
        <v>19342</v>
      </c>
      <c r="L13865">
        <v>10</v>
      </c>
      <c r="M13865">
        <v>1</v>
      </c>
      <c r="N13865">
        <v>7411</v>
      </c>
      <c r="O13865" t="s">
        <v>59799</v>
      </c>
      <c r="P13865" s="8">
        <v>0.78180000000000005</v>
      </c>
    </row>
    <row r="13866" spans="1:16" x14ac:dyDescent="0.3">
      <c r="A13866">
        <v>57561</v>
      </c>
      <c r="B13866">
        <v>8</v>
      </c>
      <c r="C13866" s="1">
        <v>41553</v>
      </c>
      <c r="D13866">
        <v>5</v>
      </c>
      <c r="E13866" t="b">
        <v>1</v>
      </c>
      <c r="F13866" t="s">
        <v>59800</v>
      </c>
      <c r="H13866" t="s">
        <v>59801</v>
      </c>
      <c r="I13866" s="6">
        <v>1404</v>
      </c>
      <c r="J13866">
        <v>20950</v>
      </c>
      <c r="L13866">
        <v>10</v>
      </c>
      <c r="M13866">
        <v>1</v>
      </c>
      <c r="N13866">
        <v>2696</v>
      </c>
      <c r="O13866" t="s">
        <v>59802</v>
      </c>
      <c r="P13866" s="8">
        <v>0.80700000000000005</v>
      </c>
    </row>
    <row r="13867" spans="1:16" x14ac:dyDescent="0.3">
      <c r="A13867">
        <v>57562</v>
      </c>
      <c r="B13867">
        <v>8</v>
      </c>
      <c r="C13867" s="1">
        <v>41553</v>
      </c>
      <c r="D13867">
        <v>5</v>
      </c>
      <c r="E13867" t="b">
        <v>1</v>
      </c>
      <c r="F13867" t="s">
        <v>59803</v>
      </c>
      <c r="H13867" t="s">
        <v>59804</v>
      </c>
      <c r="I13867" s="7">
        <v>1370</v>
      </c>
      <c r="J13867">
        <v>28408</v>
      </c>
      <c r="L13867">
        <v>10</v>
      </c>
      <c r="M13867">
        <v>1</v>
      </c>
      <c r="N13867">
        <v>6111</v>
      </c>
      <c r="O13867" t="s">
        <v>59805</v>
      </c>
      <c r="P13867" s="8">
        <v>0.59450000000000003</v>
      </c>
    </row>
    <row r="13868" spans="1:16" x14ac:dyDescent="0.3">
      <c r="A13868">
        <v>57563</v>
      </c>
      <c r="B13868">
        <v>8</v>
      </c>
      <c r="C13868" s="1">
        <v>41553</v>
      </c>
      <c r="D13868">
        <v>5</v>
      </c>
      <c r="E13868" t="b">
        <v>1</v>
      </c>
      <c r="F13868" t="s">
        <v>59806</v>
      </c>
      <c r="H13868" t="s">
        <v>59807</v>
      </c>
      <c r="I13868" s="6">
        <v>1398</v>
      </c>
      <c r="J13868">
        <v>16198</v>
      </c>
      <c r="L13868">
        <v>10</v>
      </c>
      <c r="M13868">
        <v>1</v>
      </c>
      <c r="N13868">
        <v>5711</v>
      </c>
      <c r="O13868" t="s">
        <v>59808</v>
      </c>
      <c r="P13868" s="8">
        <v>0.73699999999999999</v>
      </c>
    </row>
    <row r="13869" spans="1:16" x14ac:dyDescent="0.3">
      <c r="A13869">
        <v>57564</v>
      </c>
      <c r="B13869">
        <v>8</v>
      </c>
      <c r="C13869" s="1">
        <v>41553</v>
      </c>
      <c r="D13869">
        <v>5</v>
      </c>
      <c r="E13869" t="b">
        <v>1</v>
      </c>
      <c r="F13869" t="s">
        <v>59809</v>
      </c>
      <c r="H13869" t="s">
        <v>59810</v>
      </c>
      <c r="I13869" s="7">
        <v>1940</v>
      </c>
      <c r="J13869">
        <v>29396</v>
      </c>
      <c r="L13869">
        <v>8</v>
      </c>
      <c r="M13869">
        <v>1</v>
      </c>
      <c r="N13869">
        <v>5412</v>
      </c>
      <c r="O13869" t="s">
        <v>59811</v>
      </c>
      <c r="P13869" s="8">
        <v>0.90680000000000005</v>
      </c>
    </row>
    <row r="13870" spans="1:16" x14ac:dyDescent="0.3">
      <c r="A13870">
        <v>57565</v>
      </c>
      <c r="B13870">
        <v>8</v>
      </c>
      <c r="C13870" s="1">
        <v>41553</v>
      </c>
      <c r="D13870">
        <v>5</v>
      </c>
      <c r="E13870" t="b">
        <v>1</v>
      </c>
      <c r="F13870" t="s">
        <v>59812</v>
      </c>
      <c r="H13870" t="s">
        <v>59813</v>
      </c>
      <c r="I13870" s="6">
        <v>1040</v>
      </c>
      <c r="J13870">
        <v>11662</v>
      </c>
      <c r="L13870">
        <v>1</v>
      </c>
      <c r="M13870">
        <v>1</v>
      </c>
      <c r="N13870">
        <v>3248</v>
      </c>
      <c r="O13870" t="s">
        <v>59814</v>
      </c>
      <c r="P13870" s="8">
        <v>0.93230000000000002</v>
      </c>
    </row>
    <row r="13871" spans="1:16" x14ac:dyDescent="0.3">
      <c r="A13871">
        <v>57566</v>
      </c>
      <c r="B13871">
        <v>8</v>
      </c>
      <c r="C13871" s="1">
        <v>41553</v>
      </c>
      <c r="D13871">
        <v>5</v>
      </c>
      <c r="E13871" t="b">
        <v>1</v>
      </c>
      <c r="F13871" t="s">
        <v>59815</v>
      </c>
      <c r="H13871" t="s">
        <v>59816</v>
      </c>
      <c r="I13871" s="7">
        <v>1296</v>
      </c>
      <c r="J13871">
        <v>11210</v>
      </c>
      <c r="L13871">
        <v>4</v>
      </c>
      <c r="M13871">
        <v>1</v>
      </c>
      <c r="N13871">
        <v>14638</v>
      </c>
      <c r="O13871" t="s">
        <v>59817</v>
      </c>
      <c r="P13871" s="8">
        <v>1.0569999999999999</v>
      </c>
    </row>
    <row r="13872" spans="1:16" x14ac:dyDescent="0.3">
      <c r="A13872">
        <v>57567</v>
      </c>
      <c r="B13872">
        <v>8</v>
      </c>
      <c r="C13872" s="1">
        <v>41553</v>
      </c>
      <c r="D13872">
        <v>5</v>
      </c>
      <c r="E13872" t="b">
        <v>1</v>
      </c>
      <c r="F13872" t="s">
        <v>59818</v>
      </c>
      <c r="H13872" t="s">
        <v>44674</v>
      </c>
      <c r="I13872" s="6">
        <v>1118</v>
      </c>
      <c r="J13872">
        <v>11502</v>
      </c>
      <c r="L13872">
        <v>6</v>
      </c>
      <c r="M13872">
        <v>1</v>
      </c>
      <c r="N13872">
        <v>11523</v>
      </c>
      <c r="O13872" t="s">
        <v>59819</v>
      </c>
      <c r="P13872" s="8">
        <v>1.774</v>
      </c>
    </row>
    <row r="13873" spans="1:16" x14ac:dyDescent="0.3">
      <c r="A13873">
        <v>57568</v>
      </c>
      <c r="B13873">
        <v>8</v>
      </c>
      <c r="C13873" s="1">
        <v>41553</v>
      </c>
      <c r="D13873">
        <v>5</v>
      </c>
      <c r="E13873" t="b">
        <v>1</v>
      </c>
      <c r="F13873" t="s">
        <v>59820</v>
      </c>
      <c r="H13873" t="s">
        <v>45672</v>
      </c>
      <c r="I13873" s="7">
        <v>1384</v>
      </c>
      <c r="J13873">
        <v>13285</v>
      </c>
      <c r="L13873">
        <v>6</v>
      </c>
      <c r="M13873">
        <v>1</v>
      </c>
      <c r="N13873">
        <v>49</v>
      </c>
      <c r="O13873" t="s">
        <v>59821</v>
      </c>
      <c r="P13873" s="8">
        <v>2.6738</v>
      </c>
    </row>
    <row r="13874" spans="1:16" x14ac:dyDescent="0.3">
      <c r="A13874">
        <v>57569</v>
      </c>
      <c r="B13874">
        <v>8</v>
      </c>
      <c r="C13874" s="1">
        <v>41553</v>
      </c>
      <c r="D13874">
        <v>5</v>
      </c>
      <c r="E13874" t="b">
        <v>1</v>
      </c>
      <c r="F13874" t="s">
        <v>59822</v>
      </c>
      <c r="H13874" t="s">
        <v>59823</v>
      </c>
      <c r="I13874" s="6">
        <v>1460</v>
      </c>
      <c r="J13874">
        <v>12803</v>
      </c>
      <c r="L13874">
        <v>10</v>
      </c>
      <c r="M13874">
        <v>1</v>
      </c>
      <c r="N13874">
        <v>13669</v>
      </c>
      <c r="O13874" t="s">
        <v>59824</v>
      </c>
      <c r="P13874" s="8">
        <v>2.4990000000000001</v>
      </c>
    </row>
    <row r="13875" spans="1:16" x14ac:dyDescent="0.3">
      <c r="A13875">
        <v>57570</v>
      </c>
      <c r="B13875">
        <v>8</v>
      </c>
      <c r="C13875" s="1">
        <v>41553</v>
      </c>
      <c r="D13875">
        <v>5</v>
      </c>
      <c r="E13875" t="b">
        <v>1</v>
      </c>
      <c r="F13875" t="s">
        <v>59825</v>
      </c>
      <c r="H13875" t="s">
        <v>59826</v>
      </c>
      <c r="I13875" s="7">
        <v>1950</v>
      </c>
      <c r="J13875">
        <v>13014</v>
      </c>
      <c r="L13875">
        <v>1</v>
      </c>
      <c r="M13875">
        <v>1</v>
      </c>
      <c r="N13875">
        <v>7722</v>
      </c>
      <c r="O13875" t="s">
        <v>59827</v>
      </c>
      <c r="P13875" s="8">
        <v>1.8745000000000001</v>
      </c>
    </row>
    <row r="13876" spans="1:16" x14ac:dyDescent="0.3">
      <c r="A13876">
        <v>57571</v>
      </c>
      <c r="B13876">
        <v>8</v>
      </c>
      <c r="C13876" s="1">
        <v>41553</v>
      </c>
      <c r="D13876">
        <v>5</v>
      </c>
      <c r="E13876" t="b">
        <v>1</v>
      </c>
      <c r="F13876" t="s">
        <v>59828</v>
      </c>
      <c r="H13876" t="s">
        <v>59829</v>
      </c>
      <c r="I13876" s="6">
        <v>650</v>
      </c>
      <c r="J13876">
        <v>13703</v>
      </c>
      <c r="L13876">
        <v>1</v>
      </c>
      <c r="M13876">
        <v>1</v>
      </c>
      <c r="N13876">
        <v>7361</v>
      </c>
      <c r="O13876" t="s">
        <v>59830</v>
      </c>
      <c r="P13876" s="8">
        <v>1.8745000000000001</v>
      </c>
    </row>
    <row r="13877" spans="1:16" x14ac:dyDescent="0.3">
      <c r="A13877">
        <v>57572</v>
      </c>
      <c r="B13877">
        <v>8</v>
      </c>
      <c r="C13877" s="1">
        <v>41553</v>
      </c>
      <c r="D13877">
        <v>5</v>
      </c>
      <c r="E13877" t="b">
        <v>1</v>
      </c>
      <c r="F13877" t="s">
        <v>59831</v>
      </c>
      <c r="H13877" t="s">
        <v>47535</v>
      </c>
      <c r="I13877" s="7">
        <v>1464</v>
      </c>
      <c r="J13877">
        <v>15498</v>
      </c>
      <c r="L13877">
        <v>6</v>
      </c>
      <c r="M13877">
        <v>1</v>
      </c>
      <c r="N13877">
        <v>18857</v>
      </c>
      <c r="O13877" t="s">
        <v>59832</v>
      </c>
      <c r="P13877" s="8">
        <v>3.7364999999999999</v>
      </c>
    </row>
    <row r="13878" spans="1:16" x14ac:dyDescent="0.3">
      <c r="A13878">
        <v>57573</v>
      </c>
      <c r="B13878">
        <v>8</v>
      </c>
      <c r="C13878" s="1">
        <v>41553</v>
      </c>
      <c r="D13878">
        <v>5</v>
      </c>
      <c r="E13878" t="b">
        <v>1</v>
      </c>
      <c r="F13878" t="s">
        <v>59833</v>
      </c>
      <c r="H13878" t="s">
        <v>59834</v>
      </c>
      <c r="I13878" s="6">
        <v>400</v>
      </c>
      <c r="J13878">
        <v>11600</v>
      </c>
      <c r="L13878">
        <v>7</v>
      </c>
      <c r="M13878">
        <v>1</v>
      </c>
      <c r="N13878">
        <v>13582</v>
      </c>
      <c r="O13878" t="s">
        <v>59835</v>
      </c>
      <c r="P13878" s="8">
        <v>0.87480000000000002</v>
      </c>
    </row>
    <row r="13879" spans="1:16" x14ac:dyDescent="0.3">
      <c r="A13879">
        <v>57574</v>
      </c>
      <c r="B13879">
        <v>8</v>
      </c>
      <c r="C13879" s="1">
        <v>41553</v>
      </c>
      <c r="D13879">
        <v>5</v>
      </c>
      <c r="E13879" t="b">
        <v>1</v>
      </c>
      <c r="F13879" t="s">
        <v>59836</v>
      </c>
      <c r="H13879" t="s">
        <v>59837</v>
      </c>
      <c r="I13879" s="7">
        <v>302</v>
      </c>
      <c r="J13879">
        <v>20672</v>
      </c>
      <c r="L13879">
        <v>4</v>
      </c>
      <c r="M13879">
        <v>1</v>
      </c>
      <c r="N13879">
        <v>13643</v>
      </c>
      <c r="O13879" t="s">
        <v>59838</v>
      </c>
      <c r="P13879" s="8">
        <v>43.774500000000003</v>
      </c>
    </row>
    <row r="13880" spans="1:16" x14ac:dyDescent="0.3">
      <c r="A13880">
        <v>57575</v>
      </c>
      <c r="B13880">
        <v>8</v>
      </c>
      <c r="C13880" s="1">
        <v>41553</v>
      </c>
      <c r="D13880">
        <v>5</v>
      </c>
      <c r="E13880" t="b">
        <v>1</v>
      </c>
      <c r="F13880" t="s">
        <v>59839</v>
      </c>
      <c r="H13880" t="s">
        <v>59840</v>
      </c>
      <c r="I13880" s="6">
        <v>352</v>
      </c>
      <c r="J13880">
        <v>17030</v>
      </c>
      <c r="L13880">
        <v>4</v>
      </c>
      <c r="M13880">
        <v>1</v>
      </c>
      <c r="N13880">
        <v>6420</v>
      </c>
      <c r="O13880" t="s">
        <v>59841</v>
      </c>
      <c r="P13880" s="8">
        <v>42.524799999999999</v>
      </c>
    </row>
    <row r="13881" spans="1:16" x14ac:dyDescent="0.3">
      <c r="A13881">
        <v>57576</v>
      </c>
      <c r="B13881">
        <v>8</v>
      </c>
      <c r="C13881" s="1">
        <v>41553</v>
      </c>
      <c r="D13881">
        <v>5</v>
      </c>
      <c r="E13881" t="b">
        <v>1</v>
      </c>
      <c r="F13881" t="s">
        <v>59842</v>
      </c>
      <c r="H13881" t="s">
        <v>59843</v>
      </c>
      <c r="I13881" s="7">
        <v>958</v>
      </c>
      <c r="J13881">
        <v>17039</v>
      </c>
      <c r="L13881">
        <v>4</v>
      </c>
      <c r="M13881">
        <v>1</v>
      </c>
      <c r="N13881">
        <v>18482</v>
      </c>
      <c r="O13881" t="s">
        <v>59844</v>
      </c>
      <c r="P13881" s="8">
        <v>44.987000000000002</v>
      </c>
    </row>
    <row r="13882" spans="1:16" x14ac:dyDescent="0.3">
      <c r="A13882">
        <v>57577</v>
      </c>
      <c r="B13882">
        <v>8</v>
      </c>
      <c r="C13882" s="1">
        <v>41553</v>
      </c>
      <c r="D13882">
        <v>5</v>
      </c>
      <c r="E13882" t="b">
        <v>1</v>
      </c>
      <c r="F13882" t="s">
        <v>59845</v>
      </c>
      <c r="H13882" t="s">
        <v>59846</v>
      </c>
      <c r="I13882" s="6">
        <v>998</v>
      </c>
      <c r="J13882">
        <v>16020</v>
      </c>
      <c r="L13882">
        <v>6</v>
      </c>
      <c r="M13882">
        <v>1</v>
      </c>
      <c r="N13882">
        <v>4745</v>
      </c>
      <c r="O13882" t="s">
        <v>59847</v>
      </c>
      <c r="P13882" s="8">
        <v>14.898999999999999</v>
      </c>
    </row>
    <row r="13883" spans="1:16" x14ac:dyDescent="0.3">
      <c r="A13883">
        <v>57578</v>
      </c>
      <c r="B13883">
        <v>8</v>
      </c>
      <c r="C13883" s="1">
        <v>41553</v>
      </c>
      <c r="D13883">
        <v>5</v>
      </c>
      <c r="E13883" t="b">
        <v>1</v>
      </c>
      <c r="F13883" t="s">
        <v>59848</v>
      </c>
      <c r="H13883" t="s">
        <v>30802</v>
      </c>
      <c r="I13883" s="7">
        <v>684</v>
      </c>
      <c r="J13883">
        <v>13250</v>
      </c>
      <c r="L13883">
        <v>4</v>
      </c>
      <c r="M13883">
        <v>1</v>
      </c>
      <c r="N13883">
        <v>17404</v>
      </c>
      <c r="O13883" t="s">
        <v>59849</v>
      </c>
      <c r="P13883" s="8">
        <v>57.9998</v>
      </c>
    </row>
    <row r="13884" spans="1:16" x14ac:dyDescent="0.3">
      <c r="A13884">
        <v>57579</v>
      </c>
      <c r="B13884">
        <v>8</v>
      </c>
      <c r="C13884" s="1">
        <v>41553</v>
      </c>
      <c r="D13884">
        <v>5</v>
      </c>
      <c r="E13884" t="b">
        <v>1</v>
      </c>
      <c r="F13884" t="s">
        <v>59850</v>
      </c>
      <c r="H13884" t="s">
        <v>59851</v>
      </c>
      <c r="I13884" s="6">
        <v>720</v>
      </c>
      <c r="J13884">
        <v>13343</v>
      </c>
      <c r="L13884">
        <v>6</v>
      </c>
      <c r="M13884">
        <v>1</v>
      </c>
      <c r="N13884">
        <v>9996</v>
      </c>
      <c r="O13884" t="s">
        <v>59852</v>
      </c>
      <c r="P13884" s="8">
        <v>57.981499999999997</v>
      </c>
    </row>
    <row r="13885" spans="1:16" x14ac:dyDescent="0.3">
      <c r="A13885">
        <v>57580</v>
      </c>
      <c r="B13885">
        <v>8</v>
      </c>
      <c r="C13885" s="1">
        <v>41553</v>
      </c>
      <c r="D13885">
        <v>5</v>
      </c>
      <c r="E13885" t="b">
        <v>1</v>
      </c>
      <c r="F13885" t="s">
        <v>59853</v>
      </c>
      <c r="H13885" t="s">
        <v>59854</v>
      </c>
      <c r="I13885" s="7">
        <v>1036</v>
      </c>
      <c r="J13885">
        <v>13414</v>
      </c>
      <c r="L13885">
        <v>1</v>
      </c>
      <c r="M13885">
        <v>1</v>
      </c>
      <c r="N13885">
        <v>18622</v>
      </c>
      <c r="O13885" t="s">
        <v>59855</v>
      </c>
      <c r="P13885" s="8">
        <v>57.9998</v>
      </c>
    </row>
    <row r="13886" spans="1:16" x14ac:dyDescent="0.3">
      <c r="A13886">
        <v>57581</v>
      </c>
      <c r="B13886">
        <v>8</v>
      </c>
      <c r="C13886" s="1">
        <v>41553</v>
      </c>
      <c r="D13886">
        <v>5</v>
      </c>
      <c r="E13886" t="b">
        <v>1</v>
      </c>
      <c r="F13886" t="s">
        <v>59856</v>
      </c>
      <c r="H13886" t="s">
        <v>32432</v>
      </c>
      <c r="I13886" s="6">
        <v>468</v>
      </c>
      <c r="J13886">
        <v>22173</v>
      </c>
      <c r="L13886">
        <v>9</v>
      </c>
      <c r="M13886">
        <v>1</v>
      </c>
      <c r="N13886">
        <v>3661</v>
      </c>
      <c r="O13886" t="s">
        <v>59857</v>
      </c>
      <c r="P13886" s="8">
        <v>13.849299999999999</v>
      </c>
    </row>
    <row r="13887" spans="1:16" x14ac:dyDescent="0.3">
      <c r="A13887">
        <v>57582</v>
      </c>
      <c r="B13887">
        <v>8</v>
      </c>
      <c r="C13887" s="1">
        <v>41553</v>
      </c>
      <c r="D13887">
        <v>5</v>
      </c>
      <c r="E13887" t="b">
        <v>1</v>
      </c>
      <c r="F13887" t="s">
        <v>59858</v>
      </c>
      <c r="H13887" t="s">
        <v>32810</v>
      </c>
      <c r="I13887" s="7">
        <v>788</v>
      </c>
      <c r="J13887">
        <v>13001</v>
      </c>
      <c r="L13887">
        <v>9</v>
      </c>
      <c r="M13887">
        <v>1</v>
      </c>
      <c r="N13887">
        <v>6085</v>
      </c>
      <c r="O13887" t="s">
        <v>59859</v>
      </c>
      <c r="P13887" s="8">
        <v>58.307000000000002</v>
      </c>
    </row>
    <row r="13888" spans="1:16" x14ac:dyDescent="0.3">
      <c r="A13888">
        <v>57583</v>
      </c>
      <c r="B13888">
        <v>8</v>
      </c>
      <c r="C13888" s="1">
        <v>41553</v>
      </c>
      <c r="D13888">
        <v>5</v>
      </c>
      <c r="E13888" t="b">
        <v>1</v>
      </c>
      <c r="F13888" t="s">
        <v>59860</v>
      </c>
      <c r="H13888" t="s">
        <v>32296</v>
      </c>
      <c r="I13888" s="6">
        <v>880</v>
      </c>
      <c r="J13888">
        <v>12989</v>
      </c>
      <c r="L13888">
        <v>9</v>
      </c>
      <c r="M13888">
        <v>1</v>
      </c>
      <c r="N13888">
        <v>11767</v>
      </c>
      <c r="O13888" t="s">
        <v>59861</v>
      </c>
      <c r="P13888" s="8">
        <v>59.249299999999998</v>
      </c>
    </row>
    <row r="13889" spans="1:16" x14ac:dyDescent="0.3">
      <c r="A13889">
        <v>57584</v>
      </c>
      <c r="B13889">
        <v>8</v>
      </c>
      <c r="C13889" s="1">
        <v>41553</v>
      </c>
      <c r="D13889">
        <v>5</v>
      </c>
      <c r="E13889" t="b">
        <v>1</v>
      </c>
      <c r="F13889" t="s">
        <v>59862</v>
      </c>
      <c r="H13889" t="s">
        <v>25108</v>
      </c>
      <c r="I13889" s="7">
        <v>520</v>
      </c>
      <c r="J13889">
        <v>19607</v>
      </c>
      <c r="L13889">
        <v>9</v>
      </c>
      <c r="M13889">
        <v>1</v>
      </c>
      <c r="N13889">
        <v>7396</v>
      </c>
      <c r="O13889" t="s">
        <v>59863</v>
      </c>
      <c r="P13889" s="8">
        <v>61.898800000000001</v>
      </c>
    </row>
    <row r="13890" spans="1:16" x14ac:dyDescent="0.3">
      <c r="A13890">
        <v>57585</v>
      </c>
      <c r="B13890">
        <v>8</v>
      </c>
      <c r="C13890" s="1">
        <v>41553</v>
      </c>
      <c r="D13890">
        <v>5</v>
      </c>
      <c r="E13890" t="b">
        <v>1</v>
      </c>
      <c r="F13890" t="s">
        <v>59864</v>
      </c>
      <c r="H13890" t="s">
        <v>30239</v>
      </c>
      <c r="I13890" s="6">
        <v>702</v>
      </c>
      <c r="J13890">
        <v>12685</v>
      </c>
      <c r="L13890">
        <v>9</v>
      </c>
      <c r="M13890">
        <v>1</v>
      </c>
      <c r="N13890">
        <v>16042</v>
      </c>
      <c r="O13890" t="s">
        <v>59865</v>
      </c>
      <c r="P13890" s="8">
        <v>60.4238</v>
      </c>
    </row>
    <row r="13891" spans="1:16" x14ac:dyDescent="0.3">
      <c r="A13891">
        <v>57586</v>
      </c>
      <c r="B13891">
        <v>8</v>
      </c>
      <c r="C13891" s="1">
        <v>41553</v>
      </c>
      <c r="D13891">
        <v>5</v>
      </c>
      <c r="E13891" t="b">
        <v>1</v>
      </c>
      <c r="F13891" t="s">
        <v>59866</v>
      </c>
      <c r="H13891" t="s">
        <v>23947</v>
      </c>
      <c r="I13891" s="7">
        <v>1994</v>
      </c>
      <c r="J13891">
        <v>28870</v>
      </c>
      <c r="L13891">
        <v>1</v>
      </c>
      <c r="M13891">
        <v>1</v>
      </c>
      <c r="N13891">
        <v>17316</v>
      </c>
      <c r="O13891" t="s">
        <v>59867</v>
      </c>
      <c r="P13891" s="8">
        <v>18.908300000000001</v>
      </c>
    </row>
    <row r="13892" spans="1:16" x14ac:dyDescent="0.3">
      <c r="A13892">
        <v>57587</v>
      </c>
      <c r="B13892">
        <v>8</v>
      </c>
      <c r="C13892" s="1">
        <v>41553</v>
      </c>
      <c r="D13892">
        <v>5</v>
      </c>
      <c r="E13892" t="b">
        <v>1</v>
      </c>
      <c r="F13892" t="s">
        <v>59868</v>
      </c>
      <c r="H13892" t="s">
        <v>46987</v>
      </c>
      <c r="I13892" s="6">
        <v>1938</v>
      </c>
      <c r="J13892">
        <v>11984</v>
      </c>
      <c r="L13892">
        <v>6</v>
      </c>
      <c r="M13892">
        <v>1</v>
      </c>
      <c r="N13892">
        <v>5092</v>
      </c>
      <c r="O13892" t="s">
        <v>59869</v>
      </c>
      <c r="P13892" s="8">
        <v>60.008499999999998</v>
      </c>
    </row>
    <row r="13893" spans="1:16" x14ac:dyDescent="0.3">
      <c r="A13893">
        <v>57588</v>
      </c>
      <c r="B13893">
        <v>8</v>
      </c>
      <c r="C13893" s="1">
        <v>41553</v>
      </c>
      <c r="D13893">
        <v>5</v>
      </c>
      <c r="E13893" t="b">
        <v>1</v>
      </c>
      <c r="F13893" t="s">
        <v>59870</v>
      </c>
      <c r="H13893" t="s">
        <v>59871</v>
      </c>
      <c r="I13893" s="7">
        <v>1066</v>
      </c>
      <c r="J13893">
        <v>25150</v>
      </c>
      <c r="L13893">
        <v>4</v>
      </c>
      <c r="M13893">
        <v>1</v>
      </c>
      <c r="N13893">
        <v>10210</v>
      </c>
      <c r="O13893" t="s">
        <v>59872</v>
      </c>
      <c r="P13893" s="8">
        <v>60.476500000000001</v>
      </c>
    </row>
    <row r="13894" spans="1:16" x14ac:dyDescent="0.3">
      <c r="A13894">
        <v>57589</v>
      </c>
      <c r="B13894">
        <v>8</v>
      </c>
      <c r="C13894" s="1">
        <v>41553</v>
      </c>
      <c r="D13894">
        <v>5</v>
      </c>
      <c r="E13894" t="b">
        <v>1</v>
      </c>
      <c r="F13894" t="s">
        <v>59873</v>
      </c>
      <c r="H13894" t="s">
        <v>59874</v>
      </c>
      <c r="I13894" s="6">
        <v>1398</v>
      </c>
      <c r="J13894">
        <v>22135</v>
      </c>
      <c r="L13894">
        <v>1</v>
      </c>
      <c r="M13894">
        <v>1</v>
      </c>
      <c r="N13894">
        <v>10991</v>
      </c>
      <c r="O13894" t="s">
        <v>59875</v>
      </c>
      <c r="P13894" s="8">
        <v>14.374499999999999</v>
      </c>
    </row>
    <row r="13895" spans="1:16" x14ac:dyDescent="0.3">
      <c r="A13895">
        <v>57590</v>
      </c>
      <c r="B13895">
        <v>8</v>
      </c>
      <c r="C13895" s="1">
        <v>41553</v>
      </c>
      <c r="D13895">
        <v>5</v>
      </c>
      <c r="E13895" t="b">
        <v>1</v>
      </c>
      <c r="F13895" t="s">
        <v>59876</v>
      </c>
      <c r="H13895" t="s">
        <v>59877</v>
      </c>
      <c r="I13895" s="7">
        <v>1344</v>
      </c>
      <c r="J13895">
        <v>22136</v>
      </c>
      <c r="L13895">
        <v>4</v>
      </c>
      <c r="M13895">
        <v>1</v>
      </c>
      <c r="N13895">
        <v>4766</v>
      </c>
      <c r="O13895" t="s">
        <v>59878</v>
      </c>
      <c r="P13895" s="8">
        <v>13.849299999999999</v>
      </c>
    </row>
    <row r="13896" spans="1:16" x14ac:dyDescent="0.3">
      <c r="A13896">
        <v>57591</v>
      </c>
      <c r="B13896">
        <v>8</v>
      </c>
      <c r="C13896" s="1">
        <v>41553</v>
      </c>
      <c r="D13896">
        <v>5</v>
      </c>
      <c r="E13896" t="b">
        <v>1</v>
      </c>
      <c r="F13896" t="s">
        <v>59879</v>
      </c>
      <c r="H13896" t="s">
        <v>31787</v>
      </c>
      <c r="I13896" s="6">
        <v>702</v>
      </c>
      <c r="J13896">
        <v>20171</v>
      </c>
      <c r="L13896">
        <v>8</v>
      </c>
      <c r="M13896">
        <v>1</v>
      </c>
      <c r="N13896">
        <v>17750</v>
      </c>
      <c r="O13896" t="s">
        <v>59880</v>
      </c>
      <c r="P13896" s="8">
        <v>28.887</v>
      </c>
    </row>
    <row r="13897" spans="1:16" x14ac:dyDescent="0.3">
      <c r="A13897">
        <v>57592</v>
      </c>
      <c r="B13897">
        <v>8</v>
      </c>
      <c r="C13897" s="1">
        <v>41553</v>
      </c>
      <c r="D13897">
        <v>5</v>
      </c>
      <c r="E13897" t="b">
        <v>1</v>
      </c>
      <c r="F13897" t="s">
        <v>59881</v>
      </c>
      <c r="H13897" t="s">
        <v>59882</v>
      </c>
      <c r="I13897" s="7">
        <v>414</v>
      </c>
      <c r="J13897">
        <v>22606</v>
      </c>
      <c r="L13897">
        <v>8</v>
      </c>
      <c r="M13897">
        <v>1</v>
      </c>
      <c r="N13897">
        <v>8162</v>
      </c>
      <c r="O13897" t="s">
        <v>59883</v>
      </c>
      <c r="P13897" s="8">
        <v>14.724</v>
      </c>
    </row>
    <row r="13898" spans="1:16" x14ac:dyDescent="0.3">
      <c r="A13898">
        <v>57593</v>
      </c>
      <c r="B13898">
        <v>8</v>
      </c>
      <c r="C13898" s="1">
        <v>41554</v>
      </c>
      <c r="D13898">
        <v>5</v>
      </c>
      <c r="E13898" t="b">
        <v>1</v>
      </c>
      <c r="F13898" t="s">
        <v>59884</v>
      </c>
      <c r="H13898" t="s">
        <v>37148</v>
      </c>
      <c r="I13898" s="6">
        <v>1474</v>
      </c>
      <c r="J13898">
        <v>23574</v>
      </c>
      <c r="L13898">
        <v>9</v>
      </c>
      <c r="M13898">
        <v>1</v>
      </c>
      <c r="N13898">
        <v>6676</v>
      </c>
      <c r="O13898" t="s">
        <v>59885</v>
      </c>
      <c r="P13898" s="8">
        <v>28.887</v>
      </c>
    </row>
    <row r="13899" spans="1:16" x14ac:dyDescent="0.3">
      <c r="A13899">
        <v>57594</v>
      </c>
      <c r="B13899">
        <v>8</v>
      </c>
      <c r="C13899" s="1">
        <v>41554</v>
      </c>
      <c r="D13899">
        <v>5</v>
      </c>
      <c r="E13899" t="b">
        <v>1</v>
      </c>
      <c r="F13899" t="s">
        <v>59886</v>
      </c>
      <c r="H13899" t="s">
        <v>40273</v>
      </c>
      <c r="I13899" s="7">
        <v>388</v>
      </c>
      <c r="J13899">
        <v>24360</v>
      </c>
      <c r="L13899">
        <v>9</v>
      </c>
      <c r="M13899">
        <v>1</v>
      </c>
      <c r="N13899">
        <v>19003</v>
      </c>
      <c r="O13899" t="s">
        <v>59887</v>
      </c>
      <c r="P13899" s="8">
        <v>29.5868</v>
      </c>
    </row>
    <row r="13900" spans="1:16" x14ac:dyDescent="0.3">
      <c r="A13900">
        <v>57595</v>
      </c>
      <c r="B13900">
        <v>8</v>
      </c>
      <c r="C13900" s="1">
        <v>41554</v>
      </c>
      <c r="D13900">
        <v>5</v>
      </c>
      <c r="E13900" t="b">
        <v>1</v>
      </c>
      <c r="F13900" t="s">
        <v>59888</v>
      </c>
      <c r="H13900" t="s">
        <v>32420</v>
      </c>
      <c r="I13900" s="6">
        <v>1096</v>
      </c>
      <c r="J13900">
        <v>14719</v>
      </c>
      <c r="L13900">
        <v>7</v>
      </c>
      <c r="M13900">
        <v>1</v>
      </c>
      <c r="N13900">
        <v>403</v>
      </c>
      <c r="O13900" t="s">
        <v>59889</v>
      </c>
      <c r="P13900" s="8">
        <v>60.136800000000001</v>
      </c>
    </row>
    <row r="13901" spans="1:16" x14ac:dyDescent="0.3">
      <c r="A13901">
        <v>57596</v>
      </c>
      <c r="B13901">
        <v>8</v>
      </c>
      <c r="C13901" s="1">
        <v>41554</v>
      </c>
      <c r="D13901">
        <v>5</v>
      </c>
      <c r="E13901" t="b">
        <v>1</v>
      </c>
      <c r="F13901" t="s">
        <v>59890</v>
      </c>
      <c r="H13901" t="s">
        <v>59891</v>
      </c>
      <c r="I13901" s="7">
        <v>956</v>
      </c>
      <c r="J13901">
        <v>22944</v>
      </c>
      <c r="L13901">
        <v>9</v>
      </c>
      <c r="M13901">
        <v>1</v>
      </c>
      <c r="N13901">
        <v>775</v>
      </c>
      <c r="O13901" t="s">
        <v>59892</v>
      </c>
      <c r="P13901" s="8">
        <v>1.6117999999999999</v>
      </c>
    </row>
    <row r="13902" spans="1:16" x14ac:dyDescent="0.3">
      <c r="A13902">
        <v>57597</v>
      </c>
      <c r="B13902">
        <v>8</v>
      </c>
      <c r="C13902" s="1">
        <v>41554</v>
      </c>
      <c r="D13902">
        <v>5</v>
      </c>
      <c r="E13902" t="b">
        <v>1</v>
      </c>
      <c r="F13902" t="s">
        <v>59893</v>
      </c>
      <c r="H13902" t="s">
        <v>59894</v>
      </c>
      <c r="I13902" s="6">
        <v>1246</v>
      </c>
      <c r="J13902">
        <v>22405</v>
      </c>
      <c r="L13902">
        <v>9</v>
      </c>
      <c r="M13902">
        <v>1</v>
      </c>
      <c r="N13902">
        <v>1512</v>
      </c>
      <c r="O13902" t="s">
        <v>59895</v>
      </c>
      <c r="P13902" s="8">
        <v>3.0994999999999999</v>
      </c>
    </row>
    <row r="13903" spans="1:16" x14ac:dyDescent="0.3">
      <c r="A13903">
        <v>57598</v>
      </c>
      <c r="B13903">
        <v>8</v>
      </c>
      <c r="C13903" s="1">
        <v>41554</v>
      </c>
      <c r="D13903">
        <v>5</v>
      </c>
      <c r="E13903" t="b">
        <v>1</v>
      </c>
      <c r="F13903" t="s">
        <v>59896</v>
      </c>
      <c r="H13903" t="s">
        <v>55302</v>
      </c>
      <c r="I13903" s="7">
        <v>638</v>
      </c>
      <c r="J13903">
        <v>11749</v>
      </c>
      <c r="L13903">
        <v>9</v>
      </c>
      <c r="M13903">
        <v>1</v>
      </c>
      <c r="N13903">
        <v>15030</v>
      </c>
      <c r="O13903" t="s">
        <v>59897</v>
      </c>
      <c r="P13903" s="8">
        <v>0.3745</v>
      </c>
    </row>
    <row r="13904" spans="1:16" x14ac:dyDescent="0.3">
      <c r="A13904">
        <v>57599</v>
      </c>
      <c r="B13904">
        <v>8</v>
      </c>
      <c r="C13904" s="1">
        <v>41554</v>
      </c>
      <c r="D13904">
        <v>5</v>
      </c>
      <c r="E13904" t="b">
        <v>1</v>
      </c>
      <c r="F13904" t="s">
        <v>59898</v>
      </c>
      <c r="H13904" t="s">
        <v>40117</v>
      </c>
      <c r="I13904" s="6">
        <v>1222</v>
      </c>
      <c r="J13904">
        <v>16431</v>
      </c>
      <c r="L13904">
        <v>7</v>
      </c>
      <c r="M13904">
        <v>1</v>
      </c>
      <c r="N13904">
        <v>14896</v>
      </c>
      <c r="O13904" t="s">
        <v>59899</v>
      </c>
      <c r="P13904" s="8">
        <v>64.695999999999998</v>
      </c>
    </row>
    <row r="13905" spans="1:16" x14ac:dyDescent="0.3">
      <c r="A13905">
        <v>57600</v>
      </c>
      <c r="B13905">
        <v>8</v>
      </c>
      <c r="C13905" s="1">
        <v>41554</v>
      </c>
      <c r="D13905">
        <v>5</v>
      </c>
      <c r="E13905" t="b">
        <v>1</v>
      </c>
      <c r="F13905" t="s">
        <v>59900</v>
      </c>
      <c r="H13905" t="s">
        <v>28468</v>
      </c>
      <c r="I13905" s="7">
        <v>658</v>
      </c>
      <c r="J13905">
        <v>15660</v>
      </c>
      <c r="L13905">
        <v>10</v>
      </c>
      <c r="M13905">
        <v>1</v>
      </c>
      <c r="P13905" s="8">
        <v>20.986499999999999</v>
      </c>
    </row>
    <row r="13906" spans="1:16" x14ac:dyDescent="0.3">
      <c r="A13906">
        <v>57601</v>
      </c>
      <c r="B13906">
        <v>8</v>
      </c>
      <c r="C13906" s="1">
        <v>41554</v>
      </c>
      <c r="D13906">
        <v>5</v>
      </c>
      <c r="E13906" t="b">
        <v>1</v>
      </c>
      <c r="F13906" t="s">
        <v>59901</v>
      </c>
      <c r="H13906" t="s">
        <v>59902</v>
      </c>
      <c r="I13906" s="6">
        <v>734</v>
      </c>
      <c r="J13906">
        <v>13474</v>
      </c>
      <c r="L13906">
        <v>6</v>
      </c>
      <c r="M13906">
        <v>1</v>
      </c>
      <c r="N13906">
        <v>1992</v>
      </c>
      <c r="O13906" t="s">
        <v>59903</v>
      </c>
      <c r="P13906" s="8">
        <v>1.7242999999999999</v>
      </c>
    </row>
    <row r="13907" spans="1:16" x14ac:dyDescent="0.3">
      <c r="A13907">
        <v>57602</v>
      </c>
      <c r="B13907">
        <v>8</v>
      </c>
      <c r="C13907" s="1">
        <v>41554</v>
      </c>
      <c r="D13907">
        <v>5</v>
      </c>
      <c r="E13907" t="b">
        <v>1</v>
      </c>
      <c r="F13907" t="s">
        <v>59904</v>
      </c>
      <c r="H13907" t="s">
        <v>59905</v>
      </c>
      <c r="I13907" s="7">
        <v>1130</v>
      </c>
      <c r="J13907">
        <v>25207</v>
      </c>
      <c r="L13907">
        <v>1</v>
      </c>
      <c r="M13907">
        <v>1</v>
      </c>
      <c r="N13907">
        <v>2587</v>
      </c>
      <c r="O13907" t="s">
        <v>59906</v>
      </c>
      <c r="P13907" s="8">
        <v>2.1738</v>
      </c>
    </row>
    <row r="13908" spans="1:16" x14ac:dyDescent="0.3">
      <c r="A13908">
        <v>57603</v>
      </c>
      <c r="B13908">
        <v>8</v>
      </c>
      <c r="C13908" s="1">
        <v>41554</v>
      </c>
      <c r="D13908">
        <v>5</v>
      </c>
      <c r="E13908" t="b">
        <v>1</v>
      </c>
      <c r="F13908" t="s">
        <v>59907</v>
      </c>
      <c r="H13908" t="s">
        <v>59908</v>
      </c>
      <c r="I13908" s="6">
        <v>1022</v>
      </c>
      <c r="J13908">
        <v>23171</v>
      </c>
      <c r="L13908">
        <v>4</v>
      </c>
      <c r="M13908">
        <v>1</v>
      </c>
      <c r="N13908">
        <v>18543</v>
      </c>
      <c r="O13908" t="s">
        <v>59909</v>
      </c>
      <c r="P13908" s="8">
        <v>3.0990000000000002</v>
      </c>
    </row>
    <row r="13909" spans="1:16" x14ac:dyDescent="0.3">
      <c r="A13909">
        <v>57604</v>
      </c>
      <c r="B13909">
        <v>8</v>
      </c>
      <c r="C13909" s="1">
        <v>41554</v>
      </c>
      <c r="D13909">
        <v>5</v>
      </c>
      <c r="E13909" t="b">
        <v>1</v>
      </c>
      <c r="F13909" t="s">
        <v>59910</v>
      </c>
      <c r="H13909" t="s">
        <v>59911</v>
      </c>
      <c r="I13909" s="7">
        <v>468</v>
      </c>
      <c r="J13909">
        <v>22071</v>
      </c>
      <c r="L13909">
        <v>4</v>
      </c>
      <c r="M13909">
        <v>1</v>
      </c>
      <c r="N13909">
        <v>14382</v>
      </c>
      <c r="O13909" t="s">
        <v>59912</v>
      </c>
      <c r="P13909" s="8">
        <v>1.849</v>
      </c>
    </row>
    <row r="13910" spans="1:16" x14ac:dyDescent="0.3">
      <c r="A13910">
        <v>57605</v>
      </c>
      <c r="B13910">
        <v>8</v>
      </c>
      <c r="C13910" s="1">
        <v>41554</v>
      </c>
      <c r="D13910">
        <v>5</v>
      </c>
      <c r="E13910" t="b">
        <v>1</v>
      </c>
      <c r="F13910" t="s">
        <v>59913</v>
      </c>
      <c r="H13910" t="s">
        <v>59914</v>
      </c>
      <c r="I13910" s="6">
        <v>462</v>
      </c>
      <c r="J13910">
        <v>22547</v>
      </c>
      <c r="L13910">
        <v>4</v>
      </c>
      <c r="M13910">
        <v>1</v>
      </c>
      <c r="N13910">
        <v>8107</v>
      </c>
      <c r="O13910" t="s">
        <v>59915</v>
      </c>
      <c r="P13910" s="8">
        <v>0.93179999999999996</v>
      </c>
    </row>
    <row r="13911" spans="1:16" x14ac:dyDescent="0.3">
      <c r="A13911">
        <v>57606</v>
      </c>
      <c r="B13911">
        <v>8</v>
      </c>
      <c r="C13911" s="1">
        <v>41554</v>
      </c>
      <c r="D13911">
        <v>5</v>
      </c>
      <c r="E13911" t="b">
        <v>1</v>
      </c>
      <c r="F13911" t="s">
        <v>59916</v>
      </c>
      <c r="H13911" t="s">
        <v>59917</v>
      </c>
      <c r="I13911" s="7">
        <v>1014</v>
      </c>
      <c r="J13911">
        <v>23280</v>
      </c>
      <c r="L13911">
        <v>1</v>
      </c>
      <c r="M13911">
        <v>1</v>
      </c>
      <c r="N13911">
        <v>6053</v>
      </c>
      <c r="O13911" t="s">
        <v>59918</v>
      </c>
      <c r="P13911" s="8">
        <v>0.3745</v>
      </c>
    </row>
    <row r="13912" spans="1:16" x14ac:dyDescent="0.3">
      <c r="A13912">
        <v>57607</v>
      </c>
      <c r="B13912">
        <v>8</v>
      </c>
      <c r="C13912" s="1">
        <v>41554</v>
      </c>
      <c r="D13912">
        <v>5</v>
      </c>
      <c r="E13912" t="b">
        <v>1</v>
      </c>
      <c r="F13912" t="s">
        <v>59919</v>
      </c>
      <c r="H13912" t="s">
        <v>59920</v>
      </c>
      <c r="I13912" s="6">
        <v>502</v>
      </c>
      <c r="J13912">
        <v>21789</v>
      </c>
      <c r="L13912">
        <v>4</v>
      </c>
      <c r="M13912">
        <v>1</v>
      </c>
      <c r="N13912">
        <v>6055</v>
      </c>
      <c r="O13912" t="s">
        <v>59921</v>
      </c>
      <c r="P13912" s="8">
        <v>0.3745</v>
      </c>
    </row>
    <row r="13913" spans="1:16" x14ac:dyDescent="0.3">
      <c r="A13913">
        <v>57608</v>
      </c>
      <c r="B13913">
        <v>8</v>
      </c>
      <c r="C13913" s="1">
        <v>41554</v>
      </c>
      <c r="D13913">
        <v>5</v>
      </c>
      <c r="E13913" t="b">
        <v>1</v>
      </c>
      <c r="F13913" t="s">
        <v>59922</v>
      </c>
      <c r="H13913" t="s">
        <v>59923</v>
      </c>
      <c r="I13913" s="7">
        <v>1232</v>
      </c>
      <c r="J13913">
        <v>21456</v>
      </c>
      <c r="L13913">
        <v>1</v>
      </c>
      <c r="M13913">
        <v>1</v>
      </c>
      <c r="N13913">
        <v>6451</v>
      </c>
      <c r="O13913" t="s">
        <v>59924</v>
      </c>
      <c r="P13913" s="8">
        <v>2.5990000000000002</v>
      </c>
    </row>
    <row r="13914" spans="1:16" x14ac:dyDescent="0.3">
      <c r="A13914">
        <v>57609</v>
      </c>
      <c r="B13914">
        <v>8</v>
      </c>
      <c r="C13914" s="1">
        <v>41554</v>
      </c>
      <c r="D13914">
        <v>5</v>
      </c>
      <c r="E13914" t="b">
        <v>1</v>
      </c>
      <c r="F13914" t="s">
        <v>59925</v>
      </c>
      <c r="H13914" t="s">
        <v>44674</v>
      </c>
      <c r="I13914" s="6">
        <v>492</v>
      </c>
      <c r="J13914">
        <v>11502</v>
      </c>
      <c r="L13914">
        <v>6</v>
      </c>
      <c r="M13914">
        <v>1</v>
      </c>
      <c r="N13914">
        <v>11523</v>
      </c>
      <c r="O13914" t="s">
        <v>59926</v>
      </c>
      <c r="P13914" s="8">
        <v>1.7498</v>
      </c>
    </row>
    <row r="13915" spans="1:16" x14ac:dyDescent="0.3">
      <c r="A13915">
        <v>57610</v>
      </c>
      <c r="B13915">
        <v>8</v>
      </c>
      <c r="C13915" s="1">
        <v>41554</v>
      </c>
      <c r="D13915">
        <v>5</v>
      </c>
      <c r="E13915" t="b">
        <v>1</v>
      </c>
      <c r="F13915" t="s">
        <v>59927</v>
      </c>
      <c r="H13915" t="s">
        <v>59928</v>
      </c>
      <c r="I13915" s="7">
        <v>638</v>
      </c>
      <c r="J13915">
        <v>29037</v>
      </c>
      <c r="L13915">
        <v>6</v>
      </c>
      <c r="M13915">
        <v>1</v>
      </c>
      <c r="N13915">
        <v>4553</v>
      </c>
      <c r="O13915" t="s">
        <v>59929</v>
      </c>
      <c r="P13915" s="8">
        <v>1.7498</v>
      </c>
    </row>
    <row r="13916" spans="1:16" x14ac:dyDescent="0.3">
      <c r="A13916">
        <v>57611</v>
      </c>
      <c r="B13916">
        <v>8</v>
      </c>
      <c r="C13916" s="1">
        <v>41554</v>
      </c>
      <c r="D13916">
        <v>5</v>
      </c>
      <c r="E13916" t="b">
        <v>1</v>
      </c>
      <c r="F13916" t="s">
        <v>59930</v>
      </c>
      <c r="H13916" t="s">
        <v>59931</v>
      </c>
      <c r="I13916" s="6">
        <v>1090</v>
      </c>
      <c r="J13916">
        <v>17274</v>
      </c>
      <c r="L13916">
        <v>1</v>
      </c>
      <c r="M13916">
        <v>1</v>
      </c>
      <c r="N13916">
        <v>13162</v>
      </c>
      <c r="O13916" t="s">
        <v>59932</v>
      </c>
      <c r="P13916" s="8">
        <v>0.34949999999999998</v>
      </c>
    </row>
    <row r="13917" spans="1:16" x14ac:dyDescent="0.3">
      <c r="A13917">
        <v>57612</v>
      </c>
      <c r="B13917">
        <v>8</v>
      </c>
      <c r="C13917" s="1">
        <v>41554</v>
      </c>
      <c r="D13917">
        <v>5</v>
      </c>
      <c r="E13917" t="b">
        <v>1</v>
      </c>
      <c r="F13917" t="s">
        <v>59933</v>
      </c>
      <c r="H13917" t="s">
        <v>59934</v>
      </c>
      <c r="I13917" s="7">
        <v>906</v>
      </c>
      <c r="J13917">
        <v>15884</v>
      </c>
      <c r="L13917">
        <v>4</v>
      </c>
      <c r="M13917">
        <v>1</v>
      </c>
      <c r="N13917">
        <v>18890</v>
      </c>
      <c r="O13917" t="s">
        <v>59935</v>
      </c>
      <c r="P13917" s="8">
        <v>0.99950000000000006</v>
      </c>
    </row>
    <row r="13918" spans="1:16" x14ac:dyDescent="0.3">
      <c r="A13918">
        <v>57613</v>
      </c>
      <c r="B13918">
        <v>8</v>
      </c>
      <c r="C13918" s="1">
        <v>41554</v>
      </c>
      <c r="D13918">
        <v>5</v>
      </c>
      <c r="E13918" t="b">
        <v>1</v>
      </c>
      <c r="F13918" t="s">
        <v>59936</v>
      </c>
      <c r="H13918" t="s">
        <v>59937</v>
      </c>
      <c r="I13918" s="6">
        <v>884</v>
      </c>
      <c r="J13918">
        <v>17710</v>
      </c>
      <c r="L13918">
        <v>10</v>
      </c>
      <c r="M13918">
        <v>1</v>
      </c>
      <c r="N13918">
        <v>13572</v>
      </c>
      <c r="O13918" t="s">
        <v>59938</v>
      </c>
      <c r="P13918" s="8">
        <v>1.6243000000000001</v>
      </c>
    </row>
    <row r="13919" spans="1:16" x14ac:dyDescent="0.3">
      <c r="A13919">
        <v>57614</v>
      </c>
      <c r="B13919">
        <v>8</v>
      </c>
      <c r="C13919" s="1">
        <v>41554</v>
      </c>
      <c r="D13919">
        <v>5</v>
      </c>
      <c r="E13919" t="b">
        <v>1</v>
      </c>
      <c r="F13919" t="s">
        <v>59939</v>
      </c>
      <c r="H13919" t="s">
        <v>59940</v>
      </c>
      <c r="I13919" s="7">
        <v>880</v>
      </c>
      <c r="J13919">
        <v>14113</v>
      </c>
      <c r="L13919">
        <v>1</v>
      </c>
      <c r="M13919">
        <v>1</v>
      </c>
      <c r="N13919">
        <v>12714</v>
      </c>
      <c r="O13919" t="s">
        <v>59941</v>
      </c>
      <c r="P13919" s="8">
        <v>0.54949999999999999</v>
      </c>
    </row>
    <row r="13920" spans="1:16" x14ac:dyDescent="0.3">
      <c r="A13920">
        <v>57615</v>
      </c>
      <c r="B13920">
        <v>8</v>
      </c>
      <c r="C13920" s="1">
        <v>41554</v>
      </c>
      <c r="D13920">
        <v>5</v>
      </c>
      <c r="E13920" t="b">
        <v>1</v>
      </c>
      <c r="F13920" t="s">
        <v>59942</v>
      </c>
      <c r="H13920" t="s">
        <v>59943</v>
      </c>
      <c r="I13920" s="6">
        <v>342</v>
      </c>
      <c r="J13920">
        <v>13891</v>
      </c>
      <c r="L13920">
        <v>4</v>
      </c>
      <c r="M13920">
        <v>1</v>
      </c>
      <c r="N13920">
        <v>3091</v>
      </c>
      <c r="O13920" t="s">
        <v>59944</v>
      </c>
      <c r="P13920" s="8">
        <v>2.137</v>
      </c>
    </row>
    <row r="13921" spans="1:16" x14ac:dyDescent="0.3">
      <c r="A13921">
        <v>57616</v>
      </c>
      <c r="B13921">
        <v>8</v>
      </c>
      <c r="C13921" s="1">
        <v>41554</v>
      </c>
      <c r="D13921">
        <v>5</v>
      </c>
      <c r="E13921" t="b">
        <v>1</v>
      </c>
      <c r="F13921" t="s">
        <v>59945</v>
      </c>
      <c r="H13921" t="s">
        <v>59946</v>
      </c>
      <c r="I13921" s="7">
        <v>372</v>
      </c>
      <c r="J13921">
        <v>28495</v>
      </c>
      <c r="L13921">
        <v>7</v>
      </c>
      <c r="M13921">
        <v>1</v>
      </c>
      <c r="N13921">
        <v>11422</v>
      </c>
      <c r="O13921" t="s">
        <v>59947</v>
      </c>
      <c r="P13921" s="8">
        <v>2.9994999999999998</v>
      </c>
    </row>
    <row r="13922" spans="1:16" x14ac:dyDescent="0.3">
      <c r="A13922">
        <v>57617</v>
      </c>
      <c r="B13922">
        <v>8</v>
      </c>
      <c r="C13922" s="1">
        <v>41554</v>
      </c>
      <c r="D13922">
        <v>5</v>
      </c>
      <c r="E13922" t="b">
        <v>1</v>
      </c>
      <c r="F13922" t="s">
        <v>59948</v>
      </c>
      <c r="H13922" t="s">
        <v>59949</v>
      </c>
      <c r="I13922" s="6">
        <v>1180</v>
      </c>
      <c r="J13922">
        <v>22798</v>
      </c>
      <c r="L13922">
        <v>10</v>
      </c>
      <c r="M13922">
        <v>1</v>
      </c>
      <c r="N13922">
        <v>1940</v>
      </c>
      <c r="O13922" t="s">
        <v>59950</v>
      </c>
      <c r="P13922" s="8">
        <v>0.62480000000000002</v>
      </c>
    </row>
    <row r="13923" spans="1:16" x14ac:dyDescent="0.3">
      <c r="A13923">
        <v>57618</v>
      </c>
      <c r="B13923">
        <v>8</v>
      </c>
      <c r="C13923" s="1">
        <v>41554</v>
      </c>
      <c r="D13923">
        <v>5</v>
      </c>
      <c r="E13923" t="b">
        <v>1</v>
      </c>
      <c r="F13923" t="s">
        <v>59951</v>
      </c>
      <c r="H13923" t="s">
        <v>59952</v>
      </c>
      <c r="I13923" s="7">
        <v>352</v>
      </c>
      <c r="J13923">
        <v>12809</v>
      </c>
      <c r="L13923">
        <v>8</v>
      </c>
      <c r="M13923">
        <v>1</v>
      </c>
      <c r="N13923">
        <v>17979</v>
      </c>
      <c r="O13923" t="s">
        <v>59953</v>
      </c>
      <c r="P13923" s="8">
        <v>0.99950000000000006</v>
      </c>
    </row>
    <row r="13924" spans="1:16" x14ac:dyDescent="0.3">
      <c r="A13924">
        <v>57619</v>
      </c>
      <c r="B13924">
        <v>8</v>
      </c>
      <c r="C13924" s="1">
        <v>41554</v>
      </c>
      <c r="D13924">
        <v>5</v>
      </c>
      <c r="E13924" t="b">
        <v>1</v>
      </c>
      <c r="F13924" t="s">
        <v>59954</v>
      </c>
      <c r="H13924" t="s">
        <v>59955</v>
      </c>
      <c r="I13924" s="6">
        <v>334</v>
      </c>
      <c r="J13924">
        <v>11181</v>
      </c>
      <c r="L13924">
        <v>4</v>
      </c>
      <c r="M13924">
        <v>1</v>
      </c>
      <c r="N13924">
        <v>15781</v>
      </c>
      <c r="O13924" t="s">
        <v>59956</v>
      </c>
      <c r="P13924" s="8">
        <v>0.93230000000000002</v>
      </c>
    </row>
    <row r="13925" spans="1:16" x14ac:dyDescent="0.3">
      <c r="A13925">
        <v>57620</v>
      </c>
      <c r="B13925">
        <v>8</v>
      </c>
      <c r="C13925" s="1">
        <v>41554</v>
      </c>
      <c r="D13925">
        <v>5</v>
      </c>
      <c r="E13925" t="b">
        <v>1</v>
      </c>
      <c r="F13925" t="s">
        <v>59957</v>
      </c>
      <c r="H13925" t="s">
        <v>59958</v>
      </c>
      <c r="I13925" s="7">
        <v>1424</v>
      </c>
      <c r="J13925">
        <v>11313</v>
      </c>
      <c r="L13925">
        <v>1</v>
      </c>
      <c r="M13925">
        <v>1</v>
      </c>
      <c r="N13925">
        <v>1480</v>
      </c>
      <c r="O13925" t="s">
        <v>59959</v>
      </c>
      <c r="P13925" s="8">
        <v>1.0569999999999999</v>
      </c>
    </row>
    <row r="13926" spans="1:16" x14ac:dyDescent="0.3">
      <c r="A13926">
        <v>57621</v>
      </c>
      <c r="B13926">
        <v>8</v>
      </c>
      <c r="C13926" s="1">
        <v>41554</v>
      </c>
      <c r="D13926">
        <v>5</v>
      </c>
      <c r="E13926" t="b">
        <v>1</v>
      </c>
      <c r="F13926" t="s">
        <v>59960</v>
      </c>
      <c r="H13926" t="s">
        <v>44906</v>
      </c>
      <c r="I13926" s="6">
        <v>1462</v>
      </c>
      <c r="J13926">
        <v>12197</v>
      </c>
      <c r="L13926">
        <v>4</v>
      </c>
      <c r="M13926">
        <v>1</v>
      </c>
      <c r="N13926">
        <v>495</v>
      </c>
      <c r="O13926" t="s">
        <v>59961</v>
      </c>
      <c r="P13926" s="8">
        <v>0.99980000000000002</v>
      </c>
    </row>
    <row r="13927" spans="1:16" x14ac:dyDescent="0.3">
      <c r="A13927">
        <v>57622</v>
      </c>
      <c r="B13927">
        <v>8</v>
      </c>
      <c r="C13927" s="1">
        <v>41554</v>
      </c>
      <c r="D13927">
        <v>5</v>
      </c>
      <c r="E13927" t="b">
        <v>1</v>
      </c>
      <c r="F13927" t="s">
        <v>59962</v>
      </c>
      <c r="H13927" t="s">
        <v>59963</v>
      </c>
      <c r="I13927" s="7">
        <v>1260</v>
      </c>
      <c r="J13927">
        <v>12557</v>
      </c>
      <c r="L13927">
        <v>7</v>
      </c>
      <c r="M13927">
        <v>1</v>
      </c>
      <c r="P13927" s="8">
        <v>1.2493000000000001</v>
      </c>
    </row>
    <row r="13928" spans="1:16" x14ac:dyDescent="0.3">
      <c r="A13928">
        <v>57623</v>
      </c>
      <c r="B13928">
        <v>8</v>
      </c>
      <c r="C13928" s="1">
        <v>41554</v>
      </c>
      <c r="D13928">
        <v>5</v>
      </c>
      <c r="E13928" t="b">
        <v>1</v>
      </c>
      <c r="F13928" t="s">
        <v>59964</v>
      </c>
      <c r="H13928" t="s">
        <v>34275</v>
      </c>
      <c r="I13928" s="6">
        <v>1926</v>
      </c>
      <c r="J13928">
        <v>14285</v>
      </c>
      <c r="L13928">
        <v>4</v>
      </c>
      <c r="M13928">
        <v>1</v>
      </c>
      <c r="N13928">
        <v>10485</v>
      </c>
      <c r="O13928" t="s">
        <v>59965</v>
      </c>
      <c r="P13928" s="8">
        <v>20.111999999999998</v>
      </c>
    </row>
    <row r="13929" spans="1:16" x14ac:dyDescent="0.3">
      <c r="A13929">
        <v>57624</v>
      </c>
      <c r="B13929">
        <v>8</v>
      </c>
      <c r="C13929" s="1">
        <v>41554</v>
      </c>
      <c r="D13929">
        <v>5</v>
      </c>
      <c r="E13929" t="b">
        <v>1</v>
      </c>
      <c r="F13929" t="s">
        <v>59966</v>
      </c>
      <c r="H13929" t="s">
        <v>59967</v>
      </c>
      <c r="I13929" s="7">
        <v>834</v>
      </c>
      <c r="J13929">
        <v>13908</v>
      </c>
      <c r="L13929">
        <v>6</v>
      </c>
      <c r="M13929">
        <v>1</v>
      </c>
      <c r="P13929" s="8">
        <v>57.3748</v>
      </c>
    </row>
    <row r="13930" spans="1:16" x14ac:dyDescent="0.3">
      <c r="A13930">
        <v>57625</v>
      </c>
      <c r="B13930">
        <v>8</v>
      </c>
      <c r="C13930" s="1">
        <v>41554</v>
      </c>
      <c r="D13930">
        <v>5</v>
      </c>
      <c r="E13930" t="b">
        <v>1</v>
      </c>
      <c r="F13930" t="s">
        <v>59968</v>
      </c>
      <c r="H13930" t="s">
        <v>25962</v>
      </c>
      <c r="I13930" s="6">
        <v>488</v>
      </c>
      <c r="J13930">
        <v>19948</v>
      </c>
      <c r="L13930">
        <v>9</v>
      </c>
      <c r="M13930">
        <v>1</v>
      </c>
      <c r="N13930">
        <v>2771</v>
      </c>
      <c r="O13930" t="s">
        <v>59969</v>
      </c>
      <c r="P13930" s="8">
        <v>61.083799999999997</v>
      </c>
    </row>
    <row r="13931" spans="1:16" x14ac:dyDescent="0.3">
      <c r="A13931">
        <v>57626</v>
      </c>
      <c r="B13931">
        <v>8</v>
      </c>
      <c r="C13931" s="1">
        <v>41554</v>
      </c>
      <c r="D13931">
        <v>5</v>
      </c>
      <c r="E13931" t="b">
        <v>1</v>
      </c>
      <c r="F13931" t="s">
        <v>59970</v>
      </c>
      <c r="H13931" t="s">
        <v>59971</v>
      </c>
      <c r="I13931" s="7">
        <v>638</v>
      </c>
      <c r="J13931">
        <v>29308</v>
      </c>
      <c r="L13931">
        <v>9</v>
      </c>
      <c r="M13931">
        <v>1</v>
      </c>
      <c r="P13931" s="8">
        <v>60.951500000000003</v>
      </c>
    </row>
    <row r="13932" spans="1:16" x14ac:dyDescent="0.3">
      <c r="A13932">
        <v>57627</v>
      </c>
      <c r="B13932">
        <v>8</v>
      </c>
      <c r="C13932" s="1">
        <v>41554</v>
      </c>
      <c r="D13932">
        <v>5</v>
      </c>
      <c r="E13932" t="b">
        <v>1</v>
      </c>
      <c r="F13932" t="s">
        <v>59972</v>
      </c>
      <c r="H13932" t="s">
        <v>32763</v>
      </c>
      <c r="I13932" s="6">
        <v>1110</v>
      </c>
      <c r="J13932">
        <v>13075</v>
      </c>
      <c r="L13932">
        <v>9</v>
      </c>
      <c r="M13932">
        <v>1</v>
      </c>
      <c r="N13932">
        <v>11832</v>
      </c>
      <c r="O13932" t="s">
        <v>59973</v>
      </c>
      <c r="P13932" s="8">
        <v>57.3748</v>
      </c>
    </row>
    <row r="13933" spans="1:16" x14ac:dyDescent="0.3">
      <c r="A13933">
        <v>57628</v>
      </c>
      <c r="B13933">
        <v>8</v>
      </c>
      <c r="C13933" s="1">
        <v>41554</v>
      </c>
      <c r="D13933">
        <v>5</v>
      </c>
      <c r="E13933" t="b">
        <v>1</v>
      </c>
      <c r="F13933" t="s">
        <v>59974</v>
      </c>
      <c r="H13933" t="s">
        <v>59975</v>
      </c>
      <c r="I13933" s="7">
        <v>550</v>
      </c>
      <c r="J13933">
        <v>22104</v>
      </c>
      <c r="L13933">
        <v>4</v>
      </c>
      <c r="M13933">
        <v>1</v>
      </c>
      <c r="N13933">
        <v>4253</v>
      </c>
      <c r="O13933" t="s">
        <v>59976</v>
      </c>
      <c r="P13933" s="8">
        <v>13.849299999999999</v>
      </c>
    </row>
    <row r="13934" spans="1:16" x14ac:dyDescent="0.3">
      <c r="A13934">
        <v>57629</v>
      </c>
      <c r="B13934">
        <v>8</v>
      </c>
      <c r="C13934" s="1">
        <v>41554</v>
      </c>
      <c r="D13934">
        <v>5</v>
      </c>
      <c r="E13934" t="b">
        <v>1</v>
      </c>
      <c r="F13934" t="s">
        <v>59977</v>
      </c>
      <c r="H13934" t="s">
        <v>59978</v>
      </c>
      <c r="I13934" s="6">
        <v>1220</v>
      </c>
      <c r="J13934">
        <v>22115</v>
      </c>
      <c r="L13934">
        <v>1</v>
      </c>
      <c r="M13934">
        <v>1</v>
      </c>
      <c r="N13934">
        <v>18332</v>
      </c>
      <c r="O13934" t="s">
        <v>59979</v>
      </c>
      <c r="P13934" s="8">
        <v>15.6243</v>
      </c>
    </row>
    <row r="13935" spans="1:16" x14ac:dyDescent="0.3">
      <c r="A13935">
        <v>57630</v>
      </c>
      <c r="B13935">
        <v>8</v>
      </c>
      <c r="C13935" s="1">
        <v>41554</v>
      </c>
      <c r="D13935">
        <v>5</v>
      </c>
      <c r="E13935" t="b">
        <v>1</v>
      </c>
      <c r="F13935" t="s">
        <v>59980</v>
      </c>
      <c r="H13935" t="s">
        <v>59981</v>
      </c>
      <c r="I13935" s="7">
        <v>1292</v>
      </c>
      <c r="J13935">
        <v>20009</v>
      </c>
      <c r="L13935">
        <v>4</v>
      </c>
      <c r="M13935">
        <v>1</v>
      </c>
      <c r="N13935">
        <v>14526</v>
      </c>
      <c r="O13935" t="s">
        <v>59982</v>
      </c>
      <c r="P13935" s="8">
        <v>29.611499999999999</v>
      </c>
    </row>
    <row r="13936" spans="1:16" x14ac:dyDescent="0.3">
      <c r="A13936">
        <v>57631</v>
      </c>
      <c r="B13936">
        <v>8</v>
      </c>
      <c r="C13936" s="1">
        <v>41554</v>
      </c>
      <c r="D13936">
        <v>5</v>
      </c>
      <c r="E13936" t="b">
        <v>1</v>
      </c>
      <c r="F13936" t="s">
        <v>59983</v>
      </c>
      <c r="H13936" t="s">
        <v>59984</v>
      </c>
      <c r="I13936" s="6">
        <v>1344</v>
      </c>
      <c r="J13936">
        <v>28377</v>
      </c>
      <c r="L13936">
        <v>10</v>
      </c>
      <c r="M13936">
        <v>1</v>
      </c>
      <c r="N13936">
        <v>165</v>
      </c>
      <c r="O13936" t="s">
        <v>59985</v>
      </c>
      <c r="P13936" s="8">
        <v>60.826000000000001</v>
      </c>
    </row>
    <row r="13937" spans="1:16" x14ac:dyDescent="0.3">
      <c r="A13937">
        <v>57632</v>
      </c>
      <c r="B13937">
        <v>8</v>
      </c>
      <c r="C13937" s="1">
        <v>41554</v>
      </c>
      <c r="D13937">
        <v>5</v>
      </c>
      <c r="E13937" t="b">
        <v>1</v>
      </c>
      <c r="F13937" t="s">
        <v>59986</v>
      </c>
      <c r="H13937" t="s">
        <v>40141</v>
      </c>
      <c r="I13937" s="7">
        <v>1192</v>
      </c>
      <c r="J13937">
        <v>13251</v>
      </c>
      <c r="L13937">
        <v>10</v>
      </c>
      <c r="M13937">
        <v>1</v>
      </c>
      <c r="N13937">
        <v>869</v>
      </c>
      <c r="O13937" t="s">
        <v>59987</v>
      </c>
      <c r="P13937" s="8">
        <v>61.826000000000001</v>
      </c>
    </row>
    <row r="13938" spans="1:16" x14ac:dyDescent="0.3">
      <c r="A13938">
        <v>57633</v>
      </c>
      <c r="B13938">
        <v>8</v>
      </c>
      <c r="C13938" s="1">
        <v>41554</v>
      </c>
      <c r="D13938">
        <v>5</v>
      </c>
      <c r="E13938" t="b">
        <v>1</v>
      </c>
      <c r="F13938" t="s">
        <v>59988</v>
      </c>
      <c r="H13938" t="s">
        <v>29470</v>
      </c>
      <c r="I13938" s="6">
        <v>842</v>
      </c>
      <c r="J13938">
        <v>12343</v>
      </c>
      <c r="L13938">
        <v>9</v>
      </c>
      <c r="M13938">
        <v>1</v>
      </c>
      <c r="N13938">
        <v>16201</v>
      </c>
      <c r="O13938" t="s">
        <v>59989</v>
      </c>
      <c r="P13938" s="8">
        <v>30.596</v>
      </c>
    </row>
    <row r="13939" spans="1:16" x14ac:dyDescent="0.3">
      <c r="A13939">
        <v>57634</v>
      </c>
      <c r="B13939">
        <v>8</v>
      </c>
      <c r="C13939" s="1">
        <v>41555</v>
      </c>
      <c r="D13939">
        <v>5</v>
      </c>
      <c r="E13939" t="b">
        <v>1</v>
      </c>
      <c r="F13939" t="s">
        <v>59990</v>
      </c>
      <c r="H13939" t="s">
        <v>48578</v>
      </c>
      <c r="I13939" s="7">
        <v>1826</v>
      </c>
      <c r="J13939">
        <v>11262</v>
      </c>
      <c r="L13939">
        <v>6</v>
      </c>
      <c r="M13939">
        <v>1</v>
      </c>
      <c r="P13939" s="8">
        <v>0.34949999999999998</v>
      </c>
    </row>
    <row r="13940" spans="1:16" x14ac:dyDescent="0.3">
      <c r="A13940">
        <v>57635</v>
      </c>
      <c r="B13940">
        <v>8</v>
      </c>
      <c r="C13940" s="1">
        <v>41555</v>
      </c>
      <c r="D13940">
        <v>5</v>
      </c>
      <c r="E13940" t="b">
        <v>1</v>
      </c>
      <c r="F13940" t="s">
        <v>59991</v>
      </c>
      <c r="H13940" t="s">
        <v>50827</v>
      </c>
      <c r="I13940" s="6">
        <v>1172</v>
      </c>
      <c r="J13940">
        <v>13003</v>
      </c>
      <c r="L13940">
        <v>9</v>
      </c>
      <c r="M13940">
        <v>1</v>
      </c>
      <c r="N13940">
        <v>702</v>
      </c>
      <c r="O13940" t="s">
        <v>59992</v>
      </c>
      <c r="P13940" s="8">
        <v>1.6243000000000001</v>
      </c>
    </row>
    <row r="13941" spans="1:16" x14ac:dyDescent="0.3">
      <c r="A13941">
        <v>57636</v>
      </c>
      <c r="B13941">
        <v>8</v>
      </c>
      <c r="C13941" s="1">
        <v>41555</v>
      </c>
      <c r="D13941">
        <v>5</v>
      </c>
      <c r="E13941" t="b">
        <v>1</v>
      </c>
      <c r="F13941" t="s">
        <v>59993</v>
      </c>
      <c r="H13941" t="s">
        <v>59994</v>
      </c>
      <c r="I13941" s="7">
        <v>1456</v>
      </c>
      <c r="J13941">
        <v>22633</v>
      </c>
      <c r="L13941">
        <v>8</v>
      </c>
      <c r="M13941">
        <v>1</v>
      </c>
      <c r="N13941">
        <v>5907</v>
      </c>
      <c r="O13941" t="s">
        <v>59995</v>
      </c>
      <c r="P13941" s="8">
        <v>14.1248</v>
      </c>
    </row>
    <row r="13942" spans="1:16" x14ac:dyDescent="0.3">
      <c r="A13942">
        <v>57637</v>
      </c>
      <c r="B13942">
        <v>8</v>
      </c>
      <c r="C13942" s="1">
        <v>41555</v>
      </c>
      <c r="D13942">
        <v>5</v>
      </c>
      <c r="E13942" t="b">
        <v>1</v>
      </c>
      <c r="F13942" t="s">
        <v>59996</v>
      </c>
      <c r="H13942" t="s">
        <v>44483</v>
      </c>
      <c r="I13942" s="6">
        <v>640</v>
      </c>
      <c r="J13942">
        <v>13015</v>
      </c>
      <c r="L13942">
        <v>1</v>
      </c>
      <c r="M13942">
        <v>1</v>
      </c>
      <c r="N13942">
        <v>18015</v>
      </c>
      <c r="O13942" t="s">
        <v>59997</v>
      </c>
      <c r="P13942" s="8">
        <v>3</v>
      </c>
    </row>
    <row r="13943" spans="1:16" x14ac:dyDescent="0.3">
      <c r="A13943">
        <v>57638</v>
      </c>
      <c r="B13943">
        <v>8</v>
      </c>
      <c r="C13943" s="1">
        <v>41555</v>
      </c>
      <c r="D13943">
        <v>5</v>
      </c>
      <c r="E13943" t="b">
        <v>1</v>
      </c>
      <c r="F13943" t="s">
        <v>59998</v>
      </c>
      <c r="H13943" t="s">
        <v>59999</v>
      </c>
      <c r="I13943" s="7">
        <v>1924</v>
      </c>
      <c r="J13943">
        <v>11043</v>
      </c>
      <c r="L13943">
        <v>4</v>
      </c>
      <c r="M13943">
        <v>1</v>
      </c>
      <c r="N13943">
        <v>9998</v>
      </c>
      <c r="O13943" t="s">
        <v>60000</v>
      </c>
      <c r="P13943" s="8">
        <v>0.32450000000000001</v>
      </c>
    </row>
    <row r="13944" spans="1:16" x14ac:dyDescent="0.3">
      <c r="A13944">
        <v>57639</v>
      </c>
      <c r="B13944">
        <v>8</v>
      </c>
      <c r="C13944" s="1">
        <v>41555</v>
      </c>
      <c r="D13944">
        <v>5</v>
      </c>
      <c r="E13944" t="b">
        <v>1</v>
      </c>
      <c r="F13944" t="s">
        <v>60001</v>
      </c>
      <c r="H13944" t="s">
        <v>46430</v>
      </c>
      <c r="I13944" s="6">
        <v>374</v>
      </c>
      <c r="J13944">
        <v>11019</v>
      </c>
      <c r="L13944">
        <v>6</v>
      </c>
      <c r="M13944">
        <v>1</v>
      </c>
      <c r="N13944">
        <v>10087</v>
      </c>
      <c r="O13944" t="s">
        <v>60002</v>
      </c>
      <c r="P13944" s="8">
        <v>0.182</v>
      </c>
    </row>
    <row r="13945" spans="1:16" x14ac:dyDescent="0.3">
      <c r="A13945">
        <v>57640</v>
      </c>
      <c r="B13945">
        <v>8</v>
      </c>
      <c r="C13945" s="1">
        <v>41555</v>
      </c>
      <c r="D13945">
        <v>5</v>
      </c>
      <c r="E13945" t="b">
        <v>1</v>
      </c>
      <c r="F13945" t="s">
        <v>60003</v>
      </c>
      <c r="H13945" t="s">
        <v>60004</v>
      </c>
      <c r="I13945" s="7">
        <v>1042</v>
      </c>
      <c r="J13945">
        <v>28020</v>
      </c>
      <c r="L13945">
        <v>1</v>
      </c>
      <c r="M13945">
        <v>1</v>
      </c>
      <c r="N13945">
        <v>14555</v>
      </c>
      <c r="O13945" t="s">
        <v>60005</v>
      </c>
      <c r="P13945" s="8">
        <v>0.99950000000000006</v>
      </c>
    </row>
    <row r="13946" spans="1:16" x14ac:dyDescent="0.3">
      <c r="A13946">
        <v>57641</v>
      </c>
      <c r="B13946">
        <v>8</v>
      </c>
      <c r="C13946" s="1">
        <v>41555</v>
      </c>
      <c r="D13946">
        <v>5</v>
      </c>
      <c r="E13946" t="b">
        <v>1</v>
      </c>
      <c r="F13946" t="s">
        <v>60006</v>
      </c>
      <c r="H13946" t="s">
        <v>60007</v>
      </c>
      <c r="I13946" s="6">
        <v>1898</v>
      </c>
      <c r="J13946">
        <v>26544</v>
      </c>
      <c r="L13946">
        <v>1</v>
      </c>
      <c r="M13946">
        <v>1</v>
      </c>
      <c r="N13946">
        <v>2148</v>
      </c>
      <c r="O13946" t="s">
        <v>60008</v>
      </c>
      <c r="P13946" s="8">
        <v>0.5373</v>
      </c>
    </row>
    <row r="13947" spans="1:16" x14ac:dyDescent="0.3">
      <c r="A13947">
        <v>57642</v>
      </c>
      <c r="B13947">
        <v>8</v>
      </c>
      <c r="C13947" s="1">
        <v>41555</v>
      </c>
      <c r="D13947">
        <v>5</v>
      </c>
      <c r="E13947" t="b">
        <v>1</v>
      </c>
      <c r="F13947" t="s">
        <v>60009</v>
      </c>
      <c r="H13947" t="s">
        <v>60010</v>
      </c>
      <c r="I13947" s="7">
        <v>388</v>
      </c>
      <c r="J13947">
        <v>28572</v>
      </c>
      <c r="L13947">
        <v>1</v>
      </c>
      <c r="M13947">
        <v>1</v>
      </c>
      <c r="N13947">
        <v>17078</v>
      </c>
      <c r="O13947" t="s">
        <v>60011</v>
      </c>
      <c r="P13947" s="8">
        <v>0.78180000000000005</v>
      </c>
    </row>
    <row r="13948" spans="1:16" x14ac:dyDescent="0.3">
      <c r="A13948">
        <v>57643</v>
      </c>
      <c r="B13948">
        <v>8</v>
      </c>
      <c r="C13948" s="1">
        <v>41555</v>
      </c>
      <c r="D13948">
        <v>5</v>
      </c>
      <c r="E13948" t="b">
        <v>1</v>
      </c>
      <c r="F13948" t="s">
        <v>60012</v>
      </c>
      <c r="H13948" t="s">
        <v>44569</v>
      </c>
      <c r="I13948" s="6">
        <v>1078</v>
      </c>
      <c r="J13948">
        <v>11223</v>
      </c>
      <c r="L13948">
        <v>6</v>
      </c>
      <c r="M13948">
        <v>1</v>
      </c>
      <c r="N13948">
        <v>9387</v>
      </c>
      <c r="O13948" t="s">
        <v>60013</v>
      </c>
      <c r="P13948" s="8">
        <v>0.7248</v>
      </c>
    </row>
    <row r="13949" spans="1:16" x14ac:dyDescent="0.3">
      <c r="A13949">
        <v>57644</v>
      </c>
      <c r="B13949">
        <v>8</v>
      </c>
      <c r="C13949" s="1">
        <v>41555</v>
      </c>
      <c r="D13949">
        <v>5</v>
      </c>
      <c r="E13949" t="b">
        <v>1</v>
      </c>
      <c r="F13949" t="s">
        <v>60014</v>
      </c>
      <c r="H13949" t="s">
        <v>60015</v>
      </c>
      <c r="I13949" s="7">
        <v>1200</v>
      </c>
      <c r="J13949">
        <v>11660</v>
      </c>
      <c r="L13949">
        <v>6</v>
      </c>
      <c r="M13949">
        <v>1</v>
      </c>
      <c r="N13949">
        <v>16511</v>
      </c>
      <c r="O13949" t="s">
        <v>60016</v>
      </c>
      <c r="P13949" s="8">
        <v>0.93179999999999996</v>
      </c>
    </row>
    <row r="13950" spans="1:16" x14ac:dyDescent="0.3">
      <c r="A13950">
        <v>57645</v>
      </c>
      <c r="B13950">
        <v>8</v>
      </c>
      <c r="C13950" s="1">
        <v>41555</v>
      </c>
      <c r="D13950">
        <v>5</v>
      </c>
      <c r="E13950" t="b">
        <v>1</v>
      </c>
      <c r="F13950" t="s">
        <v>60017</v>
      </c>
      <c r="H13950" t="s">
        <v>60018</v>
      </c>
      <c r="I13950" s="6">
        <v>1050</v>
      </c>
      <c r="J13950">
        <v>17509</v>
      </c>
      <c r="L13950">
        <v>6</v>
      </c>
      <c r="M13950">
        <v>1</v>
      </c>
      <c r="N13950">
        <v>798</v>
      </c>
      <c r="O13950" t="s">
        <v>60019</v>
      </c>
      <c r="P13950" s="8">
        <v>0.93179999999999996</v>
      </c>
    </row>
    <row r="13951" spans="1:16" x14ac:dyDescent="0.3">
      <c r="A13951">
        <v>57646</v>
      </c>
      <c r="B13951">
        <v>8</v>
      </c>
      <c r="C13951" s="1">
        <v>41555</v>
      </c>
      <c r="D13951">
        <v>5</v>
      </c>
      <c r="E13951" t="b">
        <v>1</v>
      </c>
      <c r="F13951" t="s">
        <v>60020</v>
      </c>
      <c r="H13951" t="s">
        <v>60021</v>
      </c>
      <c r="I13951" s="7">
        <v>1356</v>
      </c>
      <c r="J13951">
        <v>17686</v>
      </c>
      <c r="L13951">
        <v>6</v>
      </c>
      <c r="M13951">
        <v>1</v>
      </c>
      <c r="N13951">
        <v>9057</v>
      </c>
      <c r="O13951" t="s">
        <v>60022</v>
      </c>
      <c r="P13951" s="8">
        <v>0.80700000000000005</v>
      </c>
    </row>
    <row r="13952" spans="1:16" x14ac:dyDescent="0.3">
      <c r="A13952">
        <v>57647</v>
      </c>
      <c r="B13952">
        <v>8</v>
      </c>
      <c r="C13952" s="1">
        <v>41555</v>
      </c>
      <c r="D13952">
        <v>5</v>
      </c>
      <c r="E13952" t="b">
        <v>1</v>
      </c>
      <c r="F13952" t="s">
        <v>60023</v>
      </c>
      <c r="H13952" t="s">
        <v>60024</v>
      </c>
      <c r="I13952" s="6">
        <v>1140</v>
      </c>
      <c r="J13952">
        <v>15864</v>
      </c>
      <c r="L13952">
        <v>6</v>
      </c>
      <c r="M13952">
        <v>1</v>
      </c>
      <c r="N13952">
        <v>18797</v>
      </c>
      <c r="O13952" t="s">
        <v>60025</v>
      </c>
      <c r="P13952" s="8">
        <v>0.24979999999999999</v>
      </c>
    </row>
    <row r="13953" spans="1:16" x14ac:dyDescent="0.3">
      <c r="A13953">
        <v>57648</v>
      </c>
      <c r="B13953">
        <v>8</v>
      </c>
      <c r="C13953" s="1">
        <v>41555</v>
      </c>
      <c r="D13953">
        <v>5</v>
      </c>
      <c r="E13953" t="b">
        <v>1</v>
      </c>
      <c r="F13953" t="s">
        <v>60026</v>
      </c>
      <c r="H13953" t="s">
        <v>60027</v>
      </c>
      <c r="I13953" s="7">
        <v>606</v>
      </c>
      <c r="J13953">
        <v>20369</v>
      </c>
      <c r="L13953">
        <v>1</v>
      </c>
      <c r="M13953">
        <v>1</v>
      </c>
      <c r="N13953">
        <v>17166</v>
      </c>
      <c r="O13953" t="s">
        <v>60028</v>
      </c>
      <c r="P13953" s="8">
        <v>1.6243000000000001</v>
      </c>
    </row>
    <row r="13954" spans="1:16" x14ac:dyDescent="0.3">
      <c r="A13954">
        <v>57649</v>
      </c>
      <c r="B13954">
        <v>8</v>
      </c>
      <c r="C13954" s="1">
        <v>41555</v>
      </c>
      <c r="D13954">
        <v>5</v>
      </c>
      <c r="E13954" t="b">
        <v>1</v>
      </c>
      <c r="F13954" t="s">
        <v>60029</v>
      </c>
      <c r="H13954" t="s">
        <v>60030</v>
      </c>
      <c r="I13954" s="6">
        <v>1358</v>
      </c>
      <c r="J13954">
        <v>20370</v>
      </c>
      <c r="L13954">
        <v>1</v>
      </c>
      <c r="M13954">
        <v>1</v>
      </c>
      <c r="N13954">
        <v>13671</v>
      </c>
      <c r="O13954" t="s">
        <v>60031</v>
      </c>
      <c r="P13954" s="8">
        <v>1.2493000000000001</v>
      </c>
    </row>
    <row r="13955" spans="1:16" x14ac:dyDescent="0.3">
      <c r="A13955">
        <v>57650</v>
      </c>
      <c r="B13955">
        <v>8</v>
      </c>
      <c r="C13955" s="1">
        <v>41555</v>
      </c>
      <c r="D13955">
        <v>5</v>
      </c>
      <c r="E13955" t="b">
        <v>1</v>
      </c>
      <c r="F13955" t="s">
        <v>60032</v>
      </c>
      <c r="H13955" t="s">
        <v>60033</v>
      </c>
      <c r="I13955" s="7">
        <v>862</v>
      </c>
      <c r="J13955">
        <v>17407</v>
      </c>
      <c r="L13955">
        <v>4</v>
      </c>
      <c r="M13955">
        <v>1</v>
      </c>
      <c r="N13955">
        <v>12557</v>
      </c>
      <c r="O13955" t="s">
        <v>60034</v>
      </c>
      <c r="P13955" s="8">
        <v>1.3745000000000001</v>
      </c>
    </row>
    <row r="13956" spans="1:16" x14ac:dyDescent="0.3">
      <c r="A13956">
        <v>57651</v>
      </c>
      <c r="B13956">
        <v>8</v>
      </c>
      <c r="C13956" s="1">
        <v>41555</v>
      </c>
      <c r="D13956">
        <v>5</v>
      </c>
      <c r="E13956" t="b">
        <v>1</v>
      </c>
      <c r="F13956" t="s">
        <v>60035</v>
      </c>
      <c r="H13956" t="s">
        <v>60036</v>
      </c>
      <c r="I13956" s="6">
        <v>1914</v>
      </c>
      <c r="J13956">
        <v>18877</v>
      </c>
      <c r="L13956">
        <v>4</v>
      </c>
      <c r="M13956">
        <v>1</v>
      </c>
      <c r="N13956">
        <v>2198</v>
      </c>
      <c r="O13956" t="s">
        <v>60037</v>
      </c>
      <c r="P13956" s="8">
        <v>1.7498</v>
      </c>
    </row>
    <row r="13957" spans="1:16" x14ac:dyDescent="0.3">
      <c r="A13957">
        <v>57652</v>
      </c>
      <c r="B13957">
        <v>8</v>
      </c>
      <c r="C13957" s="1">
        <v>41555</v>
      </c>
      <c r="D13957">
        <v>5</v>
      </c>
      <c r="E13957" t="b">
        <v>1</v>
      </c>
      <c r="F13957" t="s">
        <v>60038</v>
      </c>
      <c r="H13957" t="s">
        <v>60039</v>
      </c>
      <c r="I13957" s="7">
        <v>1860</v>
      </c>
      <c r="J13957">
        <v>17390</v>
      </c>
      <c r="L13957">
        <v>1</v>
      </c>
      <c r="M13957">
        <v>1</v>
      </c>
      <c r="N13957">
        <v>1369</v>
      </c>
      <c r="O13957" t="s">
        <v>60040</v>
      </c>
      <c r="P13957" s="8">
        <v>0.99950000000000006</v>
      </c>
    </row>
    <row r="13958" spans="1:16" x14ac:dyDescent="0.3">
      <c r="A13958">
        <v>57653</v>
      </c>
      <c r="B13958">
        <v>8</v>
      </c>
      <c r="C13958" s="1">
        <v>41555</v>
      </c>
      <c r="D13958">
        <v>5</v>
      </c>
      <c r="E13958" t="b">
        <v>1</v>
      </c>
      <c r="F13958" t="s">
        <v>60041</v>
      </c>
      <c r="H13958" t="s">
        <v>51749</v>
      </c>
      <c r="I13958" s="6">
        <v>498</v>
      </c>
      <c r="J13958">
        <v>13185</v>
      </c>
      <c r="L13958">
        <v>6</v>
      </c>
      <c r="M13958">
        <v>1</v>
      </c>
      <c r="N13958">
        <v>141</v>
      </c>
      <c r="O13958" t="s">
        <v>60042</v>
      </c>
      <c r="P13958" s="8">
        <v>0.12479999999999999</v>
      </c>
    </row>
    <row r="13959" spans="1:16" x14ac:dyDescent="0.3">
      <c r="A13959">
        <v>57654</v>
      </c>
      <c r="B13959">
        <v>8</v>
      </c>
      <c r="C13959" s="1">
        <v>41555</v>
      </c>
      <c r="D13959">
        <v>5</v>
      </c>
      <c r="E13959" t="b">
        <v>1</v>
      </c>
      <c r="F13959" t="s">
        <v>60043</v>
      </c>
      <c r="H13959" t="s">
        <v>60044</v>
      </c>
      <c r="I13959" s="7">
        <v>564</v>
      </c>
      <c r="J13959">
        <v>13652</v>
      </c>
      <c r="L13959">
        <v>1</v>
      </c>
      <c r="M13959">
        <v>1</v>
      </c>
      <c r="N13959">
        <v>10669</v>
      </c>
      <c r="O13959" t="s">
        <v>60045</v>
      </c>
      <c r="P13959" s="8">
        <v>0.77429999999999999</v>
      </c>
    </row>
    <row r="13960" spans="1:16" x14ac:dyDescent="0.3">
      <c r="A13960">
        <v>57655</v>
      </c>
      <c r="B13960">
        <v>8</v>
      </c>
      <c r="C13960" s="1">
        <v>41555</v>
      </c>
      <c r="D13960">
        <v>5</v>
      </c>
      <c r="E13960" t="b">
        <v>1</v>
      </c>
      <c r="F13960" t="s">
        <v>60046</v>
      </c>
      <c r="H13960" t="s">
        <v>60047</v>
      </c>
      <c r="I13960" s="6">
        <v>554</v>
      </c>
      <c r="J13960">
        <v>24694</v>
      </c>
      <c r="L13960">
        <v>8</v>
      </c>
      <c r="M13960">
        <v>1</v>
      </c>
      <c r="N13960">
        <v>9814</v>
      </c>
      <c r="O13960" t="s">
        <v>60048</v>
      </c>
      <c r="P13960" s="8">
        <v>1.4495</v>
      </c>
    </row>
    <row r="13961" spans="1:16" x14ac:dyDescent="0.3">
      <c r="A13961">
        <v>57656</v>
      </c>
      <c r="B13961">
        <v>8</v>
      </c>
      <c r="C13961" s="1">
        <v>41555</v>
      </c>
      <c r="D13961">
        <v>5</v>
      </c>
      <c r="E13961" t="b">
        <v>1</v>
      </c>
      <c r="F13961" t="s">
        <v>60049</v>
      </c>
      <c r="H13961" t="s">
        <v>60050</v>
      </c>
      <c r="I13961" s="7">
        <v>616</v>
      </c>
      <c r="J13961">
        <v>23446</v>
      </c>
      <c r="L13961">
        <v>8</v>
      </c>
      <c r="M13961">
        <v>1</v>
      </c>
      <c r="N13961">
        <v>9220</v>
      </c>
      <c r="O13961" t="s">
        <v>60051</v>
      </c>
      <c r="P13961" s="8">
        <v>0.157</v>
      </c>
    </row>
    <row r="13962" spans="1:16" x14ac:dyDescent="0.3">
      <c r="A13962">
        <v>57657</v>
      </c>
      <c r="B13962">
        <v>8</v>
      </c>
      <c r="C13962" s="1">
        <v>41555</v>
      </c>
      <c r="D13962">
        <v>5</v>
      </c>
      <c r="E13962" t="b">
        <v>1</v>
      </c>
      <c r="F13962" t="s">
        <v>60052</v>
      </c>
      <c r="H13962" t="s">
        <v>60053</v>
      </c>
      <c r="I13962" s="6">
        <v>1326</v>
      </c>
      <c r="J13962">
        <v>25470</v>
      </c>
      <c r="L13962">
        <v>10</v>
      </c>
      <c r="M13962">
        <v>1</v>
      </c>
      <c r="N13962">
        <v>7413</v>
      </c>
      <c r="O13962" t="s">
        <v>60054</v>
      </c>
      <c r="P13962" s="8">
        <v>4.0747999999999998</v>
      </c>
    </row>
    <row r="13963" spans="1:16" x14ac:dyDescent="0.3">
      <c r="A13963">
        <v>57658</v>
      </c>
      <c r="B13963">
        <v>8</v>
      </c>
      <c r="C13963" s="1">
        <v>41555</v>
      </c>
      <c r="D13963">
        <v>5</v>
      </c>
      <c r="E13963" t="b">
        <v>1</v>
      </c>
      <c r="F13963" t="s">
        <v>60055</v>
      </c>
      <c r="H13963" t="s">
        <v>60056</v>
      </c>
      <c r="I13963" s="7">
        <v>488</v>
      </c>
      <c r="J13963">
        <v>15612</v>
      </c>
      <c r="L13963">
        <v>10</v>
      </c>
      <c r="M13963">
        <v>1</v>
      </c>
      <c r="N13963">
        <v>12923</v>
      </c>
      <c r="O13963" t="s">
        <v>60057</v>
      </c>
      <c r="P13963" s="8">
        <v>0.12479999999999999</v>
      </c>
    </row>
    <row r="13964" spans="1:16" x14ac:dyDescent="0.3">
      <c r="A13964">
        <v>57659</v>
      </c>
      <c r="B13964">
        <v>8</v>
      </c>
      <c r="C13964" s="1">
        <v>41555</v>
      </c>
      <c r="D13964">
        <v>5</v>
      </c>
      <c r="E13964" t="b">
        <v>1</v>
      </c>
      <c r="F13964" t="s">
        <v>60058</v>
      </c>
      <c r="H13964" t="s">
        <v>44569</v>
      </c>
      <c r="I13964" s="6">
        <v>1906</v>
      </c>
      <c r="J13964">
        <v>11223</v>
      </c>
      <c r="L13964">
        <v>6</v>
      </c>
      <c r="M13964">
        <v>1</v>
      </c>
      <c r="N13964">
        <v>9387</v>
      </c>
      <c r="O13964" t="s">
        <v>60059</v>
      </c>
      <c r="P13964" s="8">
        <v>0.99980000000000002</v>
      </c>
    </row>
    <row r="13965" spans="1:16" x14ac:dyDescent="0.3">
      <c r="A13965">
        <v>57660</v>
      </c>
      <c r="B13965">
        <v>8</v>
      </c>
      <c r="C13965" s="1">
        <v>41555</v>
      </c>
      <c r="D13965">
        <v>5</v>
      </c>
      <c r="E13965" t="b">
        <v>1</v>
      </c>
      <c r="F13965" t="s">
        <v>60060</v>
      </c>
      <c r="H13965" t="s">
        <v>60061</v>
      </c>
      <c r="I13965" s="7">
        <v>930</v>
      </c>
      <c r="J13965">
        <v>13216</v>
      </c>
      <c r="L13965">
        <v>4</v>
      </c>
      <c r="M13965">
        <v>1</v>
      </c>
      <c r="N13965">
        <v>16202</v>
      </c>
      <c r="O13965" t="s">
        <v>60062</v>
      </c>
      <c r="P13965" s="8">
        <v>2.4115000000000002</v>
      </c>
    </row>
    <row r="13966" spans="1:16" x14ac:dyDescent="0.3">
      <c r="A13966">
        <v>57661</v>
      </c>
      <c r="B13966">
        <v>8</v>
      </c>
      <c r="C13966" s="1">
        <v>41555</v>
      </c>
      <c r="D13966">
        <v>5</v>
      </c>
      <c r="E13966" t="b">
        <v>1</v>
      </c>
      <c r="F13966" t="s">
        <v>60063</v>
      </c>
      <c r="H13966" t="s">
        <v>60064</v>
      </c>
      <c r="I13966" s="6">
        <v>1404</v>
      </c>
      <c r="J13966">
        <v>11555</v>
      </c>
      <c r="L13966">
        <v>10</v>
      </c>
      <c r="M13966">
        <v>1</v>
      </c>
      <c r="N13966">
        <v>7744</v>
      </c>
      <c r="O13966" t="s">
        <v>60065</v>
      </c>
      <c r="P13966" s="8">
        <v>0.87480000000000002</v>
      </c>
    </row>
    <row r="13967" spans="1:16" x14ac:dyDescent="0.3">
      <c r="A13967">
        <v>57662</v>
      </c>
      <c r="B13967">
        <v>8</v>
      </c>
      <c r="C13967" s="1">
        <v>41555</v>
      </c>
      <c r="D13967">
        <v>5</v>
      </c>
      <c r="E13967" t="b">
        <v>1</v>
      </c>
      <c r="F13967" t="s">
        <v>60066</v>
      </c>
      <c r="H13967" t="s">
        <v>60067</v>
      </c>
      <c r="I13967" s="7">
        <v>736</v>
      </c>
      <c r="J13967">
        <v>13098</v>
      </c>
      <c r="L13967">
        <v>1</v>
      </c>
      <c r="M13967">
        <v>1</v>
      </c>
      <c r="N13967">
        <v>16552</v>
      </c>
      <c r="O13967" t="s">
        <v>60068</v>
      </c>
      <c r="P13967" s="8">
        <v>1.7992999999999999</v>
      </c>
    </row>
    <row r="13968" spans="1:16" x14ac:dyDescent="0.3">
      <c r="A13968">
        <v>57663</v>
      </c>
      <c r="B13968">
        <v>8</v>
      </c>
      <c r="C13968" s="1">
        <v>41555</v>
      </c>
      <c r="D13968">
        <v>5</v>
      </c>
      <c r="E13968" t="b">
        <v>1</v>
      </c>
      <c r="F13968" t="s">
        <v>60069</v>
      </c>
      <c r="H13968" t="s">
        <v>60070</v>
      </c>
      <c r="I13968" s="6">
        <v>880</v>
      </c>
      <c r="J13968">
        <v>11554</v>
      </c>
      <c r="L13968">
        <v>7</v>
      </c>
      <c r="M13968">
        <v>1</v>
      </c>
      <c r="N13968">
        <v>2764</v>
      </c>
      <c r="O13968" t="s">
        <v>60071</v>
      </c>
      <c r="P13968" s="8">
        <v>0.87480000000000002</v>
      </c>
    </row>
    <row r="13969" spans="1:16" x14ac:dyDescent="0.3">
      <c r="A13969">
        <v>57664</v>
      </c>
      <c r="B13969">
        <v>8</v>
      </c>
      <c r="C13969" s="1">
        <v>41555</v>
      </c>
      <c r="D13969">
        <v>5</v>
      </c>
      <c r="E13969" t="b">
        <v>1</v>
      </c>
      <c r="F13969" t="s">
        <v>60072</v>
      </c>
      <c r="H13969" t="s">
        <v>60073</v>
      </c>
      <c r="I13969" s="7">
        <v>516</v>
      </c>
      <c r="J13969">
        <v>20386</v>
      </c>
      <c r="L13969">
        <v>4</v>
      </c>
      <c r="M13969">
        <v>1</v>
      </c>
      <c r="N13969">
        <v>4902</v>
      </c>
      <c r="O13969" t="s">
        <v>60074</v>
      </c>
      <c r="P13969" s="8">
        <v>62.055799999999998</v>
      </c>
    </row>
    <row r="13970" spans="1:16" x14ac:dyDescent="0.3">
      <c r="A13970">
        <v>57665</v>
      </c>
      <c r="B13970">
        <v>8</v>
      </c>
      <c r="C13970" s="1">
        <v>41555</v>
      </c>
      <c r="D13970">
        <v>5</v>
      </c>
      <c r="E13970" t="b">
        <v>1</v>
      </c>
      <c r="F13970" t="s">
        <v>60075</v>
      </c>
      <c r="H13970" t="s">
        <v>60076</v>
      </c>
      <c r="I13970" s="6">
        <v>1218</v>
      </c>
      <c r="J13970">
        <v>16977</v>
      </c>
      <c r="L13970">
        <v>4</v>
      </c>
      <c r="M13970">
        <v>1</v>
      </c>
      <c r="N13970">
        <v>7598</v>
      </c>
      <c r="O13970" t="s">
        <v>60077</v>
      </c>
      <c r="P13970" s="8">
        <v>42.749499999999998</v>
      </c>
    </row>
    <row r="13971" spans="1:16" x14ac:dyDescent="0.3">
      <c r="A13971">
        <v>57666</v>
      </c>
      <c r="B13971">
        <v>8</v>
      </c>
      <c r="C13971" s="1">
        <v>41555</v>
      </c>
      <c r="D13971">
        <v>5</v>
      </c>
      <c r="E13971" t="b">
        <v>1</v>
      </c>
      <c r="F13971" t="s">
        <v>60078</v>
      </c>
      <c r="H13971" t="s">
        <v>60079</v>
      </c>
      <c r="I13971" s="7">
        <v>1336</v>
      </c>
      <c r="J13971">
        <v>17011</v>
      </c>
      <c r="L13971">
        <v>4</v>
      </c>
      <c r="M13971">
        <v>1</v>
      </c>
      <c r="N13971">
        <v>16522</v>
      </c>
      <c r="O13971" t="s">
        <v>60080</v>
      </c>
      <c r="P13971" s="8">
        <v>43.774500000000003</v>
      </c>
    </row>
    <row r="13972" spans="1:16" x14ac:dyDescent="0.3">
      <c r="A13972">
        <v>57667</v>
      </c>
      <c r="B13972">
        <v>8</v>
      </c>
      <c r="C13972" s="1">
        <v>41555</v>
      </c>
      <c r="D13972">
        <v>5</v>
      </c>
      <c r="E13972" t="b">
        <v>1</v>
      </c>
      <c r="F13972" t="s">
        <v>60081</v>
      </c>
      <c r="H13972" t="s">
        <v>60082</v>
      </c>
      <c r="I13972" s="6">
        <v>1472</v>
      </c>
      <c r="J13972">
        <v>12081</v>
      </c>
      <c r="L13972">
        <v>6</v>
      </c>
      <c r="M13972">
        <v>1</v>
      </c>
      <c r="N13972">
        <v>14026</v>
      </c>
      <c r="O13972" t="s">
        <v>60083</v>
      </c>
      <c r="P13972" s="8">
        <v>59.173999999999999</v>
      </c>
    </row>
    <row r="13973" spans="1:16" x14ac:dyDescent="0.3">
      <c r="A13973">
        <v>57668</v>
      </c>
      <c r="B13973">
        <v>8</v>
      </c>
      <c r="C13973" s="1">
        <v>41555</v>
      </c>
      <c r="D13973">
        <v>5</v>
      </c>
      <c r="E13973" t="b">
        <v>1</v>
      </c>
      <c r="F13973" t="s">
        <v>60084</v>
      </c>
      <c r="H13973" t="s">
        <v>60085</v>
      </c>
      <c r="I13973" s="7">
        <v>984</v>
      </c>
      <c r="J13973">
        <v>12090</v>
      </c>
      <c r="L13973">
        <v>6</v>
      </c>
      <c r="M13973">
        <v>1</v>
      </c>
      <c r="N13973">
        <v>2111</v>
      </c>
      <c r="O13973" t="s">
        <v>60086</v>
      </c>
      <c r="P13973" s="8">
        <v>58.774000000000001</v>
      </c>
    </row>
    <row r="13974" spans="1:16" x14ac:dyDescent="0.3">
      <c r="A13974">
        <v>57669</v>
      </c>
      <c r="B13974">
        <v>8</v>
      </c>
      <c r="C13974" s="1">
        <v>41555</v>
      </c>
      <c r="D13974">
        <v>5</v>
      </c>
      <c r="E13974" t="b">
        <v>1</v>
      </c>
      <c r="F13974" t="s">
        <v>60087</v>
      </c>
      <c r="H13974" t="s">
        <v>60088</v>
      </c>
      <c r="I13974" s="6">
        <v>1888</v>
      </c>
      <c r="J13974">
        <v>14281</v>
      </c>
      <c r="L13974">
        <v>6</v>
      </c>
      <c r="M13974">
        <v>1</v>
      </c>
      <c r="N13974">
        <v>15683</v>
      </c>
      <c r="O13974" t="s">
        <v>60089</v>
      </c>
      <c r="P13974" s="8">
        <v>58.149000000000001</v>
      </c>
    </row>
    <row r="13975" spans="1:16" x14ac:dyDescent="0.3">
      <c r="A13975">
        <v>57670</v>
      </c>
      <c r="B13975">
        <v>8</v>
      </c>
      <c r="C13975" s="1">
        <v>41555</v>
      </c>
      <c r="D13975">
        <v>5</v>
      </c>
      <c r="E13975" t="b">
        <v>1</v>
      </c>
      <c r="F13975" t="s">
        <v>60090</v>
      </c>
      <c r="H13975" t="s">
        <v>30785</v>
      </c>
      <c r="I13975" s="7">
        <v>936</v>
      </c>
      <c r="J13975">
        <v>13351</v>
      </c>
      <c r="L13975">
        <v>1</v>
      </c>
      <c r="M13975">
        <v>1</v>
      </c>
      <c r="N13975">
        <v>3468</v>
      </c>
      <c r="O13975" t="s">
        <v>60091</v>
      </c>
      <c r="P13975" s="8">
        <v>57.3748</v>
      </c>
    </row>
    <row r="13976" spans="1:16" x14ac:dyDescent="0.3">
      <c r="A13976">
        <v>57671</v>
      </c>
      <c r="B13976">
        <v>8</v>
      </c>
      <c r="C13976" s="1">
        <v>41555</v>
      </c>
      <c r="D13976">
        <v>5</v>
      </c>
      <c r="E13976" t="b">
        <v>1</v>
      </c>
      <c r="F13976" t="s">
        <v>60092</v>
      </c>
      <c r="H13976" t="s">
        <v>60093</v>
      </c>
      <c r="I13976" s="6">
        <v>904</v>
      </c>
      <c r="J13976">
        <v>26902</v>
      </c>
      <c r="L13976">
        <v>7</v>
      </c>
      <c r="M13976">
        <v>1</v>
      </c>
      <c r="N13976">
        <v>12169</v>
      </c>
      <c r="O13976" t="s">
        <v>60094</v>
      </c>
      <c r="P13976" s="8">
        <v>19.433499999999999</v>
      </c>
    </row>
    <row r="13977" spans="1:16" x14ac:dyDescent="0.3">
      <c r="A13977">
        <v>57672</v>
      </c>
      <c r="B13977">
        <v>8</v>
      </c>
      <c r="C13977" s="1">
        <v>41555</v>
      </c>
      <c r="D13977">
        <v>5</v>
      </c>
      <c r="E13977" t="b">
        <v>1</v>
      </c>
      <c r="F13977" t="s">
        <v>60095</v>
      </c>
      <c r="H13977" t="s">
        <v>60096</v>
      </c>
      <c r="I13977" s="7">
        <v>1938</v>
      </c>
      <c r="J13977">
        <v>26853</v>
      </c>
      <c r="L13977">
        <v>7</v>
      </c>
      <c r="M13977">
        <v>1</v>
      </c>
      <c r="N13977">
        <v>5912</v>
      </c>
      <c r="O13977" t="s">
        <v>60097</v>
      </c>
      <c r="P13977" s="8">
        <v>19.658300000000001</v>
      </c>
    </row>
    <row r="13978" spans="1:16" x14ac:dyDescent="0.3">
      <c r="A13978">
        <v>57673</v>
      </c>
      <c r="B13978">
        <v>8</v>
      </c>
      <c r="C13978" s="1">
        <v>41555</v>
      </c>
      <c r="D13978">
        <v>5</v>
      </c>
      <c r="E13978" t="b">
        <v>1</v>
      </c>
      <c r="F13978" t="s">
        <v>60098</v>
      </c>
      <c r="H13978" t="s">
        <v>21089</v>
      </c>
      <c r="I13978" s="6">
        <v>538</v>
      </c>
      <c r="J13978">
        <v>11240</v>
      </c>
      <c r="L13978">
        <v>10</v>
      </c>
      <c r="M13978">
        <v>1</v>
      </c>
      <c r="N13978">
        <v>4428</v>
      </c>
      <c r="O13978" t="s">
        <v>60099</v>
      </c>
      <c r="P13978" s="8">
        <v>30.945499999999999</v>
      </c>
    </row>
    <row r="13979" spans="1:16" x14ac:dyDescent="0.3">
      <c r="A13979">
        <v>57674</v>
      </c>
      <c r="B13979">
        <v>8</v>
      </c>
      <c r="C13979" s="1">
        <v>41555</v>
      </c>
      <c r="D13979">
        <v>5</v>
      </c>
      <c r="E13979" t="b">
        <v>1</v>
      </c>
      <c r="F13979" t="s">
        <v>60100</v>
      </c>
      <c r="H13979" t="s">
        <v>26066</v>
      </c>
      <c r="I13979" s="7">
        <v>928</v>
      </c>
      <c r="J13979">
        <v>19793</v>
      </c>
      <c r="L13979">
        <v>9</v>
      </c>
      <c r="M13979">
        <v>1</v>
      </c>
      <c r="N13979">
        <v>1939</v>
      </c>
      <c r="O13979" t="s">
        <v>60101</v>
      </c>
      <c r="P13979" s="8">
        <v>61.958500000000001</v>
      </c>
    </row>
    <row r="13980" spans="1:16" x14ac:dyDescent="0.3">
      <c r="A13980">
        <v>57675</v>
      </c>
      <c r="B13980">
        <v>8</v>
      </c>
      <c r="C13980" s="1">
        <v>41555</v>
      </c>
      <c r="D13980">
        <v>5</v>
      </c>
      <c r="E13980" t="b">
        <v>1</v>
      </c>
      <c r="F13980" t="s">
        <v>60102</v>
      </c>
      <c r="H13980" t="s">
        <v>26656</v>
      </c>
      <c r="I13980" s="6">
        <v>1364</v>
      </c>
      <c r="J13980">
        <v>11918</v>
      </c>
      <c r="L13980">
        <v>9</v>
      </c>
      <c r="M13980">
        <v>1</v>
      </c>
      <c r="N13980">
        <v>5224</v>
      </c>
      <c r="O13980" t="s">
        <v>60103</v>
      </c>
      <c r="P13980" s="8">
        <v>60.298499999999997</v>
      </c>
    </row>
    <row r="13981" spans="1:16" x14ac:dyDescent="0.3">
      <c r="A13981">
        <v>57676</v>
      </c>
      <c r="B13981">
        <v>8</v>
      </c>
      <c r="C13981" s="1">
        <v>41555</v>
      </c>
      <c r="D13981">
        <v>5</v>
      </c>
      <c r="E13981" t="b">
        <v>1</v>
      </c>
      <c r="F13981" t="s">
        <v>60104</v>
      </c>
      <c r="H13981" t="s">
        <v>33433</v>
      </c>
      <c r="I13981" s="7">
        <v>686</v>
      </c>
      <c r="J13981">
        <v>13080</v>
      </c>
      <c r="L13981">
        <v>9</v>
      </c>
      <c r="M13981">
        <v>1</v>
      </c>
      <c r="N13981">
        <v>9150</v>
      </c>
      <c r="O13981" t="s">
        <v>60105</v>
      </c>
      <c r="P13981" s="8">
        <v>59.056800000000003</v>
      </c>
    </row>
    <row r="13982" spans="1:16" x14ac:dyDescent="0.3">
      <c r="A13982">
        <v>57677</v>
      </c>
      <c r="B13982">
        <v>8</v>
      </c>
      <c r="C13982" s="1">
        <v>41555</v>
      </c>
      <c r="D13982">
        <v>5</v>
      </c>
      <c r="E13982" t="b">
        <v>1</v>
      </c>
      <c r="F13982" t="s">
        <v>60106</v>
      </c>
      <c r="H13982" t="s">
        <v>25745</v>
      </c>
      <c r="I13982" s="6">
        <v>1954</v>
      </c>
      <c r="J13982">
        <v>19628</v>
      </c>
      <c r="L13982">
        <v>9</v>
      </c>
      <c r="M13982">
        <v>1</v>
      </c>
      <c r="N13982">
        <v>8114</v>
      </c>
      <c r="O13982" t="s">
        <v>60107</v>
      </c>
      <c r="P13982" s="8">
        <v>61.433300000000003</v>
      </c>
    </row>
    <row r="13983" spans="1:16" x14ac:dyDescent="0.3">
      <c r="A13983">
        <v>57678</v>
      </c>
      <c r="B13983">
        <v>8</v>
      </c>
      <c r="C13983" s="1">
        <v>41555</v>
      </c>
      <c r="D13983">
        <v>5</v>
      </c>
      <c r="E13983" t="b">
        <v>1</v>
      </c>
      <c r="F13983" t="s">
        <v>60108</v>
      </c>
      <c r="H13983" t="s">
        <v>23923</v>
      </c>
      <c r="I13983" s="7">
        <v>1246</v>
      </c>
      <c r="J13983">
        <v>28854</v>
      </c>
      <c r="L13983">
        <v>1</v>
      </c>
      <c r="M13983">
        <v>1</v>
      </c>
      <c r="N13983">
        <v>2332</v>
      </c>
      <c r="O13983" t="s">
        <v>60109</v>
      </c>
      <c r="P13983" s="8">
        <v>19.433499999999999</v>
      </c>
    </row>
    <row r="13984" spans="1:16" x14ac:dyDescent="0.3">
      <c r="A13984">
        <v>57679</v>
      </c>
      <c r="B13984">
        <v>8</v>
      </c>
      <c r="C13984" s="1">
        <v>41555</v>
      </c>
      <c r="D13984">
        <v>5</v>
      </c>
      <c r="E13984" t="b">
        <v>1</v>
      </c>
      <c r="F13984" t="s">
        <v>60110</v>
      </c>
      <c r="H13984" t="s">
        <v>46798</v>
      </c>
      <c r="I13984" s="6">
        <v>1880</v>
      </c>
      <c r="J13984">
        <v>11979</v>
      </c>
      <c r="L13984">
        <v>6</v>
      </c>
      <c r="M13984">
        <v>1</v>
      </c>
      <c r="N13984">
        <v>17844</v>
      </c>
      <c r="O13984" t="s">
        <v>60111</v>
      </c>
      <c r="P13984" s="8">
        <v>61.538800000000002</v>
      </c>
    </row>
    <row r="13985" spans="1:16" x14ac:dyDescent="0.3">
      <c r="A13985">
        <v>57680</v>
      </c>
      <c r="B13985">
        <v>8</v>
      </c>
      <c r="C13985" s="1">
        <v>41555</v>
      </c>
      <c r="D13985">
        <v>5</v>
      </c>
      <c r="E13985" t="b">
        <v>1</v>
      </c>
      <c r="F13985" t="s">
        <v>60112</v>
      </c>
      <c r="H13985" t="s">
        <v>60113</v>
      </c>
      <c r="I13985" s="7">
        <v>756</v>
      </c>
      <c r="J13985">
        <v>22094</v>
      </c>
      <c r="L13985">
        <v>1</v>
      </c>
      <c r="M13985">
        <v>1</v>
      </c>
      <c r="N13985">
        <v>5124</v>
      </c>
      <c r="O13985" t="s">
        <v>60114</v>
      </c>
      <c r="P13985" s="8">
        <v>13.4998</v>
      </c>
    </row>
    <row r="13986" spans="1:16" x14ac:dyDescent="0.3">
      <c r="A13986">
        <v>57681</v>
      </c>
      <c r="B13986">
        <v>8</v>
      </c>
      <c r="C13986" s="1">
        <v>41555</v>
      </c>
      <c r="D13986">
        <v>5</v>
      </c>
      <c r="E13986" t="b">
        <v>1</v>
      </c>
      <c r="F13986" t="s">
        <v>60115</v>
      </c>
      <c r="H13986" t="s">
        <v>60116</v>
      </c>
      <c r="I13986" s="6">
        <v>740</v>
      </c>
      <c r="J13986">
        <v>22897</v>
      </c>
      <c r="L13986">
        <v>1</v>
      </c>
      <c r="M13986">
        <v>1</v>
      </c>
      <c r="N13986">
        <v>3432</v>
      </c>
      <c r="O13986" t="s">
        <v>60117</v>
      </c>
      <c r="P13986" s="8">
        <v>14.048</v>
      </c>
    </row>
    <row r="13987" spans="1:16" x14ac:dyDescent="0.3">
      <c r="A13987">
        <v>57682</v>
      </c>
      <c r="B13987">
        <v>8</v>
      </c>
      <c r="C13987" s="1">
        <v>41555</v>
      </c>
      <c r="D13987">
        <v>5</v>
      </c>
      <c r="E13987" t="b">
        <v>1</v>
      </c>
      <c r="F13987" t="s">
        <v>60118</v>
      </c>
      <c r="H13987" t="s">
        <v>60119</v>
      </c>
      <c r="I13987" s="7">
        <v>460</v>
      </c>
      <c r="J13987">
        <v>20073</v>
      </c>
      <c r="L13987">
        <v>1</v>
      </c>
      <c r="M13987">
        <v>1</v>
      </c>
      <c r="N13987">
        <v>10487</v>
      </c>
      <c r="O13987" t="s">
        <v>60120</v>
      </c>
      <c r="P13987" s="8">
        <v>29.262</v>
      </c>
    </row>
    <row r="13988" spans="1:16" x14ac:dyDescent="0.3">
      <c r="A13988">
        <v>57683</v>
      </c>
      <c r="B13988">
        <v>8</v>
      </c>
      <c r="C13988" s="1">
        <v>41555</v>
      </c>
      <c r="D13988">
        <v>5</v>
      </c>
      <c r="E13988" t="b">
        <v>1</v>
      </c>
      <c r="F13988" t="s">
        <v>60121</v>
      </c>
      <c r="H13988" t="s">
        <v>60122</v>
      </c>
      <c r="I13988" s="6">
        <v>1988</v>
      </c>
      <c r="J13988">
        <v>18795</v>
      </c>
      <c r="L13988">
        <v>6</v>
      </c>
      <c r="M13988">
        <v>1</v>
      </c>
      <c r="N13988">
        <v>3301</v>
      </c>
      <c r="O13988" t="s">
        <v>60123</v>
      </c>
      <c r="P13988" s="8">
        <v>29.974299999999999</v>
      </c>
    </row>
    <row r="13989" spans="1:16" x14ac:dyDescent="0.3">
      <c r="A13989">
        <v>57684</v>
      </c>
      <c r="B13989">
        <v>8</v>
      </c>
      <c r="C13989" s="1">
        <v>41555</v>
      </c>
      <c r="D13989">
        <v>5</v>
      </c>
      <c r="E13989" t="b">
        <v>1</v>
      </c>
      <c r="F13989" t="s">
        <v>60124</v>
      </c>
      <c r="H13989" t="s">
        <v>39076</v>
      </c>
      <c r="I13989" s="7">
        <v>512</v>
      </c>
      <c r="J13989">
        <v>12738</v>
      </c>
      <c r="L13989">
        <v>8</v>
      </c>
      <c r="M13989">
        <v>1</v>
      </c>
      <c r="N13989">
        <v>16916</v>
      </c>
      <c r="O13989" t="s">
        <v>60125</v>
      </c>
      <c r="P13989" s="8">
        <v>13.4998</v>
      </c>
    </row>
    <row r="13990" spans="1:16" x14ac:dyDescent="0.3">
      <c r="A13990">
        <v>57685</v>
      </c>
      <c r="B13990">
        <v>8</v>
      </c>
      <c r="C13990" s="1">
        <v>41555</v>
      </c>
      <c r="D13990">
        <v>5</v>
      </c>
      <c r="E13990" t="b">
        <v>1</v>
      </c>
      <c r="F13990" t="s">
        <v>60126</v>
      </c>
      <c r="H13990" t="s">
        <v>60127</v>
      </c>
      <c r="I13990" s="6">
        <v>1330</v>
      </c>
      <c r="J13990">
        <v>28735</v>
      </c>
      <c r="L13990">
        <v>10</v>
      </c>
      <c r="M13990">
        <v>1</v>
      </c>
      <c r="N13990">
        <v>15283</v>
      </c>
      <c r="O13990" t="s">
        <v>60128</v>
      </c>
      <c r="P13990" s="8">
        <v>60.508499999999998</v>
      </c>
    </row>
    <row r="13991" spans="1:16" x14ac:dyDescent="0.3">
      <c r="A13991">
        <v>57686</v>
      </c>
      <c r="B13991">
        <v>8</v>
      </c>
      <c r="C13991" s="1">
        <v>41555</v>
      </c>
      <c r="D13991">
        <v>5</v>
      </c>
      <c r="E13991" t="b">
        <v>1</v>
      </c>
      <c r="F13991" t="s">
        <v>60129</v>
      </c>
      <c r="H13991" t="s">
        <v>23413</v>
      </c>
      <c r="I13991" s="7">
        <v>1382</v>
      </c>
      <c r="J13991">
        <v>12321</v>
      </c>
      <c r="L13991">
        <v>7</v>
      </c>
      <c r="M13991">
        <v>1</v>
      </c>
      <c r="N13991">
        <v>3424</v>
      </c>
      <c r="O13991" t="s">
        <v>60130</v>
      </c>
      <c r="P13991" s="8">
        <v>60.701300000000003</v>
      </c>
    </row>
    <row r="13992" spans="1:16" x14ac:dyDescent="0.3">
      <c r="A13992">
        <v>57687</v>
      </c>
      <c r="B13992">
        <v>8</v>
      </c>
      <c r="C13992" s="1">
        <v>41555</v>
      </c>
      <c r="D13992">
        <v>5</v>
      </c>
      <c r="E13992" t="b">
        <v>1</v>
      </c>
      <c r="F13992" t="s">
        <v>60131</v>
      </c>
      <c r="H13992" t="s">
        <v>60132</v>
      </c>
      <c r="I13992" s="6">
        <v>982</v>
      </c>
      <c r="J13992">
        <v>28397</v>
      </c>
      <c r="L13992">
        <v>10</v>
      </c>
      <c r="M13992">
        <v>1</v>
      </c>
      <c r="N13992">
        <v>9242</v>
      </c>
      <c r="O13992" t="s">
        <v>60133</v>
      </c>
      <c r="P13992" s="8">
        <v>60.476500000000001</v>
      </c>
    </row>
    <row r="13993" spans="1:16" x14ac:dyDescent="0.3">
      <c r="A13993">
        <v>57688</v>
      </c>
      <c r="B13993">
        <v>8</v>
      </c>
      <c r="C13993" s="1">
        <v>41555</v>
      </c>
      <c r="D13993">
        <v>5</v>
      </c>
      <c r="E13993" t="b">
        <v>1</v>
      </c>
      <c r="F13993" t="s">
        <v>60134</v>
      </c>
      <c r="H13993" t="s">
        <v>41715</v>
      </c>
      <c r="I13993" s="7">
        <v>780</v>
      </c>
      <c r="J13993">
        <v>13254</v>
      </c>
      <c r="L13993">
        <v>10</v>
      </c>
      <c r="M13993">
        <v>1</v>
      </c>
      <c r="N13993">
        <v>6603</v>
      </c>
      <c r="O13993" t="s">
        <v>60135</v>
      </c>
      <c r="P13993" s="8">
        <v>59.826500000000003</v>
      </c>
    </row>
    <row r="13994" spans="1:16" x14ac:dyDescent="0.3">
      <c r="A13994">
        <v>57689</v>
      </c>
      <c r="B13994">
        <v>8</v>
      </c>
      <c r="C13994" s="1">
        <v>41556</v>
      </c>
      <c r="D13994">
        <v>5</v>
      </c>
      <c r="E13994" t="b">
        <v>1</v>
      </c>
      <c r="F13994" t="s">
        <v>60136</v>
      </c>
      <c r="H13994" t="s">
        <v>35231</v>
      </c>
      <c r="I13994" s="6">
        <v>818</v>
      </c>
      <c r="J13994">
        <v>24915</v>
      </c>
      <c r="L13994">
        <v>9</v>
      </c>
      <c r="M13994">
        <v>1</v>
      </c>
      <c r="N13994">
        <v>13926</v>
      </c>
      <c r="O13994" t="s">
        <v>60137</v>
      </c>
      <c r="P13994" s="8">
        <v>28.637</v>
      </c>
    </row>
    <row r="13995" spans="1:16" x14ac:dyDescent="0.3">
      <c r="A13995">
        <v>57690</v>
      </c>
      <c r="B13995">
        <v>8</v>
      </c>
      <c r="C13995" s="1">
        <v>41556</v>
      </c>
      <c r="D13995">
        <v>5</v>
      </c>
      <c r="E13995" t="b">
        <v>1</v>
      </c>
      <c r="F13995" t="s">
        <v>60138</v>
      </c>
      <c r="H13995" t="s">
        <v>19994</v>
      </c>
      <c r="I13995" s="7">
        <v>486</v>
      </c>
      <c r="J13995">
        <v>13264</v>
      </c>
      <c r="L13995">
        <v>8</v>
      </c>
      <c r="M13995">
        <v>1</v>
      </c>
      <c r="N13995">
        <v>2765</v>
      </c>
      <c r="O13995" t="s">
        <v>60139</v>
      </c>
      <c r="P13995" s="8">
        <v>59.249000000000002</v>
      </c>
    </row>
    <row r="13996" spans="1:16" x14ac:dyDescent="0.3">
      <c r="A13996">
        <v>57691</v>
      </c>
      <c r="B13996">
        <v>8</v>
      </c>
      <c r="C13996" s="1">
        <v>41556</v>
      </c>
      <c r="D13996">
        <v>5</v>
      </c>
      <c r="E13996" t="b">
        <v>1</v>
      </c>
      <c r="F13996" t="s">
        <v>60140</v>
      </c>
      <c r="H13996" t="s">
        <v>56716</v>
      </c>
      <c r="I13996" s="6">
        <v>1178</v>
      </c>
      <c r="J13996">
        <v>12194</v>
      </c>
      <c r="L13996">
        <v>4</v>
      </c>
      <c r="M13996">
        <v>1</v>
      </c>
      <c r="P13996" s="8">
        <v>0.1988</v>
      </c>
    </row>
    <row r="13997" spans="1:16" x14ac:dyDescent="0.3">
      <c r="A13997">
        <v>57692</v>
      </c>
      <c r="B13997">
        <v>8</v>
      </c>
      <c r="C13997" s="1">
        <v>41556</v>
      </c>
      <c r="D13997">
        <v>5</v>
      </c>
      <c r="E13997" t="b">
        <v>1</v>
      </c>
      <c r="F13997" t="s">
        <v>60141</v>
      </c>
      <c r="H13997" t="s">
        <v>60142</v>
      </c>
      <c r="I13997" s="7">
        <v>800</v>
      </c>
      <c r="J13997">
        <v>12135</v>
      </c>
      <c r="L13997">
        <v>4</v>
      </c>
      <c r="M13997">
        <v>1</v>
      </c>
      <c r="N13997">
        <v>7103</v>
      </c>
      <c r="O13997" t="s">
        <v>60143</v>
      </c>
      <c r="P13997" s="8">
        <v>1.2498</v>
      </c>
    </row>
    <row r="13998" spans="1:16" x14ac:dyDescent="0.3">
      <c r="A13998">
        <v>57693</v>
      </c>
      <c r="B13998">
        <v>8</v>
      </c>
      <c r="C13998" s="1">
        <v>41556</v>
      </c>
      <c r="D13998">
        <v>5</v>
      </c>
      <c r="E13998" t="b">
        <v>1</v>
      </c>
      <c r="F13998" t="s">
        <v>60144</v>
      </c>
      <c r="H13998" t="s">
        <v>60145</v>
      </c>
      <c r="I13998" s="6">
        <v>1396</v>
      </c>
      <c r="J13998">
        <v>13642</v>
      </c>
      <c r="L13998">
        <v>9</v>
      </c>
      <c r="M13998">
        <v>1</v>
      </c>
      <c r="N13998">
        <v>17880</v>
      </c>
      <c r="O13998" t="s">
        <v>60146</v>
      </c>
      <c r="P13998" s="8">
        <v>0.74950000000000006</v>
      </c>
    </row>
    <row r="13999" spans="1:16" x14ac:dyDescent="0.3">
      <c r="A13999">
        <v>57694</v>
      </c>
      <c r="B13999">
        <v>8</v>
      </c>
      <c r="C13999" s="1">
        <v>41556</v>
      </c>
      <c r="D13999">
        <v>5</v>
      </c>
      <c r="E13999" t="b">
        <v>1</v>
      </c>
      <c r="F13999" t="s">
        <v>60147</v>
      </c>
      <c r="H13999" t="s">
        <v>60148</v>
      </c>
      <c r="I13999" s="7">
        <v>1336</v>
      </c>
      <c r="J13999">
        <v>15727</v>
      </c>
      <c r="L13999">
        <v>9</v>
      </c>
      <c r="M13999">
        <v>1</v>
      </c>
      <c r="N13999">
        <v>18572</v>
      </c>
      <c r="O13999" t="s">
        <v>60149</v>
      </c>
      <c r="P13999" s="8">
        <v>2.4868000000000001</v>
      </c>
    </row>
    <row r="14000" spans="1:16" x14ac:dyDescent="0.3">
      <c r="A14000">
        <v>57695</v>
      </c>
      <c r="B14000">
        <v>8</v>
      </c>
      <c r="C14000" s="1">
        <v>41556</v>
      </c>
      <c r="D14000">
        <v>5</v>
      </c>
      <c r="E14000" t="b">
        <v>1</v>
      </c>
      <c r="F14000" t="s">
        <v>60150</v>
      </c>
      <c r="H14000" t="s">
        <v>51564</v>
      </c>
      <c r="I14000" s="6">
        <v>314</v>
      </c>
      <c r="J14000">
        <v>16489</v>
      </c>
      <c r="L14000">
        <v>9</v>
      </c>
      <c r="M14000">
        <v>1</v>
      </c>
      <c r="N14000">
        <v>15216</v>
      </c>
      <c r="O14000" t="s">
        <v>60151</v>
      </c>
      <c r="P14000" s="8">
        <v>0.60680000000000001</v>
      </c>
    </row>
    <row r="14001" spans="1:16" x14ac:dyDescent="0.3">
      <c r="A14001">
        <v>57696</v>
      </c>
      <c r="B14001">
        <v>8</v>
      </c>
      <c r="C14001" s="1">
        <v>41556</v>
      </c>
      <c r="D14001">
        <v>5</v>
      </c>
      <c r="E14001" t="b">
        <v>1</v>
      </c>
      <c r="F14001" t="s">
        <v>60152</v>
      </c>
      <c r="H14001" t="s">
        <v>60153</v>
      </c>
      <c r="I14001" s="7">
        <v>1488</v>
      </c>
      <c r="J14001">
        <v>25130</v>
      </c>
      <c r="L14001">
        <v>9</v>
      </c>
      <c r="M14001">
        <v>1</v>
      </c>
      <c r="N14001">
        <v>11249</v>
      </c>
      <c r="O14001" t="s">
        <v>60154</v>
      </c>
      <c r="P14001" s="8">
        <v>0.182</v>
      </c>
    </row>
    <row r="14002" spans="1:16" x14ac:dyDescent="0.3">
      <c r="A14002">
        <v>57697</v>
      </c>
      <c r="B14002">
        <v>8</v>
      </c>
      <c r="C14002" s="1">
        <v>41556</v>
      </c>
      <c r="D14002">
        <v>5</v>
      </c>
      <c r="E14002" t="b">
        <v>1</v>
      </c>
      <c r="F14002" t="s">
        <v>60155</v>
      </c>
      <c r="H14002" t="s">
        <v>60156</v>
      </c>
      <c r="I14002" s="6">
        <v>760</v>
      </c>
      <c r="J14002">
        <v>16183</v>
      </c>
      <c r="L14002">
        <v>9</v>
      </c>
      <c r="M14002">
        <v>1</v>
      </c>
      <c r="N14002">
        <v>3013</v>
      </c>
      <c r="O14002" t="s">
        <v>60157</v>
      </c>
      <c r="P14002" s="8">
        <v>0.157</v>
      </c>
    </row>
    <row r="14003" spans="1:16" x14ac:dyDescent="0.3">
      <c r="A14003">
        <v>57698</v>
      </c>
      <c r="B14003">
        <v>8</v>
      </c>
      <c r="C14003" s="1">
        <v>41556</v>
      </c>
      <c r="D14003">
        <v>5</v>
      </c>
      <c r="E14003" t="b">
        <v>1</v>
      </c>
      <c r="F14003" t="s">
        <v>60158</v>
      </c>
      <c r="H14003" t="s">
        <v>60159</v>
      </c>
      <c r="I14003" s="7">
        <v>1110</v>
      </c>
      <c r="J14003">
        <v>24246</v>
      </c>
      <c r="L14003">
        <v>9</v>
      </c>
      <c r="M14003">
        <v>1</v>
      </c>
      <c r="N14003">
        <v>11099</v>
      </c>
      <c r="O14003" t="s">
        <v>60160</v>
      </c>
      <c r="P14003" s="8">
        <v>0.24979999999999999</v>
      </c>
    </row>
    <row r="14004" spans="1:16" x14ac:dyDescent="0.3">
      <c r="A14004">
        <v>57699</v>
      </c>
      <c r="B14004">
        <v>8</v>
      </c>
      <c r="C14004" s="1">
        <v>41556</v>
      </c>
      <c r="D14004">
        <v>5</v>
      </c>
      <c r="E14004" t="b">
        <v>1</v>
      </c>
      <c r="F14004" t="s">
        <v>60161</v>
      </c>
      <c r="H14004" t="s">
        <v>60162</v>
      </c>
      <c r="I14004" s="6">
        <v>1098</v>
      </c>
      <c r="J14004">
        <v>16699</v>
      </c>
      <c r="L14004">
        <v>9</v>
      </c>
      <c r="M14004">
        <v>1</v>
      </c>
      <c r="N14004">
        <v>8380</v>
      </c>
      <c r="O14004" t="s">
        <v>60163</v>
      </c>
      <c r="P14004" s="8">
        <v>0.81499999999999995</v>
      </c>
    </row>
    <row r="14005" spans="1:16" x14ac:dyDescent="0.3">
      <c r="A14005">
        <v>57700</v>
      </c>
      <c r="B14005">
        <v>8</v>
      </c>
      <c r="C14005" s="1">
        <v>41556</v>
      </c>
      <c r="D14005">
        <v>5</v>
      </c>
      <c r="E14005" t="b">
        <v>1</v>
      </c>
      <c r="F14005" t="s">
        <v>60164</v>
      </c>
      <c r="H14005" t="s">
        <v>39498</v>
      </c>
      <c r="I14005" s="7">
        <v>1366</v>
      </c>
      <c r="J14005">
        <v>17765</v>
      </c>
      <c r="L14005">
        <v>8</v>
      </c>
      <c r="M14005">
        <v>1</v>
      </c>
      <c r="N14005">
        <v>5235</v>
      </c>
      <c r="O14005" t="s">
        <v>60165</v>
      </c>
      <c r="P14005" s="8">
        <v>43.624299999999998</v>
      </c>
    </row>
    <row r="14006" spans="1:16" x14ac:dyDescent="0.3">
      <c r="A14006">
        <v>57701</v>
      </c>
      <c r="B14006">
        <v>8</v>
      </c>
      <c r="C14006" s="1">
        <v>41556</v>
      </c>
      <c r="D14006">
        <v>5</v>
      </c>
      <c r="E14006" t="b">
        <v>1</v>
      </c>
      <c r="F14006" t="s">
        <v>60166</v>
      </c>
      <c r="H14006" t="s">
        <v>37765</v>
      </c>
      <c r="I14006" s="6">
        <v>1278</v>
      </c>
      <c r="J14006">
        <v>17762</v>
      </c>
      <c r="L14006">
        <v>8</v>
      </c>
      <c r="M14006">
        <v>1</v>
      </c>
      <c r="N14006">
        <v>1388</v>
      </c>
      <c r="O14006" t="s">
        <v>60167</v>
      </c>
      <c r="P14006" s="8">
        <v>43.874499999999998</v>
      </c>
    </row>
    <row r="14007" spans="1:16" x14ac:dyDescent="0.3">
      <c r="A14007">
        <v>57702</v>
      </c>
      <c r="B14007">
        <v>8</v>
      </c>
      <c r="C14007" s="1">
        <v>41556</v>
      </c>
      <c r="D14007">
        <v>5</v>
      </c>
      <c r="E14007" t="b">
        <v>1</v>
      </c>
      <c r="F14007" t="s">
        <v>60168</v>
      </c>
      <c r="H14007" t="s">
        <v>60169</v>
      </c>
      <c r="I14007" s="7">
        <v>1972</v>
      </c>
      <c r="J14007">
        <v>14056</v>
      </c>
      <c r="L14007">
        <v>9</v>
      </c>
      <c r="M14007">
        <v>1</v>
      </c>
      <c r="N14007">
        <v>14019</v>
      </c>
      <c r="O14007" t="s">
        <v>60170</v>
      </c>
      <c r="P14007" s="8">
        <v>0.61229999999999996</v>
      </c>
    </row>
    <row r="14008" spans="1:16" x14ac:dyDescent="0.3">
      <c r="A14008">
        <v>57703</v>
      </c>
      <c r="B14008">
        <v>8</v>
      </c>
      <c r="C14008" s="1">
        <v>41556</v>
      </c>
      <c r="D14008">
        <v>5</v>
      </c>
      <c r="E14008" t="b">
        <v>1</v>
      </c>
      <c r="F14008" t="s">
        <v>60171</v>
      </c>
      <c r="H14008" t="s">
        <v>37020</v>
      </c>
      <c r="I14008" s="6">
        <v>1822</v>
      </c>
      <c r="J14008">
        <v>17790</v>
      </c>
      <c r="L14008">
        <v>10</v>
      </c>
      <c r="M14008">
        <v>1</v>
      </c>
      <c r="N14008">
        <v>6177</v>
      </c>
      <c r="O14008" t="s">
        <v>60172</v>
      </c>
      <c r="P14008" s="8">
        <v>14.898999999999999</v>
      </c>
    </row>
    <row r="14009" spans="1:16" x14ac:dyDescent="0.3">
      <c r="A14009">
        <v>57704</v>
      </c>
      <c r="B14009">
        <v>8</v>
      </c>
      <c r="C14009" s="1">
        <v>41556</v>
      </c>
      <c r="D14009">
        <v>5</v>
      </c>
      <c r="E14009" t="b">
        <v>1</v>
      </c>
      <c r="F14009" t="s">
        <v>60173</v>
      </c>
      <c r="H14009" t="s">
        <v>40656</v>
      </c>
      <c r="I14009" s="7">
        <v>1064</v>
      </c>
      <c r="J14009">
        <v>16430</v>
      </c>
      <c r="L14009">
        <v>7</v>
      </c>
      <c r="M14009">
        <v>1</v>
      </c>
      <c r="N14009">
        <v>16084</v>
      </c>
      <c r="O14009" t="s">
        <v>60174</v>
      </c>
      <c r="P14009" s="8">
        <v>61.433300000000003</v>
      </c>
    </row>
    <row r="14010" spans="1:16" x14ac:dyDescent="0.3">
      <c r="A14010">
        <v>57705</v>
      </c>
      <c r="B14010">
        <v>8</v>
      </c>
      <c r="C14010" s="1">
        <v>41556</v>
      </c>
      <c r="D14010">
        <v>5</v>
      </c>
      <c r="E14010" t="b">
        <v>1</v>
      </c>
      <c r="F14010" t="s">
        <v>60175</v>
      </c>
      <c r="H14010" t="s">
        <v>26721</v>
      </c>
      <c r="I14010" s="6">
        <v>658</v>
      </c>
      <c r="J14010">
        <v>18148</v>
      </c>
      <c r="L14010">
        <v>7</v>
      </c>
      <c r="M14010">
        <v>1</v>
      </c>
      <c r="N14010">
        <v>2284</v>
      </c>
      <c r="O14010" t="s">
        <v>60176</v>
      </c>
      <c r="P14010" s="8">
        <v>20.486999999999998</v>
      </c>
    </row>
    <row r="14011" spans="1:16" x14ac:dyDescent="0.3">
      <c r="A14011">
        <v>57706</v>
      </c>
      <c r="B14011">
        <v>8</v>
      </c>
      <c r="C14011" s="1">
        <v>41556</v>
      </c>
      <c r="D14011">
        <v>5</v>
      </c>
      <c r="E14011" t="b">
        <v>1</v>
      </c>
      <c r="F14011" t="s">
        <v>60177</v>
      </c>
      <c r="H14011" t="s">
        <v>60178</v>
      </c>
      <c r="I14011" s="7">
        <v>500</v>
      </c>
      <c r="J14011">
        <v>11659</v>
      </c>
      <c r="L14011">
        <v>6</v>
      </c>
      <c r="M14011">
        <v>1</v>
      </c>
      <c r="N14011">
        <v>16133</v>
      </c>
      <c r="O14011" t="s">
        <v>60179</v>
      </c>
      <c r="P14011" s="8">
        <v>1.6243000000000001</v>
      </c>
    </row>
    <row r="14012" spans="1:16" x14ac:dyDescent="0.3">
      <c r="A14012">
        <v>57707</v>
      </c>
      <c r="B14012">
        <v>8</v>
      </c>
      <c r="C14012" s="1">
        <v>41556</v>
      </c>
      <c r="D14012">
        <v>5</v>
      </c>
      <c r="E14012" t="b">
        <v>1</v>
      </c>
      <c r="F14012" t="s">
        <v>60180</v>
      </c>
      <c r="H14012" t="s">
        <v>48578</v>
      </c>
      <c r="I14012" s="6">
        <v>538</v>
      </c>
      <c r="J14012">
        <v>11262</v>
      </c>
      <c r="L14012">
        <v>6</v>
      </c>
      <c r="M14012">
        <v>1</v>
      </c>
      <c r="P14012" s="8">
        <v>0.12479999999999999</v>
      </c>
    </row>
    <row r="14013" spans="1:16" x14ac:dyDescent="0.3">
      <c r="A14013">
        <v>57708</v>
      </c>
      <c r="B14013">
        <v>8</v>
      </c>
      <c r="C14013" s="1">
        <v>41556</v>
      </c>
      <c r="D14013">
        <v>5</v>
      </c>
      <c r="E14013" t="b">
        <v>1</v>
      </c>
      <c r="F14013" t="s">
        <v>60181</v>
      </c>
      <c r="H14013" t="s">
        <v>60182</v>
      </c>
      <c r="I14013" s="7">
        <v>622</v>
      </c>
      <c r="J14013">
        <v>26809</v>
      </c>
      <c r="L14013">
        <v>4</v>
      </c>
      <c r="M14013">
        <v>1</v>
      </c>
      <c r="P14013" s="8">
        <v>2.9740000000000002</v>
      </c>
    </row>
    <row r="14014" spans="1:16" x14ac:dyDescent="0.3">
      <c r="A14014">
        <v>57709</v>
      </c>
      <c r="B14014">
        <v>8</v>
      </c>
      <c r="C14014" s="1">
        <v>41556</v>
      </c>
      <c r="D14014">
        <v>5</v>
      </c>
      <c r="E14014" t="b">
        <v>1</v>
      </c>
      <c r="F14014" t="s">
        <v>60183</v>
      </c>
      <c r="H14014" t="s">
        <v>60184</v>
      </c>
      <c r="I14014" s="6">
        <v>516</v>
      </c>
      <c r="J14014">
        <v>27435</v>
      </c>
      <c r="L14014">
        <v>4</v>
      </c>
      <c r="M14014">
        <v>1</v>
      </c>
      <c r="N14014">
        <v>2244</v>
      </c>
      <c r="O14014" t="s">
        <v>60185</v>
      </c>
      <c r="P14014" s="8">
        <v>2.2242999999999999</v>
      </c>
    </row>
    <row r="14015" spans="1:16" x14ac:dyDescent="0.3">
      <c r="A14015">
        <v>57710</v>
      </c>
      <c r="B14015">
        <v>8</v>
      </c>
      <c r="C14015" s="1">
        <v>41556</v>
      </c>
      <c r="D14015">
        <v>5</v>
      </c>
      <c r="E14015" t="b">
        <v>1</v>
      </c>
      <c r="F14015" t="s">
        <v>60186</v>
      </c>
      <c r="H14015" t="s">
        <v>60187</v>
      </c>
      <c r="I14015" s="7">
        <v>948</v>
      </c>
      <c r="J14015">
        <v>23205</v>
      </c>
      <c r="L14015">
        <v>4</v>
      </c>
      <c r="M14015">
        <v>1</v>
      </c>
      <c r="N14015">
        <v>2996</v>
      </c>
      <c r="O14015" t="s">
        <v>60188</v>
      </c>
      <c r="P14015" s="8">
        <v>1.7493000000000001</v>
      </c>
    </row>
    <row r="14016" spans="1:16" x14ac:dyDescent="0.3">
      <c r="A14016">
        <v>57711</v>
      </c>
      <c r="B14016">
        <v>8</v>
      </c>
      <c r="C14016" s="1">
        <v>41556</v>
      </c>
      <c r="D14016">
        <v>5</v>
      </c>
      <c r="E14016" t="b">
        <v>1</v>
      </c>
      <c r="F14016" t="s">
        <v>60189</v>
      </c>
      <c r="H14016" t="s">
        <v>60190</v>
      </c>
      <c r="I14016" s="6">
        <v>498</v>
      </c>
      <c r="J14016">
        <v>22127</v>
      </c>
      <c r="L14016">
        <v>4</v>
      </c>
      <c r="M14016">
        <v>1</v>
      </c>
      <c r="N14016">
        <v>18331</v>
      </c>
      <c r="O14016" t="s">
        <v>60191</v>
      </c>
      <c r="P14016" s="8">
        <v>2.2492999999999999</v>
      </c>
    </row>
    <row r="14017" spans="1:16" x14ac:dyDescent="0.3">
      <c r="A14017">
        <v>57712</v>
      </c>
      <c r="B14017">
        <v>8</v>
      </c>
      <c r="C14017" s="1">
        <v>41556</v>
      </c>
      <c r="D14017">
        <v>5</v>
      </c>
      <c r="E14017" t="b">
        <v>1</v>
      </c>
      <c r="F14017" t="s">
        <v>60192</v>
      </c>
      <c r="H14017" t="s">
        <v>60193</v>
      </c>
      <c r="I14017" s="7">
        <v>1150</v>
      </c>
      <c r="J14017">
        <v>21340</v>
      </c>
      <c r="L14017">
        <v>1</v>
      </c>
      <c r="M14017">
        <v>1</v>
      </c>
      <c r="N14017">
        <v>13792</v>
      </c>
      <c r="O14017" t="s">
        <v>60194</v>
      </c>
      <c r="P14017" s="8">
        <v>0.57330000000000003</v>
      </c>
    </row>
    <row r="14018" spans="1:16" x14ac:dyDescent="0.3">
      <c r="A14018">
        <v>57713</v>
      </c>
      <c r="B14018">
        <v>8</v>
      </c>
      <c r="C14018" s="1">
        <v>41556</v>
      </c>
      <c r="D14018">
        <v>5</v>
      </c>
      <c r="E14018" t="b">
        <v>1</v>
      </c>
      <c r="F14018" t="s">
        <v>60195</v>
      </c>
      <c r="H14018" t="s">
        <v>52524</v>
      </c>
      <c r="I14018" s="6">
        <v>694</v>
      </c>
      <c r="J14018">
        <v>13222</v>
      </c>
      <c r="L14018">
        <v>6</v>
      </c>
      <c r="M14018">
        <v>1</v>
      </c>
      <c r="N14018">
        <v>2008</v>
      </c>
      <c r="O14018" t="s">
        <v>60196</v>
      </c>
      <c r="P14018" s="8">
        <v>1.8614999999999999</v>
      </c>
    </row>
    <row r="14019" spans="1:16" x14ac:dyDescent="0.3">
      <c r="A14019">
        <v>57714</v>
      </c>
      <c r="B14019">
        <v>8</v>
      </c>
      <c r="C14019" s="1">
        <v>41556</v>
      </c>
      <c r="D14019">
        <v>5</v>
      </c>
      <c r="E14019" t="b">
        <v>1</v>
      </c>
      <c r="F14019" t="s">
        <v>60197</v>
      </c>
      <c r="H14019" t="s">
        <v>60198</v>
      </c>
      <c r="I14019" s="7">
        <v>1380</v>
      </c>
      <c r="J14019">
        <v>20421</v>
      </c>
      <c r="L14019">
        <v>4</v>
      </c>
      <c r="M14019">
        <v>1</v>
      </c>
      <c r="N14019">
        <v>10903</v>
      </c>
      <c r="O14019" t="s">
        <v>60199</v>
      </c>
      <c r="P14019" s="8">
        <v>2.9742999999999999</v>
      </c>
    </row>
    <row r="14020" spans="1:16" x14ac:dyDescent="0.3">
      <c r="A14020">
        <v>57715</v>
      </c>
      <c r="B14020">
        <v>8</v>
      </c>
      <c r="C14020" s="1">
        <v>41556</v>
      </c>
      <c r="D14020">
        <v>5</v>
      </c>
      <c r="E14020" t="b">
        <v>1</v>
      </c>
      <c r="F14020" t="s">
        <v>60200</v>
      </c>
      <c r="H14020" t="s">
        <v>60201</v>
      </c>
      <c r="I14020" s="6">
        <v>800</v>
      </c>
      <c r="J14020">
        <v>17018</v>
      </c>
      <c r="L14020">
        <v>4</v>
      </c>
      <c r="M14020">
        <v>1</v>
      </c>
      <c r="N14020">
        <v>10624</v>
      </c>
      <c r="O14020" t="s">
        <v>60202</v>
      </c>
      <c r="P14020" s="8">
        <v>2.3492999999999999</v>
      </c>
    </row>
    <row r="14021" spans="1:16" x14ac:dyDescent="0.3">
      <c r="A14021">
        <v>57716</v>
      </c>
      <c r="B14021">
        <v>8</v>
      </c>
      <c r="C14021" s="1">
        <v>41556</v>
      </c>
      <c r="D14021">
        <v>5</v>
      </c>
      <c r="E14021" t="b">
        <v>1</v>
      </c>
      <c r="F14021" t="s">
        <v>60203</v>
      </c>
      <c r="H14021" t="s">
        <v>60204</v>
      </c>
      <c r="I14021" s="7">
        <v>920</v>
      </c>
      <c r="J14021">
        <v>15317</v>
      </c>
      <c r="L14021">
        <v>4</v>
      </c>
      <c r="M14021">
        <v>1</v>
      </c>
      <c r="N14021">
        <v>7873</v>
      </c>
      <c r="O14021" t="s">
        <v>60205</v>
      </c>
      <c r="P14021" s="8">
        <v>1.3745000000000001</v>
      </c>
    </row>
    <row r="14022" spans="1:16" x14ac:dyDescent="0.3">
      <c r="A14022">
        <v>57717</v>
      </c>
      <c r="B14022">
        <v>8</v>
      </c>
      <c r="C14022" s="1">
        <v>41556</v>
      </c>
      <c r="D14022">
        <v>5</v>
      </c>
      <c r="E14022" t="b">
        <v>1</v>
      </c>
      <c r="F14022" t="s">
        <v>60206</v>
      </c>
      <c r="H14022" t="s">
        <v>60207</v>
      </c>
      <c r="I14022" s="6">
        <v>818</v>
      </c>
      <c r="J14022">
        <v>21446</v>
      </c>
      <c r="L14022">
        <v>6</v>
      </c>
      <c r="M14022">
        <v>1</v>
      </c>
      <c r="N14022">
        <v>15571</v>
      </c>
      <c r="O14022" t="s">
        <v>60208</v>
      </c>
      <c r="P14022" s="8">
        <v>1.3745000000000001</v>
      </c>
    </row>
    <row r="14023" spans="1:16" x14ac:dyDescent="0.3">
      <c r="A14023">
        <v>57718</v>
      </c>
      <c r="B14023">
        <v>8</v>
      </c>
      <c r="C14023" s="1">
        <v>41556</v>
      </c>
      <c r="D14023">
        <v>5</v>
      </c>
      <c r="E14023" t="b">
        <v>1</v>
      </c>
      <c r="F14023" t="s">
        <v>60209</v>
      </c>
      <c r="H14023" t="s">
        <v>60210</v>
      </c>
      <c r="I14023" s="7">
        <v>1100</v>
      </c>
      <c r="J14023">
        <v>15247</v>
      </c>
      <c r="L14023">
        <v>1</v>
      </c>
      <c r="M14023">
        <v>1</v>
      </c>
      <c r="N14023">
        <v>8280</v>
      </c>
      <c r="O14023" t="s">
        <v>60211</v>
      </c>
      <c r="P14023" s="8">
        <v>0.182</v>
      </c>
    </row>
    <row r="14024" spans="1:16" x14ac:dyDescent="0.3">
      <c r="A14024">
        <v>57719</v>
      </c>
      <c r="B14024">
        <v>8</v>
      </c>
      <c r="C14024" s="1">
        <v>41556</v>
      </c>
      <c r="D14024">
        <v>5</v>
      </c>
      <c r="E14024" t="b">
        <v>1</v>
      </c>
      <c r="F14024" t="s">
        <v>60212</v>
      </c>
      <c r="H14024" t="s">
        <v>45201</v>
      </c>
      <c r="I14024" s="6">
        <v>696</v>
      </c>
      <c r="J14024">
        <v>18677</v>
      </c>
      <c r="L14024">
        <v>6</v>
      </c>
      <c r="M14024">
        <v>1</v>
      </c>
      <c r="N14024">
        <v>11873</v>
      </c>
      <c r="O14024" t="s">
        <v>60213</v>
      </c>
      <c r="P14024" s="8">
        <v>0.77429999999999999</v>
      </c>
    </row>
    <row r="14025" spans="1:16" x14ac:dyDescent="0.3">
      <c r="A14025">
        <v>57720</v>
      </c>
      <c r="B14025">
        <v>8</v>
      </c>
      <c r="C14025" s="1">
        <v>41556</v>
      </c>
      <c r="D14025">
        <v>5</v>
      </c>
      <c r="E14025" t="b">
        <v>1</v>
      </c>
      <c r="F14025" t="s">
        <v>60214</v>
      </c>
      <c r="H14025" t="s">
        <v>60215</v>
      </c>
      <c r="I14025" s="7">
        <v>1940</v>
      </c>
      <c r="J14025">
        <v>14180</v>
      </c>
      <c r="L14025">
        <v>8</v>
      </c>
      <c r="M14025">
        <v>1</v>
      </c>
      <c r="N14025">
        <v>11038</v>
      </c>
      <c r="O14025" t="s">
        <v>60216</v>
      </c>
      <c r="P14025" s="8">
        <v>0.81499999999999995</v>
      </c>
    </row>
    <row r="14026" spans="1:16" x14ac:dyDescent="0.3">
      <c r="A14026">
        <v>57721</v>
      </c>
      <c r="B14026">
        <v>8</v>
      </c>
      <c r="C14026" s="1">
        <v>41556</v>
      </c>
      <c r="D14026">
        <v>5</v>
      </c>
      <c r="E14026" t="b">
        <v>1</v>
      </c>
      <c r="F14026" t="s">
        <v>60217</v>
      </c>
      <c r="H14026" t="s">
        <v>60218</v>
      </c>
      <c r="I14026" s="6">
        <v>1040</v>
      </c>
      <c r="J14026">
        <v>26878</v>
      </c>
      <c r="L14026">
        <v>8</v>
      </c>
      <c r="M14026">
        <v>1</v>
      </c>
      <c r="N14026">
        <v>1250</v>
      </c>
      <c r="O14026" t="s">
        <v>60219</v>
      </c>
      <c r="P14026" s="8">
        <v>0.5373</v>
      </c>
    </row>
    <row r="14027" spans="1:16" x14ac:dyDescent="0.3">
      <c r="A14027">
        <v>57722</v>
      </c>
      <c r="B14027">
        <v>8</v>
      </c>
      <c r="C14027" s="1">
        <v>41556</v>
      </c>
      <c r="D14027">
        <v>5</v>
      </c>
      <c r="E14027" t="b">
        <v>1</v>
      </c>
      <c r="F14027" t="s">
        <v>60220</v>
      </c>
      <c r="H14027" t="s">
        <v>51191</v>
      </c>
      <c r="I14027" s="7">
        <v>1018</v>
      </c>
      <c r="J14027">
        <v>14717</v>
      </c>
      <c r="L14027">
        <v>7</v>
      </c>
      <c r="M14027">
        <v>1</v>
      </c>
      <c r="N14027">
        <v>10319</v>
      </c>
      <c r="O14027" t="s">
        <v>60221</v>
      </c>
      <c r="P14027" s="8">
        <v>1.974</v>
      </c>
    </row>
    <row r="14028" spans="1:16" x14ac:dyDescent="0.3">
      <c r="A14028">
        <v>57723</v>
      </c>
      <c r="B14028">
        <v>8</v>
      </c>
      <c r="C14028" s="1">
        <v>41556</v>
      </c>
      <c r="D14028">
        <v>5</v>
      </c>
      <c r="E14028" t="b">
        <v>1</v>
      </c>
      <c r="F14028" t="s">
        <v>60222</v>
      </c>
      <c r="H14028" t="s">
        <v>54978</v>
      </c>
      <c r="I14028" s="6">
        <v>344</v>
      </c>
      <c r="J14028">
        <v>11661</v>
      </c>
      <c r="L14028">
        <v>6</v>
      </c>
      <c r="M14028">
        <v>1</v>
      </c>
      <c r="N14028">
        <v>3555</v>
      </c>
      <c r="O14028" t="s">
        <v>60223</v>
      </c>
      <c r="P14028" s="8">
        <v>0.875</v>
      </c>
    </row>
    <row r="14029" spans="1:16" x14ac:dyDescent="0.3">
      <c r="A14029">
        <v>57724</v>
      </c>
      <c r="B14029">
        <v>8</v>
      </c>
      <c r="C14029" s="1">
        <v>41556</v>
      </c>
      <c r="D14029">
        <v>5</v>
      </c>
      <c r="E14029" t="b">
        <v>1</v>
      </c>
      <c r="F14029" t="s">
        <v>60224</v>
      </c>
      <c r="H14029" t="s">
        <v>60225</v>
      </c>
      <c r="I14029" s="7">
        <v>326</v>
      </c>
      <c r="J14029">
        <v>13186</v>
      </c>
      <c r="L14029">
        <v>4</v>
      </c>
      <c r="M14029">
        <v>1</v>
      </c>
      <c r="N14029">
        <v>14797</v>
      </c>
      <c r="O14029" t="s">
        <v>60226</v>
      </c>
      <c r="P14029" s="8">
        <v>0.54949999999999999</v>
      </c>
    </row>
    <row r="14030" spans="1:16" x14ac:dyDescent="0.3">
      <c r="A14030">
        <v>57725</v>
      </c>
      <c r="B14030">
        <v>8</v>
      </c>
      <c r="C14030" s="1">
        <v>41556</v>
      </c>
      <c r="D14030">
        <v>5</v>
      </c>
      <c r="E14030" t="b">
        <v>1</v>
      </c>
      <c r="F14030" t="s">
        <v>60227</v>
      </c>
      <c r="H14030" t="s">
        <v>60228</v>
      </c>
      <c r="I14030" s="6">
        <v>620</v>
      </c>
      <c r="J14030">
        <v>11788</v>
      </c>
      <c r="L14030">
        <v>4</v>
      </c>
      <c r="M14030">
        <v>1</v>
      </c>
      <c r="P14030" s="8">
        <v>5.032</v>
      </c>
    </row>
    <row r="14031" spans="1:16" x14ac:dyDescent="0.3">
      <c r="A14031">
        <v>57726</v>
      </c>
      <c r="B14031">
        <v>8</v>
      </c>
      <c r="C14031" s="1">
        <v>41556</v>
      </c>
      <c r="D14031">
        <v>5</v>
      </c>
      <c r="E14031" t="b">
        <v>1</v>
      </c>
      <c r="F14031" t="s">
        <v>60229</v>
      </c>
      <c r="H14031" t="s">
        <v>60230</v>
      </c>
      <c r="I14031" s="7">
        <v>1432</v>
      </c>
      <c r="J14031">
        <v>13322</v>
      </c>
      <c r="L14031">
        <v>1</v>
      </c>
      <c r="M14031">
        <v>1</v>
      </c>
      <c r="N14031">
        <v>15279</v>
      </c>
      <c r="O14031" t="s">
        <v>60231</v>
      </c>
      <c r="P14031" s="8">
        <v>2.137</v>
      </c>
    </row>
    <row r="14032" spans="1:16" x14ac:dyDescent="0.3">
      <c r="A14032">
        <v>57727</v>
      </c>
      <c r="B14032">
        <v>8</v>
      </c>
      <c r="C14032" s="1">
        <v>41556</v>
      </c>
      <c r="D14032">
        <v>5</v>
      </c>
      <c r="E14032" t="b">
        <v>1</v>
      </c>
      <c r="F14032" t="s">
        <v>60232</v>
      </c>
      <c r="H14032" t="s">
        <v>60233</v>
      </c>
      <c r="I14032" s="6">
        <v>772</v>
      </c>
      <c r="J14032">
        <v>17024</v>
      </c>
      <c r="L14032">
        <v>4</v>
      </c>
      <c r="M14032">
        <v>1</v>
      </c>
      <c r="N14032">
        <v>14821</v>
      </c>
      <c r="O14032" t="s">
        <v>60234</v>
      </c>
      <c r="P14032" s="8">
        <v>44.399299999999997</v>
      </c>
    </row>
    <row r="14033" spans="1:16" x14ac:dyDescent="0.3">
      <c r="A14033">
        <v>57728</v>
      </c>
      <c r="B14033">
        <v>8</v>
      </c>
      <c r="C14033" s="1">
        <v>41556</v>
      </c>
      <c r="D14033">
        <v>5</v>
      </c>
      <c r="E14033" t="b">
        <v>1</v>
      </c>
      <c r="F14033" t="s">
        <v>60235</v>
      </c>
      <c r="H14033" t="s">
        <v>29389</v>
      </c>
      <c r="I14033" s="7">
        <v>1924</v>
      </c>
      <c r="J14033">
        <v>13230</v>
      </c>
      <c r="L14033">
        <v>1</v>
      </c>
      <c r="M14033">
        <v>1</v>
      </c>
      <c r="P14033" s="8">
        <v>61.549300000000002</v>
      </c>
    </row>
    <row r="14034" spans="1:16" x14ac:dyDescent="0.3">
      <c r="A14034">
        <v>57729</v>
      </c>
      <c r="B14034">
        <v>8</v>
      </c>
      <c r="C14034" s="1">
        <v>41556</v>
      </c>
      <c r="D14034">
        <v>5</v>
      </c>
      <c r="E14034" t="b">
        <v>1</v>
      </c>
      <c r="F14034" t="s">
        <v>60236</v>
      </c>
      <c r="H14034" t="s">
        <v>30278</v>
      </c>
      <c r="I14034" s="6">
        <v>1986</v>
      </c>
      <c r="J14034">
        <v>13274</v>
      </c>
      <c r="L14034">
        <v>1</v>
      </c>
      <c r="M14034">
        <v>1</v>
      </c>
      <c r="N14034">
        <v>6714</v>
      </c>
      <c r="O14034" t="s">
        <v>60237</v>
      </c>
      <c r="P14034" s="8">
        <v>59.861499999999999</v>
      </c>
    </row>
    <row r="14035" spans="1:16" x14ac:dyDescent="0.3">
      <c r="A14035">
        <v>57730</v>
      </c>
      <c r="B14035">
        <v>8</v>
      </c>
      <c r="C14035" s="1">
        <v>41556</v>
      </c>
      <c r="D14035">
        <v>5</v>
      </c>
      <c r="E14035" t="b">
        <v>1</v>
      </c>
      <c r="F14035" t="s">
        <v>60238</v>
      </c>
      <c r="H14035" t="s">
        <v>31535</v>
      </c>
      <c r="I14035" s="7">
        <v>380</v>
      </c>
      <c r="J14035">
        <v>13426</v>
      </c>
      <c r="L14035">
        <v>4</v>
      </c>
      <c r="M14035">
        <v>1</v>
      </c>
      <c r="N14035">
        <v>35</v>
      </c>
      <c r="O14035" t="s">
        <v>60239</v>
      </c>
      <c r="P14035" s="8">
        <v>57.924300000000002</v>
      </c>
    </row>
    <row r="14036" spans="1:16" x14ac:dyDescent="0.3">
      <c r="A14036">
        <v>57731</v>
      </c>
      <c r="B14036">
        <v>8</v>
      </c>
      <c r="C14036" s="1">
        <v>41556</v>
      </c>
      <c r="D14036">
        <v>5</v>
      </c>
      <c r="E14036" t="b">
        <v>1</v>
      </c>
      <c r="F14036" t="s">
        <v>60240</v>
      </c>
      <c r="H14036" t="s">
        <v>30965</v>
      </c>
      <c r="I14036" s="6">
        <v>1828</v>
      </c>
      <c r="J14036">
        <v>13354</v>
      </c>
      <c r="L14036">
        <v>1</v>
      </c>
      <c r="M14036">
        <v>1</v>
      </c>
      <c r="N14036">
        <v>16855</v>
      </c>
      <c r="O14036" t="s">
        <v>60241</v>
      </c>
      <c r="P14036" s="8">
        <v>57.924300000000002</v>
      </c>
    </row>
    <row r="14037" spans="1:16" x14ac:dyDescent="0.3">
      <c r="A14037">
        <v>57732</v>
      </c>
      <c r="B14037">
        <v>8</v>
      </c>
      <c r="C14037" s="1">
        <v>41556</v>
      </c>
      <c r="D14037">
        <v>5</v>
      </c>
      <c r="E14037" t="b">
        <v>1</v>
      </c>
      <c r="F14037" t="s">
        <v>60242</v>
      </c>
      <c r="H14037" t="s">
        <v>30454</v>
      </c>
      <c r="I14037" s="7">
        <v>344</v>
      </c>
      <c r="J14037">
        <v>13324</v>
      </c>
      <c r="L14037">
        <v>4</v>
      </c>
      <c r="M14037">
        <v>1</v>
      </c>
      <c r="P14037" s="8">
        <v>58.630499999999998</v>
      </c>
    </row>
    <row r="14038" spans="1:16" x14ac:dyDescent="0.3">
      <c r="A14038">
        <v>57733</v>
      </c>
      <c r="B14038">
        <v>8</v>
      </c>
      <c r="C14038" s="1">
        <v>41556</v>
      </c>
      <c r="D14038">
        <v>5</v>
      </c>
      <c r="E14038" t="b">
        <v>1</v>
      </c>
      <c r="F14038" t="s">
        <v>60243</v>
      </c>
      <c r="H14038" t="s">
        <v>26256</v>
      </c>
      <c r="I14038" s="6">
        <v>1060</v>
      </c>
      <c r="J14038">
        <v>19949</v>
      </c>
      <c r="L14038">
        <v>9</v>
      </c>
      <c r="M14038">
        <v>1</v>
      </c>
      <c r="N14038">
        <v>2554</v>
      </c>
      <c r="O14038" t="s">
        <v>60244</v>
      </c>
      <c r="P14038" s="8">
        <v>61.898800000000001</v>
      </c>
    </row>
    <row r="14039" spans="1:16" x14ac:dyDescent="0.3">
      <c r="A14039">
        <v>57734</v>
      </c>
      <c r="B14039">
        <v>8</v>
      </c>
      <c r="C14039" s="1">
        <v>41556</v>
      </c>
      <c r="D14039">
        <v>5</v>
      </c>
      <c r="E14039" t="b">
        <v>1</v>
      </c>
      <c r="F14039" t="s">
        <v>60245</v>
      </c>
      <c r="H14039" t="s">
        <v>37041</v>
      </c>
      <c r="I14039" s="7">
        <v>1094</v>
      </c>
      <c r="J14039">
        <v>14132</v>
      </c>
      <c r="L14039">
        <v>9</v>
      </c>
      <c r="M14039">
        <v>1</v>
      </c>
      <c r="N14039">
        <v>4509</v>
      </c>
      <c r="O14039" t="s">
        <v>60246</v>
      </c>
      <c r="P14039" s="8">
        <v>43.874499999999998</v>
      </c>
    </row>
    <row r="14040" spans="1:16" x14ac:dyDescent="0.3">
      <c r="A14040">
        <v>57735</v>
      </c>
      <c r="B14040">
        <v>8</v>
      </c>
      <c r="C14040" s="1">
        <v>41556</v>
      </c>
      <c r="D14040">
        <v>5</v>
      </c>
      <c r="E14040" t="b">
        <v>1</v>
      </c>
      <c r="F14040" t="s">
        <v>60247</v>
      </c>
      <c r="H14040" t="s">
        <v>60248</v>
      </c>
      <c r="I14040" s="6">
        <v>764</v>
      </c>
      <c r="J14040">
        <v>29318</v>
      </c>
      <c r="L14040">
        <v>9</v>
      </c>
      <c r="M14040">
        <v>1</v>
      </c>
      <c r="N14040">
        <v>14777</v>
      </c>
      <c r="O14040" t="s">
        <v>60249</v>
      </c>
      <c r="P14040" s="8">
        <v>59.601799999999997</v>
      </c>
    </row>
    <row r="14041" spans="1:16" x14ac:dyDescent="0.3">
      <c r="A14041">
        <v>57736</v>
      </c>
      <c r="B14041">
        <v>8</v>
      </c>
      <c r="C14041" s="1">
        <v>41556</v>
      </c>
      <c r="D14041">
        <v>5</v>
      </c>
      <c r="E14041" t="b">
        <v>1</v>
      </c>
      <c r="F14041" t="s">
        <v>60250</v>
      </c>
      <c r="H14041" t="s">
        <v>20342</v>
      </c>
      <c r="I14041" s="7">
        <v>484</v>
      </c>
      <c r="J14041">
        <v>11009</v>
      </c>
      <c r="L14041">
        <v>9</v>
      </c>
      <c r="M14041">
        <v>1</v>
      </c>
      <c r="P14041" s="8">
        <v>60.476500000000001</v>
      </c>
    </row>
    <row r="14042" spans="1:16" x14ac:dyDescent="0.3">
      <c r="A14042">
        <v>57737</v>
      </c>
      <c r="B14042">
        <v>8</v>
      </c>
      <c r="C14042" s="1">
        <v>41556</v>
      </c>
      <c r="D14042">
        <v>5</v>
      </c>
      <c r="E14042" t="b">
        <v>1</v>
      </c>
      <c r="F14042" t="s">
        <v>60251</v>
      </c>
      <c r="H14042" t="s">
        <v>32456</v>
      </c>
      <c r="I14042" s="6">
        <v>986</v>
      </c>
      <c r="J14042">
        <v>13000</v>
      </c>
      <c r="L14042">
        <v>9</v>
      </c>
      <c r="M14042">
        <v>1</v>
      </c>
      <c r="N14042">
        <v>7920</v>
      </c>
      <c r="O14042" t="s">
        <v>60252</v>
      </c>
      <c r="P14042" s="8">
        <v>57.3748</v>
      </c>
    </row>
    <row r="14043" spans="1:16" x14ac:dyDescent="0.3">
      <c r="A14043">
        <v>57738</v>
      </c>
      <c r="B14043">
        <v>8</v>
      </c>
      <c r="C14043" s="1">
        <v>41556</v>
      </c>
      <c r="D14043">
        <v>5</v>
      </c>
      <c r="E14043" t="b">
        <v>1</v>
      </c>
      <c r="F14043" t="s">
        <v>60253</v>
      </c>
      <c r="H14043" t="s">
        <v>25375</v>
      </c>
      <c r="I14043" s="7">
        <v>1288</v>
      </c>
      <c r="J14043">
        <v>19614</v>
      </c>
      <c r="L14043">
        <v>9</v>
      </c>
      <c r="M14043">
        <v>1</v>
      </c>
      <c r="N14043">
        <v>15693</v>
      </c>
      <c r="O14043" t="s">
        <v>60254</v>
      </c>
      <c r="P14043" s="8">
        <v>65.973500000000001</v>
      </c>
    </row>
    <row r="14044" spans="1:16" x14ac:dyDescent="0.3">
      <c r="A14044">
        <v>57739</v>
      </c>
      <c r="B14044">
        <v>8</v>
      </c>
      <c r="C14044" s="1">
        <v>41556</v>
      </c>
      <c r="D14044">
        <v>5</v>
      </c>
      <c r="E14044" t="b">
        <v>1</v>
      </c>
      <c r="F14044" t="s">
        <v>60255</v>
      </c>
      <c r="H14044" t="s">
        <v>26158</v>
      </c>
      <c r="I14044" s="6">
        <v>476</v>
      </c>
      <c r="J14044">
        <v>19786</v>
      </c>
      <c r="L14044">
        <v>9</v>
      </c>
      <c r="M14044">
        <v>1</v>
      </c>
      <c r="N14044">
        <v>17232</v>
      </c>
      <c r="O14044" t="s">
        <v>60256</v>
      </c>
      <c r="P14044" s="8">
        <v>61.083799999999997</v>
      </c>
    </row>
    <row r="14045" spans="1:16" x14ac:dyDescent="0.3">
      <c r="A14045">
        <v>57740</v>
      </c>
      <c r="B14045">
        <v>8</v>
      </c>
      <c r="C14045" s="1">
        <v>41556</v>
      </c>
      <c r="D14045">
        <v>5</v>
      </c>
      <c r="E14045" t="b">
        <v>1</v>
      </c>
      <c r="F14045" t="s">
        <v>60257</v>
      </c>
      <c r="H14045" t="s">
        <v>60258</v>
      </c>
      <c r="I14045" s="7">
        <v>1106</v>
      </c>
      <c r="J14045">
        <v>25080</v>
      </c>
      <c r="L14045">
        <v>4</v>
      </c>
      <c r="M14045">
        <v>1</v>
      </c>
      <c r="N14045">
        <v>7471</v>
      </c>
      <c r="O14045" t="s">
        <v>60259</v>
      </c>
      <c r="P14045" s="8">
        <v>60.826000000000001</v>
      </c>
    </row>
    <row r="14046" spans="1:16" x14ac:dyDescent="0.3">
      <c r="A14046">
        <v>57741</v>
      </c>
      <c r="B14046">
        <v>8</v>
      </c>
      <c r="C14046" s="1">
        <v>41556</v>
      </c>
      <c r="D14046">
        <v>5</v>
      </c>
      <c r="E14046" t="b">
        <v>1</v>
      </c>
      <c r="F14046" t="s">
        <v>60260</v>
      </c>
      <c r="H14046" t="s">
        <v>60261</v>
      </c>
      <c r="I14046" s="6">
        <v>718</v>
      </c>
      <c r="J14046">
        <v>23112</v>
      </c>
      <c r="L14046">
        <v>4</v>
      </c>
      <c r="M14046">
        <v>1</v>
      </c>
      <c r="N14046">
        <v>12926</v>
      </c>
      <c r="O14046" t="s">
        <v>60262</v>
      </c>
      <c r="P14046" s="8">
        <v>14.037000000000001</v>
      </c>
    </row>
    <row r="14047" spans="1:16" x14ac:dyDescent="0.3">
      <c r="A14047">
        <v>57742</v>
      </c>
      <c r="B14047">
        <v>8</v>
      </c>
      <c r="C14047" s="1">
        <v>41556</v>
      </c>
      <c r="D14047">
        <v>5</v>
      </c>
      <c r="E14047" t="b">
        <v>1</v>
      </c>
      <c r="F14047" t="s">
        <v>60263</v>
      </c>
      <c r="H14047" t="s">
        <v>60264</v>
      </c>
      <c r="I14047" s="7">
        <v>388</v>
      </c>
      <c r="J14047">
        <v>22130</v>
      </c>
      <c r="L14047">
        <v>4</v>
      </c>
      <c r="M14047">
        <v>1</v>
      </c>
      <c r="N14047">
        <v>6992</v>
      </c>
      <c r="O14047" t="s">
        <v>60265</v>
      </c>
      <c r="P14047" s="8">
        <v>14.374499999999999</v>
      </c>
    </row>
    <row r="14048" spans="1:16" x14ac:dyDescent="0.3">
      <c r="A14048">
        <v>57743</v>
      </c>
      <c r="B14048">
        <v>8</v>
      </c>
      <c r="C14048" s="1">
        <v>41556</v>
      </c>
      <c r="D14048">
        <v>5</v>
      </c>
      <c r="E14048" t="b">
        <v>1</v>
      </c>
      <c r="F14048" t="s">
        <v>60266</v>
      </c>
      <c r="H14048" t="s">
        <v>60267</v>
      </c>
      <c r="I14048" s="6">
        <v>952</v>
      </c>
      <c r="J14048">
        <v>20066</v>
      </c>
      <c r="L14048">
        <v>1</v>
      </c>
      <c r="M14048">
        <v>1</v>
      </c>
      <c r="N14048">
        <v>11396</v>
      </c>
      <c r="O14048" t="s">
        <v>60268</v>
      </c>
      <c r="P14048" s="8">
        <v>29.262</v>
      </c>
    </row>
    <row r="14049" spans="1:16" x14ac:dyDescent="0.3">
      <c r="A14049">
        <v>57744</v>
      </c>
      <c r="B14049">
        <v>8</v>
      </c>
      <c r="C14049" s="1">
        <v>41556</v>
      </c>
      <c r="D14049">
        <v>5</v>
      </c>
      <c r="E14049" t="b">
        <v>1</v>
      </c>
      <c r="F14049" t="s">
        <v>60269</v>
      </c>
      <c r="H14049" t="s">
        <v>37952</v>
      </c>
      <c r="I14049" s="7">
        <v>1126</v>
      </c>
      <c r="J14049">
        <v>12462</v>
      </c>
      <c r="L14049">
        <v>8</v>
      </c>
      <c r="M14049">
        <v>1</v>
      </c>
      <c r="N14049">
        <v>11286</v>
      </c>
      <c r="O14049" t="s">
        <v>60270</v>
      </c>
      <c r="P14049" s="8">
        <v>15.6243</v>
      </c>
    </row>
    <row r="14050" spans="1:16" x14ac:dyDescent="0.3">
      <c r="A14050">
        <v>57745</v>
      </c>
      <c r="B14050">
        <v>8</v>
      </c>
      <c r="C14050" s="1">
        <v>41556</v>
      </c>
      <c r="D14050">
        <v>5</v>
      </c>
      <c r="E14050" t="b">
        <v>1</v>
      </c>
      <c r="F14050" t="s">
        <v>60271</v>
      </c>
      <c r="H14050" t="s">
        <v>35779</v>
      </c>
      <c r="I14050" s="6">
        <v>1368</v>
      </c>
      <c r="J14050">
        <v>16587</v>
      </c>
      <c r="L14050">
        <v>8</v>
      </c>
      <c r="M14050">
        <v>1</v>
      </c>
      <c r="N14050">
        <v>6902</v>
      </c>
      <c r="O14050" t="s">
        <v>60272</v>
      </c>
      <c r="P14050" s="8">
        <v>62.075800000000001</v>
      </c>
    </row>
    <row r="14051" spans="1:16" x14ac:dyDescent="0.3">
      <c r="A14051">
        <v>57746</v>
      </c>
      <c r="B14051">
        <v>8</v>
      </c>
      <c r="C14051" s="1">
        <v>41556</v>
      </c>
      <c r="D14051">
        <v>5</v>
      </c>
      <c r="E14051" t="b">
        <v>1</v>
      </c>
      <c r="F14051" t="s">
        <v>60273</v>
      </c>
      <c r="H14051" t="s">
        <v>40433</v>
      </c>
      <c r="I14051" s="7">
        <v>1394</v>
      </c>
      <c r="J14051">
        <v>13252</v>
      </c>
      <c r="L14051">
        <v>10</v>
      </c>
      <c r="M14051">
        <v>1</v>
      </c>
      <c r="N14051">
        <v>5036</v>
      </c>
      <c r="O14051" t="s">
        <v>60274</v>
      </c>
      <c r="P14051" s="8">
        <v>60.476500000000001</v>
      </c>
    </row>
    <row r="14052" spans="1:16" x14ac:dyDescent="0.3">
      <c r="A14052">
        <v>57747</v>
      </c>
      <c r="B14052">
        <v>8</v>
      </c>
      <c r="C14052" s="1">
        <v>41557</v>
      </c>
      <c r="D14052">
        <v>5</v>
      </c>
      <c r="E14052" t="b">
        <v>1</v>
      </c>
      <c r="F14052" t="s">
        <v>60275</v>
      </c>
      <c r="H14052" t="s">
        <v>36700</v>
      </c>
      <c r="I14052" s="6">
        <v>1218</v>
      </c>
      <c r="J14052">
        <v>12619</v>
      </c>
      <c r="L14052">
        <v>10</v>
      </c>
      <c r="M14052">
        <v>1</v>
      </c>
      <c r="N14052">
        <v>3026</v>
      </c>
      <c r="O14052" t="s">
        <v>60276</v>
      </c>
      <c r="P14052" s="8">
        <v>57.9998</v>
      </c>
    </row>
    <row r="14053" spans="1:16" x14ac:dyDescent="0.3">
      <c r="A14053">
        <v>57748</v>
      </c>
      <c r="B14053">
        <v>8</v>
      </c>
      <c r="C14053" s="1">
        <v>41557</v>
      </c>
      <c r="D14053">
        <v>5</v>
      </c>
      <c r="E14053" t="b">
        <v>1</v>
      </c>
      <c r="F14053" t="s">
        <v>60277</v>
      </c>
      <c r="H14053" t="s">
        <v>60278</v>
      </c>
      <c r="I14053" s="7">
        <v>1052</v>
      </c>
      <c r="J14053">
        <v>11853</v>
      </c>
      <c r="L14053">
        <v>4</v>
      </c>
      <c r="M14053">
        <v>1</v>
      </c>
      <c r="N14053">
        <v>2553</v>
      </c>
      <c r="O14053" t="s">
        <v>60279</v>
      </c>
      <c r="P14053" s="8">
        <v>1.2498</v>
      </c>
    </row>
    <row r="14054" spans="1:16" x14ac:dyDescent="0.3">
      <c r="A14054">
        <v>57749</v>
      </c>
      <c r="B14054">
        <v>8</v>
      </c>
      <c r="C14054" s="1">
        <v>41557</v>
      </c>
      <c r="D14054">
        <v>5</v>
      </c>
      <c r="E14054" t="b">
        <v>1</v>
      </c>
      <c r="F14054" t="s">
        <v>60280</v>
      </c>
      <c r="H14054" t="s">
        <v>47822</v>
      </c>
      <c r="I14054" s="6">
        <v>1200</v>
      </c>
      <c r="J14054">
        <v>13670</v>
      </c>
      <c r="L14054">
        <v>9</v>
      </c>
      <c r="M14054">
        <v>1</v>
      </c>
      <c r="N14054">
        <v>2963</v>
      </c>
      <c r="O14054" t="s">
        <v>60281</v>
      </c>
      <c r="P14054" s="8">
        <v>0.74950000000000006</v>
      </c>
    </row>
    <row r="14055" spans="1:16" x14ac:dyDescent="0.3">
      <c r="A14055">
        <v>57750</v>
      </c>
      <c r="B14055">
        <v>8</v>
      </c>
      <c r="C14055" s="1">
        <v>41557</v>
      </c>
      <c r="D14055">
        <v>5</v>
      </c>
      <c r="E14055" t="b">
        <v>1</v>
      </c>
      <c r="F14055" t="s">
        <v>60282</v>
      </c>
      <c r="H14055" t="s">
        <v>60283</v>
      </c>
      <c r="I14055" s="7">
        <v>1010</v>
      </c>
      <c r="J14055">
        <v>21564</v>
      </c>
      <c r="L14055">
        <v>9</v>
      </c>
      <c r="M14055">
        <v>1</v>
      </c>
      <c r="N14055">
        <v>18363</v>
      </c>
      <c r="O14055" t="s">
        <v>60284</v>
      </c>
      <c r="P14055" s="8">
        <v>1.8745000000000001</v>
      </c>
    </row>
    <row r="14056" spans="1:16" x14ac:dyDescent="0.3">
      <c r="A14056">
        <v>57751</v>
      </c>
      <c r="B14056">
        <v>8</v>
      </c>
      <c r="C14056" s="1">
        <v>41557</v>
      </c>
      <c r="D14056">
        <v>5</v>
      </c>
      <c r="E14056" t="b">
        <v>1</v>
      </c>
      <c r="F14056" t="s">
        <v>60285</v>
      </c>
      <c r="H14056" t="s">
        <v>60286</v>
      </c>
      <c r="I14056" s="6">
        <v>662</v>
      </c>
      <c r="J14056">
        <v>29315</v>
      </c>
      <c r="L14056">
        <v>9</v>
      </c>
      <c r="M14056">
        <v>1</v>
      </c>
      <c r="N14056">
        <v>929</v>
      </c>
      <c r="O14056" t="s">
        <v>60287</v>
      </c>
      <c r="P14056" s="8">
        <v>2.5990000000000002</v>
      </c>
    </row>
    <row r="14057" spans="1:16" x14ac:dyDescent="0.3">
      <c r="A14057">
        <v>57752</v>
      </c>
      <c r="B14057">
        <v>8</v>
      </c>
      <c r="C14057" s="1">
        <v>41557</v>
      </c>
      <c r="D14057">
        <v>5</v>
      </c>
      <c r="E14057" t="b">
        <v>1</v>
      </c>
      <c r="F14057" t="s">
        <v>60288</v>
      </c>
      <c r="H14057" t="s">
        <v>54939</v>
      </c>
      <c r="I14057" s="7">
        <v>1368</v>
      </c>
      <c r="J14057">
        <v>16171</v>
      </c>
      <c r="L14057">
        <v>9</v>
      </c>
      <c r="M14057">
        <v>1</v>
      </c>
      <c r="N14057">
        <v>9653</v>
      </c>
      <c r="O14057" t="s">
        <v>60289</v>
      </c>
      <c r="P14057" s="8">
        <v>1.7895000000000001</v>
      </c>
    </row>
    <row r="14058" spans="1:16" x14ac:dyDescent="0.3">
      <c r="A14058">
        <v>57753</v>
      </c>
      <c r="B14058">
        <v>8</v>
      </c>
      <c r="C14058" s="1">
        <v>41557</v>
      </c>
      <c r="D14058">
        <v>5</v>
      </c>
      <c r="E14058" t="b">
        <v>1</v>
      </c>
      <c r="F14058" t="s">
        <v>60290</v>
      </c>
      <c r="H14058" t="s">
        <v>56508</v>
      </c>
      <c r="I14058" s="6">
        <v>1322</v>
      </c>
      <c r="J14058">
        <v>15128</v>
      </c>
      <c r="L14058">
        <v>9</v>
      </c>
      <c r="M14058">
        <v>1</v>
      </c>
      <c r="N14058">
        <v>3294</v>
      </c>
      <c r="O14058" t="s">
        <v>60291</v>
      </c>
      <c r="P14058" s="8">
        <v>1.2498</v>
      </c>
    </row>
    <row r="14059" spans="1:16" x14ac:dyDescent="0.3">
      <c r="A14059">
        <v>57754</v>
      </c>
      <c r="B14059">
        <v>8</v>
      </c>
      <c r="C14059" s="1">
        <v>41557</v>
      </c>
      <c r="D14059">
        <v>5</v>
      </c>
      <c r="E14059" t="b">
        <v>1</v>
      </c>
      <c r="F14059" t="s">
        <v>60292</v>
      </c>
      <c r="H14059" t="s">
        <v>60293</v>
      </c>
      <c r="I14059" s="7">
        <v>1846</v>
      </c>
      <c r="J14059">
        <v>12695</v>
      </c>
      <c r="L14059">
        <v>9</v>
      </c>
      <c r="M14059">
        <v>1</v>
      </c>
      <c r="N14059">
        <v>6622</v>
      </c>
      <c r="O14059" t="s">
        <v>60294</v>
      </c>
      <c r="P14059" s="8">
        <v>3.9750000000000001</v>
      </c>
    </row>
    <row r="14060" spans="1:16" x14ac:dyDescent="0.3">
      <c r="A14060">
        <v>57755</v>
      </c>
      <c r="B14060">
        <v>8</v>
      </c>
      <c r="C14060" s="1">
        <v>41557</v>
      </c>
      <c r="D14060">
        <v>5</v>
      </c>
      <c r="E14060" t="b">
        <v>1</v>
      </c>
      <c r="F14060" t="s">
        <v>60295</v>
      </c>
      <c r="H14060" t="s">
        <v>40400</v>
      </c>
      <c r="I14060" s="6">
        <v>684</v>
      </c>
      <c r="J14060">
        <v>21105</v>
      </c>
      <c r="L14060">
        <v>10</v>
      </c>
      <c r="M14060">
        <v>1</v>
      </c>
      <c r="N14060">
        <v>12205</v>
      </c>
      <c r="O14060" t="s">
        <v>60296</v>
      </c>
      <c r="P14060" s="8">
        <v>43.774500000000003</v>
      </c>
    </row>
    <row r="14061" spans="1:16" x14ac:dyDescent="0.3">
      <c r="A14061">
        <v>57756</v>
      </c>
      <c r="B14061">
        <v>8</v>
      </c>
      <c r="C14061" s="1">
        <v>41557</v>
      </c>
      <c r="D14061">
        <v>5</v>
      </c>
      <c r="E14061" t="b">
        <v>1</v>
      </c>
      <c r="F14061" t="s">
        <v>60297</v>
      </c>
      <c r="H14061" t="s">
        <v>45030</v>
      </c>
      <c r="I14061" s="7">
        <v>1946</v>
      </c>
      <c r="J14061">
        <v>11277</v>
      </c>
      <c r="L14061">
        <v>6</v>
      </c>
      <c r="M14061">
        <v>1</v>
      </c>
      <c r="N14061">
        <v>2233</v>
      </c>
      <c r="O14061" t="s">
        <v>60298</v>
      </c>
      <c r="P14061" s="8">
        <v>3.7818000000000001</v>
      </c>
    </row>
    <row r="14062" spans="1:16" x14ac:dyDescent="0.3">
      <c r="A14062">
        <v>57757</v>
      </c>
      <c r="B14062">
        <v>8</v>
      </c>
      <c r="C14062" s="1">
        <v>41557</v>
      </c>
      <c r="D14062">
        <v>5</v>
      </c>
      <c r="E14062" t="b">
        <v>1</v>
      </c>
      <c r="F14062" t="s">
        <v>60299</v>
      </c>
      <c r="H14062" t="s">
        <v>60300</v>
      </c>
      <c r="I14062" s="6">
        <v>1942</v>
      </c>
      <c r="J14062">
        <v>28279</v>
      </c>
      <c r="L14062">
        <v>1</v>
      </c>
      <c r="M14062">
        <v>1</v>
      </c>
      <c r="N14062">
        <v>17700</v>
      </c>
      <c r="O14062" t="s">
        <v>60301</v>
      </c>
      <c r="P14062" s="8">
        <v>0.182</v>
      </c>
    </row>
    <row r="14063" spans="1:16" x14ac:dyDescent="0.3">
      <c r="A14063">
        <v>57758</v>
      </c>
      <c r="B14063">
        <v>8</v>
      </c>
      <c r="C14063" s="1">
        <v>41557</v>
      </c>
      <c r="D14063">
        <v>5</v>
      </c>
      <c r="E14063" t="b">
        <v>1</v>
      </c>
      <c r="F14063" t="s">
        <v>60302</v>
      </c>
      <c r="H14063" t="s">
        <v>60303</v>
      </c>
      <c r="I14063" s="7">
        <v>776</v>
      </c>
      <c r="J14063">
        <v>19647</v>
      </c>
      <c r="L14063">
        <v>6</v>
      </c>
      <c r="M14063">
        <v>1</v>
      </c>
      <c r="N14063">
        <v>1248</v>
      </c>
      <c r="O14063" t="s">
        <v>60304</v>
      </c>
      <c r="P14063" s="8">
        <v>0.99950000000000006</v>
      </c>
    </row>
    <row r="14064" spans="1:16" x14ac:dyDescent="0.3">
      <c r="A14064">
        <v>57759</v>
      </c>
      <c r="B14064">
        <v>8</v>
      </c>
      <c r="C14064" s="1">
        <v>41557</v>
      </c>
      <c r="D14064">
        <v>5</v>
      </c>
      <c r="E14064" t="b">
        <v>1</v>
      </c>
      <c r="F14064" t="s">
        <v>60305</v>
      </c>
      <c r="H14064" t="s">
        <v>60306</v>
      </c>
      <c r="I14064" s="6">
        <v>530</v>
      </c>
      <c r="J14064">
        <v>12916</v>
      </c>
      <c r="L14064">
        <v>6</v>
      </c>
      <c r="M14064">
        <v>1</v>
      </c>
      <c r="N14064">
        <v>2166</v>
      </c>
      <c r="O14064" t="s">
        <v>60307</v>
      </c>
      <c r="P14064" s="8">
        <v>1.7242999999999999</v>
      </c>
    </row>
    <row r="14065" spans="1:16" x14ac:dyDescent="0.3">
      <c r="A14065">
        <v>57760</v>
      </c>
      <c r="B14065">
        <v>8</v>
      </c>
      <c r="C14065" s="1">
        <v>41557</v>
      </c>
      <c r="D14065">
        <v>5</v>
      </c>
      <c r="E14065" t="b">
        <v>1</v>
      </c>
      <c r="F14065" t="s">
        <v>60308</v>
      </c>
      <c r="H14065" t="s">
        <v>60309</v>
      </c>
      <c r="I14065" s="7">
        <v>1822</v>
      </c>
      <c r="J14065">
        <v>26508</v>
      </c>
      <c r="L14065">
        <v>1</v>
      </c>
      <c r="M14065">
        <v>1</v>
      </c>
      <c r="N14065">
        <v>13660</v>
      </c>
      <c r="O14065" t="s">
        <v>60310</v>
      </c>
      <c r="P14065" s="8">
        <v>1.2370000000000001</v>
      </c>
    </row>
    <row r="14066" spans="1:16" x14ac:dyDescent="0.3">
      <c r="A14066">
        <v>57761</v>
      </c>
      <c r="B14066">
        <v>8</v>
      </c>
      <c r="C14066" s="1">
        <v>41557</v>
      </c>
      <c r="D14066">
        <v>5</v>
      </c>
      <c r="E14066" t="b">
        <v>1</v>
      </c>
      <c r="F14066" t="s">
        <v>60311</v>
      </c>
      <c r="H14066" t="s">
        <v>60312</v>
      </c>
      <c r="I14066" s="6">
        <v>912</v>
      </c>
      <c r="J14066">
        <v>21624</v>
      </c>
      <c r="L14066">
        <v>1</v>
      </c>
      <c r="M14066">
        <v>1</v>
      </c>
      <c r="N14066">
        <v>1306</v>
      </c>
      <c r="O14066" t="s">
        <v>60313</v>
      </c>
      <c r="P14066" s="8">
        <v>1.2493000000000001</v>
      </c>
    </row>
    <row r="14067" spans="1:16" x14ac:dyDescent="0.3">
      <c r="A14067">
        <v>57762</v>
      </c>
      <c r="B14067">
        <v>8</v>
      </c>
      <c r="C14067" s="1">
        <v>41557</v>
      </c>
      <c r="D14067">
        <v>5</v>
      </c>
      <c r="E14067" t="b">
        <v>1</v>
      </c>
      <c r="F14067" t="s">
        <v>60314</v>
      </c>
      <c r="H14067" t="s">
        <v>60315</v>
      </c>
      <c r="I14067" s="7">
        <v>1242</v>
      </c>
      <c r="J14067">
        <v>21241</v>
      </c>
      <c r="L14067">
        <v>1</v>
      </c>
      <c r="M14067">
        <v>1</v>
      </c>
      <c r="N14067">
        <v>6892</v>
      </c>
      <c r="O14067" t="s">
        <v>60316</v>
      </c>
      <c r="P14067" s="8">
        <v>1.9744999999999999</v>
      </c>
    </row>
    <row r="14068" spans="1:16" x14ac:dyDescent="0.3">
      <c r="A14068">
        <v>57763</v>
      </c>
      <c r="B14068">
        <v>8</v>
      </c>
      <c r="C14068" s="1">
        <v>41557</v>
      </c>
      <c r="D14068">
        <v>5</v>
      </c>
      <c r="E14068" t="b">
        <v>1</v>
      </c>
      <c r="F14068" t="s">
        <v>60317</v>
      </c>
      <c r="H14068" t="s">
        <v>60318</v>
      </c>
      <c r="I14068" s="6">
        <v>322</v>
      </c>
      <c r="J14068">
        <v>18599</v>
      </c>
      <c r="L14068">
        <v>1</v>
      </c>
      <c r="M14068">
        <v>1</v>
      </c>
      <c r="N14068">
        <v>6537</v>
      </c>
      <c r="O14068" t="s">
        <v>60319</v>
      </c>
      <c r="P14068" s="8">
        <v>1.9744999999999999</v>
      </c>
    </row>
    <row r="14069" spans="1:16" x14ac:dyDescent="0.3">
      <c r="A14069">
        <v>57764</v>
      </c>
      <c r="B14069">
        <v>8</v>
      </c>
      <c r="C14069" s="1">
        <v>41557</v>
      </c>
      <c r="D14069">
        <v>5</v>
      </c>
      <c r="E14069" t="b">
        <v>1</v>
      </c>
      <c r="F14069" t="s">
        <v>60320</v>
      </c>
      <c r="H14069" t="s">
        <v>60321</v>
      </c>
      <c r="I14069" s="7">
        <v>1262</v>
      </c>
      <c r="J14069">
        <v>19107</v>
      </c>
      <c r="L14069">
        <v>1</v>
      </c>
      <c r="M14069">
        <v>1</v>
      </c>
      <c r="N14069">
        <v>13492</v>
      </c>
      <c r="O14069" t="s">
        <v>60322</v>
      </c>
      <c r="P14069" s="8">
        <v>1.7498</v>
      </c>
    </row>
    <row r="14070" spans="1:16" x14ac:dyDescent="0.3">
      <c r="A14070">
        <v>57765</v>
      </c>
      <c r="B14070">
        <v>8</v>
      </c>
      <c r="C14070" s="1">
        <v>41557</v>
      </c>
      <c r="D14070">
        <v>5</v>
      </c>
      <c r="E14070" t="b">
        <v>1</v>
      </c>
      <c r="F14070" t="s">
        <v>60323</v>
      </c>
      <c r="H14070" t="s">
        <v>60324</v>
      </c>
      <c r="I14070" s="6">
        <v>756</v>
      </c>
      <c r="J14070">
        <v>14467</v>
      </c>
      <c r="L14070">
        <v>1</v>
      </c>
      <c r="M14070">
        <v>1</v>
      </c>
      <c r="N14070">
        <v>15929</v>
      </c>
      <c r="O14070" t="s">
        <v>60325</v>
      </c>
      <c r="P14070" s="8">
        <v>0.99950000000000006</v>
      </c>
    </row>
    <row r="14071" spans="1:16" x14ac:dyDescent="0.3">
      <c r="A14071">
        <v>57766</v>
      </c>
      <c r="B14071">
        <v>8</v>
      </c>
      <c r="C14071" s="1">
        <v>41557</v>
      </c>
      <c r="D14071">
        <v>5</v>
      </c>
      <c r="E14071" t="b">
        <v>1</v>
      </c>
      <c r="F14071" t="s">
        <v>60326</v>
      </c>
      <c r="H14071" t="s">
        <v>51908</v>
      </c>
      <c r="I14071" s="7">
        <v>1068</v>
      </c>
      <c r="J14071">
        <v>19015</v>
      </c>
      <c r="L14071">
        <v>6</v>
      </c>
      <c r="M14071">
        <v>1</v>
      </c>
      <c r="N14071">
        <v>1484</v>
      </c>
      <c r="O14071" t="s">
        <v>60327</v>
      </c>
      <c r="P14071" s="8">
        <v>0.77429999999999999</v>
      </c>
    </row>
    <row r="14072" spans="1:16" x14ac:dyDescent="0.3">
      <c r="A14072">
        <v>57767</v>
      </c>
      <c r="B14072">
        <v>8</v>
      </c>
      <c r="C14072" s="1">
        <v>41557</v>
      </c>
      <c r="D14072">
        <v>5</v>
      </c>
      <c r="E14072" t="b">
        <v>1</v>
      </c>
      <c r="F14072" t="s">
        <v>60328</v>
      </c>
      <c r="H14072" t="s">
        <v>60329</v>
      </c>
      <c r="I14072" s="6">
        <v>608</v>
      </c>
      <c r="J14072">
        <v>20550</v>
      </c>
      <c r="L14072">
        <v>10</v>
      </c>
      <c r="M14072">
        <v>1</v>
      </c>
      <c r="N14072">
        <v>9120</v>
      </c>
      <c r="O14072" t="s">
        <v>60330</v>
      </c>
      <c r="P14072" s="8">
        <v>0.62480000000000002</v>
      </c>
    </row>
    <row r="14073" spans="1:16" x14ac:dyDescent="0.3">
      <c r="A14073">
        <v>57768</v>
      </c>
      <c r="B14073">
        <v>8</v>
      </c>
      <c r="C14073" s="1">
        <v>41557</v>
      </c>
      <c r="D14073">
        <v>5</v>
      </c>
      <c r="E14073" t="b">
        <v>1</v>
      </c>
      <c r="F14073" t="s">
        <v>60331</v>
      </c>
      <c r="H14073" t="s">
        <v>60332</v>
      </c>
      <c r="I14073" s="7">
        <v>784</v>
      </c>
      <c r="J14073">
        <v>18180</v>
      </c>
      <c r="L14073">
        <v>8</v>
      </c>
      <c r="M14073">
        <v>1</v>
      </c>
      <c r="N14073">
        <v>7108</v>
      </c>
      <c r="O14073" t="s">
        <v>60333</v>
      </c>
      <c r="P14073" s="8">
        <v>0.32350000000000001</v>
      </c>
    </row>
    <row r="14074" spans="1:16" x14ac:dyDescent="0.3">
      <c r="A14074">
        <v>57769</v>
      </c>
      <c r="B14074">
        <v>8</v>
      </c>
      <c r="C14074" s="1">
        <v>41557</v>
      </c>
      <c r="D14074">
        <v>5</v>
      </c>
      <c r="E14074" t="b">
        <v>1</v>
      </c>
      <c r="F14074" t="s">
        <v>60334</v>
      </c>
      <c r="H14074" t="s">
        <v>60335</v>
      </c>
      <c r="I14074" s="6">
        <v>1100</v>
      </c>
      <c r="J14074">
        <v>17653</v>
      </c>
      <c r="L14074">
        <v>7</v>
      </c>
      <c r="M14074">
        <v>1</v>
      </c>
      <c r="N14074">
        <v>4000</v>
      </c>
      <c r="O14074" t="s">
        <v>60336</v>
      </c>
      <c r="P14074" s="8">
        <v>0.99950000000000006</v>
      </c>
    </row>
    <row r="14075" spans="1:16" x14ac:dyDescent="0.3">
      <c r="A14075">
        <v>57770</v>
      </c>
      <c r="B14075">
        <v>8</v>
      </c>
      <c r="C14075" s="1">
        <v>41557</v>
      </c>
      <c r="D14075">
        <v>5</v>
      </c>
      <c r="E14075" t="b">
        <v>1</v>
      </c>
      <c r="F14075" t="s">
        <v>60337</v>
      </c>
      <c r="H14075" t="s">
        <v>60338</v>
      </c>
      <c r="I14075" s="7">
        <v>734</v>
      </c>
      <c r="J14075">
        <v>13467</v>
      </c>
      <c r="L14075">
        <v>1</v>
      </c>
      <c r="M14075">
        <v>1</v>
      </c>
      <c r="N14075">
        <v>5584</v>
      </c>
      <c r="O14075" t="s">
        <v>60339</v>
      </c>
      <c r="P14075" s="8">
        <v>0.54949999999999999</v>
      </c>
    </row>
    <row r="14076" spans="1:16" x14ac:dyDescent="0.3">
      <c r="A14076">
        <v>57771</v>
      </c>
      <c r="B14076">
        <v>8</v>
      </c>
      <c r="C14076" s="1">
        <v>41557</v>
      </c>
      <c r="D14076">
        <v>5</v>
      </c>
      <c r="E14076" t="b">
        <v>1</v>
      </c>
      <c r="F14076" t="s">
        <v>60340</v>
      </c>
      <c r="H14076" t="s">
        <v>60341</v>
      </c>
      <c r="I14076" s="6">
        <v>1310</v>
      </c>
      <c r="J14076">
        <v>21134</v>
      </c>
      <c r="L14076">
        <v>10</v>
      </c>
      <c r="M14076">
        <v>1</v>
      </c>
      <c r="N14076">
        <v>44</v>
      </c>
      <c r="O14076" t="s">
        <v>60342</v>
      </c>
      <c r="P14076" s="8">
        <v>1.7493000000000001</v>
      </c>
    </row>
    <row r="14077" spans="1:16" x14ac:dyDescent="0.3">
      <c r="A14077">
        <v>57772</v>
      </c>
      <c r="B14077">
        <v>8</v>
      </c>
      <c r="C14077" s="1">
        <v>41557</v>
      </c>
      <c r="D14077">
        <v>5</v>
      </c>
      <c r="E14077" t="b">
        <v>1</v>
      </c>
      <c r="F14077" t="s">
        <v>60343</v>
      </c>
      <c r="H14077" t="s">
        <v>60344</v>
      </c>
      <c r="I14077" s="7">
        <v>304</v>
      </c>
      <c r="J14077">
        <v>25141</v>
      </c>
      <c r="L14077">
        <v>10</v>
      </c>
      <c r="M14077">
        <v>1</v>
      </c>
      <c r="N14077">
        <v>7262</v>
      </c>
      <c r="O14077" t="s">
        <v>60345</v>
      </c>
      <c r="P14077" s="8">
        <v>0.12479999999999999</v>
      </c>
    </row>
    <row r="14078" spans="1:16" x14ac:dyDescent="0.3">
      <c r="A14078">
        <v>57773</v>
      </c>
      <c r="B14078">
        <v>8</v>
      </c>
      <c r="C14078" s="1">
        <v>41557</v>
      </c>
      <c r="D14078">
        <v>5</v>
      </c>
      <c r="E14078" t="b">
        <v>1</v>
      </c>
      <c r="F14078" t="s">
        <v>60346</v>
      </c>
      <c r="H14078" t="s">
        <v>60347</v>
      </c>
      <c r="I14078" s="6">
        <v>1454</v>
      </c>
      <c r="J14078">
        <v>25304</v>
      </c>
      <c r="L14078">
        <v>10</v>
      </c>
      <c r="M14078">
        <v>1</v>
      </c>
      <c r="N14078">
        <v>921</v>
      </c>
      <c r="O14078" t="s">
        <v>60348</v>
      </c>
      <c r="P14078" s="8">
        <v>1.6873</v>
      </c>
    </row>
    <row r="14079" spans="1:16" x14ac:dyDescent="0.3">
      <c r="A14079">
        <v>57774</v>
      </c>
      <c r="B14079">
        <v>8</v>
      </c>
      <c r="C14079" s="1">
        <v>41557</v>
      </c>
      <c r="D14079">
        <v>5</v>
      </c>
      <c r="E14079" t="b">
        <v>1</v>
      </c>
      <c r="F14079" t="s">
        <v>60349</v>
      </c>
      <c r="H14079" t="s">
        <v>60350</v>
      </c>
      <c r="I14079" s="7">
        <v>732</v>
      </c>
      <c r="J14079">
        <v>28914</v>
      </c>
      <c r="L14079">
        <v>10</v>
      </c>
      <c r="M14079">
        <v>1</v>
      </c>
      <c r="N14079">
        <v>345</v>
      </c>
      <c r="O14079" t="s">
        <v>60351</v>
      </c>
      <c r="P14079" s="8">
        <v>0.69430000000000003</v>
      </c>
    </row>
    <row r="14080" spans="1:16" x14ac:dyDescent="0.3">
      <c r="A14080">
        <v>57775</v>
      </c>
      <c r="B14080">
        <v>8</v>
      </c>
      <c r="C14080" s="1">
        <v>41557</v>
      </c>
      <c r="D14080">
        <v>5</v>
      </c>
      <c r="E14080" t="b">
        <v>1</v>
      </c>
      <c r="F14080" t="s">
        <v>60352</v>
      </c>
      <c r="H14080" t="s">
        <v>60353</v>
      </c>
      <c r="I14080" s="6">
        <v>1922</v>
      </c>
      <c r="J14080">
        <v>29373</v>
      </c>
      <c r="L14080">
        <v>10</v>
      </c>
      <c r="M14080">
        <v>1</v>
      </c>
      <c r="N14080">
        <v>16006</v>
      </c>
      <c r="O14080" t="s">
        <v>60354</v>
      </c>
      <c r="P14080" s="8">
        <v>4.6120000000000001</v>
      </c>
    </row>
    <row r="14081" spans="1:16" x14ac:dyDescent="0.3">
      <c r="A14081">
        <v>57776</v>
      </c>
      <c r="B14081">
        <v>8</v>
      </c>
      <c r="C14081" s="1">
        <v>41557</v>
      </c>
      <c r="D14081">
        <v>5</v>
      </c>
      <c r="E14081" t="b">
        <v>1</v>
      </c>
      <c r="F14081" t="s">
        <v>60355</v>
      </c>
      <c r="H14081" t="s">
        <v>60356</v>
      </c>
      <c r="I14081" s="7">
        <v>1880</v>
      </c>
      <c r="J14081">
        <v>17204</v>
      </c>
      <c r="L14081">
        <v>10</v>
      </c>
      <c r="M14081">
        <v>1</v>
      </c>
      <c r="N14081">
        <v>344</v>
      </c>
      <c r="O14081" t="s">
        <v>60357</v>
      </c>
      <c r="P14081" s="8">
        <v>0.99950000000000006</v>
      </c>
    </row>
    <row r="14082" spans="1:16" x14ac:dyDescent="0.3">
      <c r="A14082">
        <v>57777</v>
      </c>
      <c r="B14082">
        <v>8</v>
      </c>
      <c r="C14082" s="1">
        <v>41557</v>
      </c>
      <c r="D14082">
        <v>5</v>
      </c>
      <c r="E14082" t="b">
        <v>1</v>
      </c>
      <c r="F14082" t="s">
        <v>60358</v>
      </c>
      <c r="H14082" t="s">
        <v>47712</v>
      </c>
      <c r="I14082" s="6">
        <v>1832</v>
      </c>
      <c r="J14082">
        <v>14655</v>
      </c>
      <c r="L14082">
        <v>6</v>
      </c>
      <c r="M14082">
        <v>1</v>
      </c>
      <c r="N14082">
        <v>9172</v>
      </c>
      <c r="O14082" t="s">
        <v>60359</v>
      </c>
      <c r="P14082" s="8">
        <v>0.875</v>
      </c>
    </row>
    <row r="14083" spans="1:16" x14ac:dyDescent="0.3">
      <c r="A14083">
        <v>57778</v>
      </c>
      <c r="B14083">
        <v>8</v>
      </c>
      <c r="C14083" s="1">
        <v>41557</v>
      </c>
      <c r="D14083">
        <v>5</v>
      </c>
      <c r="E14083" t="b">
        <v>1</v>
      </c>
      <c r="F14083" t="s">
        <v>60360</v>
      </c>
      <c r="H14083" t="s">
        <v>60361</v>
      </c>
      <c r="I14083" s="7">
        <v>1882</v>
      </c>
      <c r="J14083">
        <v>12157</v>
      </c>
      <c r="L14083">
        <v>4</v>
      </c>
      <c r="M14083">
        <v>1</v>
      </c>
      <c r="N14083">
        <v>5068</v>
      </c>
      <c r="O14083" t="s">
        <v>60362</v>
      </c>
      <c r="P14083" s="8">
        <v>0.875</v>
      </c>
    </row>
    <row r="14084" spans="1:16" x14ac:dyDescent="0.3">
      <c r="A14084">
        <v>57779</v>
      </c>
      <c r="B14084">
        <v>8</v>
      </c>
      <c r="C14084" s="1">
        <v>41557</v>
      </c>
      <c r="D14084">
        <v>5</v>
      </c>
      <c r="E14084" t="b">
        <v>1</v>
      </c>
      <c r="F14084" t="s">
        <v>60363</v>
      </c>
      <c r="H14084" t="s">
        <v>60364</v>
      </c>
      <c r="I14084" s="6">
        <v>1918</v>
      </c>
      <c r="J14084">
        <v>14021</v>
      </c>
      <c r="L14084">
        <v>1</v>
      </c>
      <c r="M14084">
        <v>1</v>
      </c>
      <c r="N14084">
        <v>11687</v>
      </c>
      <c r="O14084" t="s">
        <v>60365</v>
      </c>
      <c r="P14084" s="8">
        <v>0.54949999999999999</v>
      </c>
    </row>
    <row r="14085" spans="1:16" x14ac:dyDescent="0.3">
      <c r="A14085">
        <v>57780</v>
      </c>
      <c r="B14085">
        <v>8</v>
      </c>
      <c r="C14085" s="1">
        <v>41557</v>
      </c>
      <c r="D14085">
        <v>5</v>
      </c>
      <c r="E14085" t="b">
        <v>1</v>
      </c>
      <c r="F14085" t="s">
        <v>60366</v>
      </c>
      <c r="H14085" t="s">
        <v>60367</v>
      </c>
      <c r="I14085" s="7">
        <v>1452</v>
      </c>
      <c r="J14085">
        <v>12376</v>
      </c>
      <c r="L14085">
        <v>10</v>
      </c>
      <c r="M14085">
        <v>1</v>
      </c>
      <c r="N14085">
        <v>2071</v>
      </c>
      <c r="O14085" t="s">
        <v>60368</v>
      </c>
      <c r="P14085" s="8">
        <v>1.2498</v>
      </c>
    </row>
    <row r="14086" spans="1:16" x14ac:dyDescent="0.3">
      <c r="A14086">
        <v>57781</v>
      </c>
      <c r="B14086">
        <v>8</v>
      </c>
      <c r="C14086" s="1">
        <v>41557</v>
      </c>
      <c r="D14086">
        <v>5</v>
      </c>
      <c r="E14086" t="b">
        <v>1</v>
      </c>
      <c r="F14086" t="s">
        <v>60369</v>
      </c>
      <c r="H14086" t="s">
        <v>60370</v>
      </c>
      <c r="I14086" s="6">
        <v>1362</v>
      </c>
      <c r="J14086">
        <v>19140</v>
      </c>
      <c r="L14086">
        <v>4</v>
      </c>
      <c r="M14086">
        <v>1</v>
      </c>
      <c r="N14086">
        <v>17034</v>
      </c>
      <c r="O14086" t="s">
        <v>60371</v>
      </c>
      <c r="P14086" s="8">
        <v>14.124499999999999</v>
      </c>
    </row>
    <row r="14087" spans="1:16" x14ac:dyDescent="0.3">
      <c r="A14087">
        <v>57782</v>
      </c>
      <c r="B14087">
        <v>8</v>
      </c>
      <c r="C14087" s="1">
        <v>41557</v>
      </c>
      <c r="D14087">
        <v>5</v>
      </c>
      <c r="E14087" t="b">
        <v>1</v>
      </c>
      <c r="F14087" t="s">
        <v>60372</v>
      </c>
      <c r="H14087" t="s">
        <v>60373</v>
      </c>
      <c r="I14087" s="7">
        <v>1862</v>
      </c>
      <c r="J14087">
        <v>13393</v>
      </c>
      <c r="L14087">
        <v>1</v>
      </c>
      <c r="M14087">
        <v>1</v>
      </c>
      <c r="N14087">
        <v>17295</v>
      </c>
      <c r="O14087" t="s">
        <v>60374</v>
      </c>
      <c r="P14087" s="8">
        <v>58.798999999999999</v>
      </c>
    </row>
    <row r="14088" spans="1:16" x14ac:dyDescent="0.3">
      <c r="A14088">
        <v>57783</v>
      </c>
      <c r="B14088">
        <v>8</v>
      </c>
      <c r="C14088" s="1">
        <v>41557</v>
      </c>
      <c r="D14088">
        <v>5</v>
      </c>
      <c r="E14088" t="b">
        <v>1</v>
      </c>
      <c r="F14088" t="s">
        <v>60375</v>
      </c>
      <c r="H14088" t="s">
        <v>19937</v>
      </c>
      <c r="I14088" s="6">
        <v>966</v>
      </c>
      <c r="J14088">
        <v>11003</v>
      </c>
      <c r="L14088">
        <v>9</v>
      </c>
      <c r="M14088">
        <v>1</v>
      </c>
      <c r="N14088">
        <v>11150</v>
      </c>
      <c r="O14088" t="s">
        <v>60376</v>
      </c>
      <c r="P14088" s="8">
        <v>60.508499999999998</v>
      </c>
    </row>
    <row r="14089" spans="1:16" x14ac:dyDescent="0.3">
      <c r="A14089">
        <v>57784</v>
      </c>
      <c r="B14089">
        <v>8</v>
      </c>
      <c r="C14089" s="1">
        <v>41557</v>
      </c>
      <c r="D14089">
        <v>5</v>
      </c>
      <c r="E14089" t="b">
        <v>1</v>
      </c>
      <c r="F14089" t="s">
        <v>60377</v>
      </c>
      <c r="H14089" t="s">
        <v>60378</v>
      </c>
      <c r="I14089" s="7">
        <v>1056</v>
      </c>
      <c r="J14089">
        <v>24432</v>
      </c>
      <c r="L14089">
        <v>4</v>
      </c>
      <c r="M14089">
        <v>1</v>
      </c>
      <c r="N14089">
        <v>257</v>
      </c>
      <c r="O14089" t="s">
        <v>60379</v>
      </c>
      <c r="P14089" s="8">
        <v>60.951500000000003</v>
      </c>
    </row>
    <row r="14090" spans="1:16" x14ac:dyDescent="0.3">
      <c r="A14090">
        <v>57785</v>
      </c>
      <c r="B14090">
        <v>8</v>
      </c>
      <c r="C14090" s="1">
        <v>41557</v>
      </c>
      <c r="D14090">
        <v>5</v>
      </c>
      <c r="E14090" t="b">
        <v>1</v>
      </c>
      <c r="F14090" t="s">
        <v>60380</v>
      </c>
      <c r="H14090" t="s">
        <v>60381</v>
      </c>
      <c r="I14090" s="6">
        <v>1940</v>
      </c>
      <c r="J14090">
        <v>25060</v>
      </c>
      <c r="L14090">
        <v>4</v>
      </c>
      <c r="M14090">
        <v>1</v>
      </c>
      <c r="N14090">
        <v>304</v>
      </c>
      <c r="O14090" t="s">
        <v>60382</v>
      </c>
      <c r="P14090" s="8">
        <v>60.476500000000001</v>
      </c>
    </row>
    <row r="14091" spans="1:16" x14ac:dyDescent="0.3">
      <c r="A14091">
        <v>57786</v>
      </c>
      <c r="B14091">
        <v>8</v>
      </c>
      <c r="C14091" s="1">
        <v>41557</v>
      </c>
      <c r="D14091">
        <v>5</v>
      </c>
      <c r="E14091" t="b">
        <v>1</v>
      </c>
      <c r="F14091" t="s">
        <v>60383</v>
      </c>
      <c r="H14091" t="s">
        <v>60384</v>
      </c>
      <c r="I14091" s="7">
        <v>1314</v>
      </c>
      <c r="J14091">
        <v>18842</v>
      </c>
      <c r="L14091">
        <v>6</v>
      </c>
      <c r="M14091">
        <v>1</v>
      </c>
      <c r="N14091">
        <v>2597</v>
      </c>
      <c r="O14091" t="s">
        <v>60385</v>
      </c>
      <c r="P14091" s="8">
        <v>28.887</v>
      </c>
    </row>
    <row r="14092" spans="1:16" x14ac:dyDescent="0.3">
      <c r="A14092">
        <v>57787</v>
      </c>
      <c r="B14092">
        <v>8</v>
      </c>
      <c r="C14092" s="1">
        <v>41557</v>
      </c>
      <c r="D14092">
        <v>5</v>
      </c>
      <c r="E14092" t="b">
        <v>1</v>
      </c>
      <c r="F14092" t="s">
        <v>60386</v>
      </c>
      <c r="H14092" t="s">
        <v>60387</v>
      </c>
      <c r="I14092" s="6">
        <v>414</v>
      </c>
      <c r="J14092">
        <v>26988</v>
      </c>
      <c r="L14092">
        <v>8</v>
      </c>
      <c r="M14092">
        <v>1</v>
      </c>
      <c r="N14092">
        <v>9765</v>
      </c>
      <c r="O14092" t="s">
        <v>60388</v>
      </c>
      <c r="P14092" s="8">
        <v>29.486799999999999</v>
      </c>
    </row>
    <row r="14093" spans="1:16" x14ac:dyDescent="0.3">
      <c r="A14093">
        <v>57788</v>
      </c>
      <c r="B14093">
        <v>8</v>
      </c>
      <c r="C14093" s="1">
        <v>41558</v>
      </c>
      <c r="D14093">
        <v>5</v>
      </c>
      <c r="E14093" t="b">
        <v>1</v>
      </c>
      <c r="F14093" t="s">
        <v>60389</v>
      </c>
      <c r="H14093" t="s">
        <v>34534</v>
      </c>
      <c r="I14093" s="7">
        <v>898</v>
      </c>
      <c r="J14093">
        <v>24913</v>
      </c>
      <c r="L14093">
        <v>9</v>
      </c>
      <c r="M14093">
        <v>1</v>
      </c>
      <c r="N14093">
        <v>7587</v>
      </c>
      <c r="O14093" t="s">
        <v>60390</v>
      </c>
      <c r="P14093" s="8">
        <v>28.887</v>
      </c>
    </row>
    <row r="14094" spans="1:16" x14ac:dyDescent="0.3">
      <c r="A14094">
        <v>57789</v>
      </c>
      <c r="B14094">
        <v>8</v>
      </c>
      <c r="C14094" s="1">
        <v>41558</v>
      </c>
      <c r="D14094">
        <v>5</v>
      </c>
      <c r="E14094" t="b">
        <v>1</v>
      </c>
      <c r="F14094" t="s">
        <v>60391</v>
      </c>
      <c r="H14094" t="s">
        <v>20058</v>
      </c>
      <c r="I14094" s="6">
        <v>1146</v>
      </c>
      <c r="J14094">
        <v>13576</v>
      </c>
      <c r="L14094">
        <v>10</v>
      </c>
      <c r="M14094">
        <v>1</v>
      </c>
      <c r="N14094">
        <v>17254</v>
      </c>
      <c r="O14094" t="s">
        <v>60392</v>
      </c>
      <c r="P14094" s="8">
        <v>58.249499999999998</v>
      </c>
    </row>
    <row r="14095" spans="1:16" x14ac:dyDescent="0.3">
      <c r="A14095">
        <v>57790</v>
      </c>
      <c r="B14095">
        <v>8</v>
      </c>
      <c r="C14095" s="1">
        <v>41558</v>
      </c>
      <c r="D14095">
        <v>5</v>
      </c>
      <c r="E14095" t="b">
        <v>1</v>
      </c>
      <c r="F14095" t="s">
        <v>60393</v>
      </c>
      <c r="H14095" t="s">
        <v>32257</v>
      </c>
      <c r="I14095" s="7">
        <v>1136</v>
      </c>
      <c r="J14095">
        <v>12283</v>
      </c>
      <c r="L14095">
        <v>10</v>
      </c>
      <c r="M14095">
        <v>1</v>
      </c>
      <c r="N14095">
        <v>3215</v>
      </c>
      <c r="O14095" t="s">
        <v>60394</v>
      </c>
      <c r="P14095" s="8">
        <v>57.749299999999998</v>
      </c>
    </row>
    <row r="14096" spans="1:16" x14ac:dyDescent="0.3">
      <c r="A14096">
        <v>57791</v>
      </c>
      <c r="B14096">
        <v>8</v>
      </c>
      <c r="C14096" s="1">
        <v>41558</v>
      </c>
      <c r="D14096">
        <v>5</v>
      </c>
      <c r="E14096" t="b">
        <v>1</v>
      </c>
      <c r="F14096" t="s">
        <v>60395</v>
      </c>
      <c r="H14096" t="s">
        <v>52123</v>
      </c>
      <c r="I14096" s="6">
        <v>450</v>
      </c>
      <c r="J14096">
        <v>12137</v>
      </c>
      <c r="L14096">
        <v>4</v>
      </c>
      <c r="M14096">
        <v>1</v>
      </c>
      <c r="N14096">
        <v>11020</v>
      </c>
      <c r="O14096" t="s">
        <v>60396</v>
      </c>
      <c r="P14096" s="8">
        <v>1.2498</v>
      </c>
    </row>
    <row r="14097" spans="1:16" x14ac:dyDescent="0.3">
      <c r="A14097">
        <v>57792</v>
      </c>
      <c r="B14097">
        <v>8</v>
      </c>
      <c r="C14097" s="1">
        <v>41558</v>
      </c>
      <c r="D14097">
        <v>5</v>
      </c>
      <c r="E14097" t="b">
        <v>1</v>
      </c>
      <c r="F14097" t="s">
        <v>60397</v>
      </c>
      <c r="H14097" t="s">
        <v>46454</v>
      </c>
      <c r="I14097" s="7">
        <v>444</v>
      </c>
      <c r="J14097">
        <v>11330</v>
      </c>
      <c r="L14097">
        <v>6</v>
      </c>
      <c r="M14097">
        <v>1</v>
      </c>
      <c r="N14097">
        <v>10261</v>
      </c>
      <c r="O14097" t="s">
        <v>60398</v>
      </c>
      <c r="P14097" s="8">
        <v>0.1988</v>
      </c>
    </row>
    <row r="14098" spans="1:16" x14ac:dyDescent="0.3">
      <c r="A14098">
        <v>57793</v>
      </c>
      <c r="B14098">
        <v>8</v>
      </c>
      <c r="C14098" s="1">
        <v>41558</v>
      </c>
      <c r="D14098">
        <v>5</v>
      </c>
      <c r="E14098" t="b">
        <v>1</v>
      </c>
      <c r="F14098" t="s">
        <v>60399</v>
      </c>
      <c r="H14098" t="s">
        <v>60400</v>
      </c>
      <c r="I14098" s="6">
        <v>320</v>
      </c>
      <c r="J14098">
        <v>14212</v>
      </c>
      <c r="L14098">
        <v>9</v>
      </c>
      <c r="M14098">
        <v>1</v>
      </c>
      <c r="N14098">
        <v>15179</v>
      </c>
      <c r="O14098" t="s">
        <v>60401</v>
      </c>
      <c r="P14098" s="8">
        <v>0.80679999999999996</v>
      </c>
    </row>
    <row r="14099" spans="1:16" x14ac:dyDescent="0.3">
      <c r="A14099">
        <v>57794</v>
      </c>
      <c r="B14099">
        <v>8</v>
      </c>
      <c r="C14099" s="1">
        <v>41558</v>
      </c>
      <c r="D14099">
        <v>5</v>
      </c>
      <c r="E14099" t="b">
        <v>1</v>
      </c>
      <c r="F14099" t="s">
        <v>60402</v>
      </c>
      <c r="H14099" t="s">
        <v>54785</v>
      </c>
      <c r="I14099" s="7">
        <v>922</v>
      </c>
      <c r="J14099">
        <v>12993</v>
      </c>
      <c r="L14099">
        <v>9</v>
      </c>
      <c r="M14099">
        <v>1</v>
      </c>
      <c r="N14099">
        <v>10963</v>
      </c>
      <c r="O14099" t="s">
        <v>60403</v>
      </c>
      <c r="P14099" s="8">
        <v>0.68200000000000005</v>
      </c>
    </row>
    <row r="14100" spans="1:16" x14ac:dyDescent="0.3">
      <c r="A14100">
        <v>57795</v>
      </c>
      <c r="B14100">
        <v>8</v>
      </c>
      <c r="C14100" s="1">
        <v>41558</v>
      </c>
      <c r="D14100">
        <v>5</v>
      </c>
      <c r="E14100" t="b">
        <v>1</v>
      </c>
      <c r="F14100" t="s">
        <v>60404</v>
      </c>
      <c r="H14100" t="s">
        <v>60405</v>
      </c>
      <c r="I14100" s="6">
        <v>620</v>
      </c>
      <c r="J14100">
        <v>18253</v>
      </c>
      <c r="L14100">
        <v>9</v>
      </c>
      <c r="M14100">
        <v>1</v>
      </c>
      <c r="N14100">
        <v>10622</v>
      </c>
      <c r="O14100" t="s">
        <v>60406</v>
      </c>
      <c r="P14100" s="8">
        <v>0.92400000000000004</v>
      </c>
    </row>
    <row r="14101" spans="1:16" x14ac:dyDescent="0.3">
      <c r="A14101">
        <v>57796</v>
      </c>
      <c r="B14101">
        <v>8</v>
      </c>
      <c r="C14101" s="1">
        <v>41558</v>
      </c>
      <c r="D14101">
        <v>5</v>
      </c>
      <c r="E14101" t="b">
        <v>1</v>
      </c>
      <c r="F14101" t="s">
        <v>60407</v>
      </c>
      <c r="H14101" t="s">
        <v>60408</v>
      </c>
      <c r="I14101" s="7">
        <v>1128</v>
      </c>
      <c r="J14101">
        <v>17322</v>
      </c>
      <c r="L14101">
        <v>9</v>
      </c>
      <c r="M14101">
        <v>1</v>
      </c>
      <c r="P14101" s="8">
        <v>2.137</v>
      </c>
    </row>
    <row r="14102" spans="1:16" x14ac:dyDescent="0.3">
      <c r="A14102">
        <v>57797</v>
      </c>
      <c r="B14102">
        <v>8</v>
      </c>
      <c r="C14102" s="1">
        <v>41558</v>
      </c>
      <c r="D14102">
        <v>5</v>
      </c>
      <c r="E14102" t="b">
        <v>1</v>
      </c>
      <c r="F14102" t="s">
        <v>60409</v>
      </c>
      <c r="H14102" t="s">
        <v>60410</v>
      </c>
      <c r="I14102" s="6">
        <v>898</v>
      </c>
      <c r="J14102">
        <v>22847</v>
      </c>
      <c r="L14102">
        <v>9</v>
      </c>
      <c r="M14102">
        <v>1</v>
      </c>
      <c r="N14102">
        <v>13100</v>
      </c>
      <c r="O14102" t="s">
        <v>60411</v>
      </c>
      <c r="P14102" s="8">
        <v>0.93230000000000002</v>
      </c>
    </row>
    <row r="14103" spans="1:16" x14ac:dyDescent="0.3">
      <c r="A14103">
        <v>57798</v>
      </c>
      <c r="B14103">
        <v>8</v>
      </c>
      <c r="C14103" s="1">
        <v>41558</v>
      </c>
      <c r="D14103">
        <v>5</v>
      </c>
      <c r="E14103" t="b">
        <v>1</v>
      </c>
      <c r="F14103" t="s">
        <v>60412</v>
      </c>
      <c r="H14103" t="s">
        <v>60413</v>
      </c>
      <c r="I14103" s="7">
        <v>1880</v>
      </c>
      <c r="J14103">
        <v>23307</v>
      </c>
      <c r="L14103">
        <v>9</v>
      </c>
      <c r="M14103">
        <v>1</v>
      </c>
      <c r="N14103">
        <v>5289</v>
      </c>
      <c r="O14103" t="s">
        <v>60414</v>
      </c>
      <c r="P14103" s="8">
        <v>1.6982999999999999</v>
      </c>
    </row>
    <row r="14104" spans="1:16" x14ac:dyDescent="0.3">
      <c r="A14104">
        <v>57799</v>
      </c>
      <c r="B14104">
        <v>8</v>
      </c>
      <c r="C14104" s="1">
        <v>41558</v>
      </c>
      <c r="D14104">
        <v>5</v>
      </c>
      <c r="E14104" t="b">
        <v>1</v>
      </c>
      <c r="F14104" t="s">
        <v>60415</v>
      </c>
      <c r="H14104" t="s">
        <v>60416</v>
      </c>
      <c r="I14104" s="6">
        <v>362</v>
      </c>
      <c r="J14104">
        <v>27700</v>
      </c>
      <c r="L14104">
        <v>9</v>
      </c>
      <c r="M14104">
        <v>1</v>
      </c>
      <c r="N14104">
        <v>17815</v>
      </c>
      <c r="O14104" t="s">
        <v>60417</v>
      </c>
      <c r="P14104" s="8">
        <v>0.99950000000000006</v>
      </c>
    </row>
    <row r="14105" spans="1:16" x14ac:dyDescent="0.3">
      <c r="A14105">
        <v>57800</v>
      </c>
      <c r="B14105">
        <v>8</v>
      </c>
      <c r="C14105" s="1">
        <v>41558</v>
      </c>
      <c r="D14105">
        <v>5</v>
      </c>
      <c r="E14105" t="b">
        <v>1</v>
      </c>
      <c r="F14105" t="s">
        <v>60418</v>
      </c>
      <c r="H14105" t="s">
        <v>60419</v>
      </c>
      <c r="I14105" s="7">
        <v>1186</v>
      </c>
      <c r="J14105">
        <v>14677</v>
      </c>
      <c r="L14105">
        <v>9</v>
      </c>
      <c r="M14105">
        <v>1</v>
      </c>
      <c r="N14105">
        <v>16349</v>
      </c>
      <c r="O14105" t="s">
        <v>60420</v>
      </c>
      <c r="P14105" s="8">
        <v>1.2498</v>
      </c>
    </row>
    <row r="14106" spans="1:16" x14ac:dyDescent="0.3">
      <c r="A14106">
        <v>57801</v>
      </c>
      <c r="B14106">
        <v>8</v>
      </c>
      <c r="C14106" s="1">
        <v>41558</v>
      </c>
      <c r="D14106">
        <v>5</v>
      </c>
      <c r="E14106" t="b">
        <v>1</v>
      </c>
      <c r="F14106" t="s">
        <v>60421</v>
      </c>
      <c r="H14106" t="s">
        <v>56909</v>
      </c>
      <c r="I14106" s="6">
        <v>964</v>
      </c>
      <c r="J14106">
        <v>19574</v>
      </c>
      <c r="L14106">
        <v>9</v>
      </c>
      <c r="M14106">
        <v>1</v>
      </c>
      <c r="N14106">
        <v>1603</v>
      </c>
      <c r="O14106" t="s">
        <v>60422</v>
      </c>
      <c r="P14106" s="8">
        <v>0.90680000000000005</v>
      </c>
    </row>
    <row r="14107" spans="1:16" x14ac:dyDescent="0.3">
      <c r="A14107">
        <v>57802</v>
      </c>
      <c r="B14107">
        <v>8</v>
      </c>
      <c r="C14107" s="1">
        <v>41558</v>
      </c>
      <c r="D14107">
        <v>5</v>
      </c>
      <c r="E14107" t="b">
        <v>1</v>
      </c>
      <c r="F14107" t="s">
        <v>60423</v>
      </c>
      <c r="H14107" t="s">
        <v>40088</v>
      </c>
      <c r="I14107" s="7">
        <v>1798</v>
      </c>
      <c r="J14107">
        <v>19510</v>
      </c>
      <c r="L14107">
        <v>10</v>
      </c>
      <c r="M14107">
        <v>1</v>
      </c>
      <c r="N14107">
        <v>7707</v>
      </c>
      <c r="O14107" t="s">
        <v>60424</v>
      </c>
      <c r="P14107" s="8">
        <v>61.282499999999999</v>
      </c>
    </row>
    <row r="14108" spans="1:16" x14ac:dyDescent="0.3">
      <c r="A14108">
        <v>57803</v>
      </c>
      <c r="B14108">
        <v>8</v>
      </c>
      <c r="C14108" s="1">
        <v>41558</v>
      </c>
      <c r="D14108">
        <v>5</v>
      </c>
      <c r="E14108" t="b">
        <v>1</v>
      </c>
      <c r="F14108" t="s">
        <v>60425</v>
      </c>
      <c r="H14108" t="s">
        <v>33705</v>
      </c>
      <c r="I14108" s="6">
        <v>682</v>
      </c>
      <c r="J14108">
        <v>16409</v>
      </c>
      <c r="L14108">
        <v>8</v>
      </c>
      <c r="M14108">
        <v>1</v>
      </c>
      <c r="N14108">
        <v>17047</v>
      </c>
      <c r="O14108" t="s">
        <v>60426</v>
      </c>
      <c r="P14108" s="8">
        <v>62.045499999999997</v>
      </c>
    </row>
    <row r="14109" spans="1:16" x14ac:dyDescent="0.3">
      <c r="A14109">
        <v>57804</v>
      </c>
      <c r="B14109">
        <v>8</v>
      </c>
      <c r="C14109" s="1">
        <v>41558</v>
      </c>
      <c r="D14109">
        <v>5</v>
      </c>
      <c r="E14109" t="b">
        <v>1</v>
      </c>
      <c r="F14109" t="s">
        <v>60427</v>
      </c>
      <c r="H14109" t="s">
        <v>31558</v>
      </c>
      <c r="I14109" s="7">
        <v>508</v>
      </c>
      <c r="J14109">
        <v>16470</v>
      </c>
      <c r="L14109">
        <v>10</v>
      </c>
      <c r="M14109">
        <v>1</v>
      </c>
      <c r="N14109">
        <v>4301</v>
      </c>
      <c r="O14109" t="s">
        <v>60428</v>
      </c>
      <c r="P14109" s="8">
        <v>20.986999999999998</v>
      </c>
    </row>
    <row r="14110" spans="1:16" x14ac:dyDescent="0.3">
      <c r="A14110">
        <v>57805</v>
      </c>
      <c r="B14110">
        <v>8</v>
      </c>
      <c r="C14110" s="1">
        <v>41558</v>
      </c>
      <c r="D14110">
        <v>5</v>
      </c>
      <c r="E14110" t="b">
        <v>1</v>
      </c>
      <c r="F14110" t="s">
        <v>60429</v>
      </c>
      <c r="H14110" t="s">
        <v>60430</v>
      </c>
      <c r="I14110" s="6">
        <v>1366</v>
      </c>
      <c r="J14110">
        <v>29271</v>
      </c>
      <c r="L14110">
        <v>1</v>
      </c>
      <c r="M14110">
        <v>1</v>
      </c>
      <c r="N14110">
        <v>9687</v>
      </c>
      <c r="O14110" t="s">
        <v>60431</v>
      </c>
      <c r="P14110" s="8">
        <v>0.97450000000000003</v>
      </c>
    </row>
    <row r="14111" spans="1:16" x14ac:dyDescent="0.3">
      <c r="A14111">
        <v>57806</v>
      </c>
      <c r="B14111">
        <v>8</v>
      </c>
      <c r="C14111" s="1">
        <v>41558</v>
      </c>
      <c r="D14111">
        <v>5</v>
      </c>
      <c r="E14111" t="b">
        <v>1</v>
      </c>
      <c r="F14111" t="s">
        <v>60432</v>
      </c>
      <c r="H14111" t="s">
        <v>60433</v>
      </c>
      <c r="I14111" s="7">
        <v>1480</v>
      </c>
      <c r="J14111">
        <v>29112</v>
      </c>
      <c r="L14111">
        <v>4</v>
      </c>
      <c r="M14111">
        <v>1</v>
      </c>
      <c r="N14111">
        <v>2637</v>
      </c>
      <c r="O14111" t="s">
        <v>60434</v>
      </c>
      <c r="P14111" s="8">
        <v>0.157</v>
      </c>
    </row>
    <row r="14112" spans="1:16" x14ac:dyDescent="0.3">
      <c r="A14112">
        <v>57807</v>
      </c>
      <c r="B14112">
        <v>8</v>
      </c>
      <c r="C14112" s="1">
        <v>41558</v>
      </c>
      <c r="D14112">
        <v>5</v>
      </c>
      <c r="E14112" t="b">
        <v>1</v>
      </c>
      <c r="F14112" t="s">
        <v>60435</v>
      </c>
      <c r="H14112" t="s">
        <v>59492</v>
      </c>
      <c r="I14112" s="6">
        <v>1296</v>
      </c>
      <c r="J14112">
        <v>19648</v>
      </c>
      <c r="L14112">
        <v>6</v>
      </c>
      <c r="M14112">
        <v>1</v>
      </c>
      <c r="N14112">
        <v>1024</v>
      </c>
      <c r="O14112" t="s">
        <v>60436</v>
      </c>
      <c r="P14112" s="8">
        <v>0.182</v>
      </c>
    </row>
    <row r="14113" spans="1:16" x14ac:dyDescent="0.3">
      <c r="A14113">
        <v>57808</v>
      </c>
      <c r="B14113">
        <v>8</v>
      </c>
      <c r="C14113" s="1">
        <v>41558</v>
      </c>
      <c r="D14113">
        <v>5</v>
      </c>
      <c r="E14113" t="b">
        <v>1</v>
      </c>
      <c r="F14113" t="s">
        <v>60437</v>
      </c>
      <c r="H14113" t="s">
        <v>60438</v>
      </c>
      <c r="I14113" s="7">
        <v>356</v>
      </c>
      <c r="J14113">
        <v>26557</v>
      </c>
      <c r="L14113">
        <v>4</v>
      </c>
      <c r="M14113">
        <v>1</v>
      </c>
      <c r="N14113">
        <v>7772</v>
      </c>
      <c r="O14113" t="s">
        <v>60439</v>
      </c>
      <c r="P14113" s="8">
        <v>1.1054999999999999</v>
      </c>
    </row>
    <row r="14114" spans="1:16" x14ac:dyDescent="0.3">
      <c r="A14114">
        <v>57809</v>
      </c>
      <c r="B14114">
        <v>8</v>
      </c>
      <c r="C14114" s="1">
        <v>41558</v>
      </c>
      <c r="D14114">
        <v>5</v>
      </c>
      <c r="E14114" t="b">
        <v>1</v>
      </c>
      <c r="F14114" t="s">
        <v>60440</v>
      </c>
      <c r="H14114" t="s">
        <v>60441</v>
      </c>
      <c r="I14114" s="6">
        <v>712</v>
      </c>
      <c r="J14114">
        <v>18659</v>
      </c>
      <c r="L14114">
        <v>4</v>
      </c>
      <c r="M14114">
        <v>1</v>
      </c>
      <c r="N14114">
        <v>1795</v>
      </c>
      <c r="O14114" t="s">
        <v>60442</v>
      </c>
      <c r="P14114" s="8">
        <v>1.9744999999999999</v>
      </c>
    </row>
    <row r="14115" spans="1:16" x14ac:dyDescent="0.3">
      <c r="A14115">
        <v>57810</v>
      </c>
      <c r="B14115">
        <v>8</v>
      </c>
      <c r="C14115" s="1">
        <v>41558</v>
      </c>
      <c r="D14115">
        <v>5</v>
      </c>
      <c r="E14115" t="b">
        <v>1</v>
      </c>
      <c r="F14115" t="s">
        <v>60443</v>
      </c>
      <c r="H14115" t="s">
        <v>60444</v>
      </c>
      <c r="I14115" s="7">
        <v>1446</v>
      </c>
      <c r="J14115">
        <v>22027</v>
      </c>
      <c r="L14115">
        <v>6</v>
      </c>
      <c r="M14115">
        <v>1</v>
      </c>
      <c r="N14115">
        <v>11999</v>
      </c>
      <c r="O14115" t="s">
        <v>60445</v>
      </c>
      <c r="P14115" s="8">
        <v>1.4995000000000001</v>
      </c>
    </row>
    <row r="14116" spans="1:16" x14ac:dyDescent="0.3">
      <c r="A14116">
        <v>57811</v>
      </c>
      <c r="B14116">
        <v>8</v>
      </c>
      <c r="C14116" s="1">
        <v>41558</v>
      </c>
      <c r="D14116">
        <v>5</v>
      </c>
      <c r="E14116" t="b">
        <v>1</v>
      </c>
      <c r="F14116" t="s">
        <v>60446</v>
      </c>
      <c r="H14116" t="s">
        <v>60447</v>
      </c>
      <c r="I14116" s="6">
        <v>772</v>
      </c>
      <c r="J14116">
        <v>15560</v>
      </c>
      <c r="L14116">
        <v>1</v>
      </c>
      <c r="M14116">
        <v>1</v>
      </c>
      <c r="N14116">
        <v>1257</v>
      </c>
      <c r="O14116" t="s">
        <v>60448</v>
      </c>
      <c r="P14116" s="8">
        <v>0.12479999999999999</v>
      </c>
    </row>
    <row r="14117" spans="1:16" x14ac:dyDescent="0.3">
      <c r="A14117">
        <v>57812</v>
      </c>
      <c r="B14117">
        <v>8</v>
      </c>
      <c r="C14117" s="1">
        <v>41558</v>
      </c>
      <c r="D14117">
        <v>5</v>
      </c>
      <c r="E14117" t="b">
        <v>1</v>
      </c>
      <c r="F14117" t="s">
        <v>60449</v>
      </c>
      <c r="H14117" t="s">
        <v>45806</v>
      </c>
      <c r="I14117" s="7">
        <v>1050</v>
      </c>
      <c r="J14117">
        <v>17628</v>
      </c>
      <c r="L14117">
        <v>10</v>
      </c>
      <c r="M14117">
        <v>1</v>
      </c>
      <c r="N14117">
        <v>2087</v>
      </c>
      <c r="O14117" t="s">
        <v>60450</v>
      </c>
      <c r="P14117" s="8">
        <v>2.4740000000000002</v>
      </c>
    </row>
    <row r="14118" spans="1:16" x14ac:dyDescent="0.3">
      <c r="A14118">
        <v>57813</v>
      </c>
      <c r="B14118">
        <v>8</v>
      </c>
      <c r="C14118" s="1">
        <v>41558</v>
      </c>
      <c r="D14118">
        <v>5</v>
      </c>
      <c r="E14118" t="b">
        <v>1</v>
      </c>
      <c r="F14118" t="s">
        <v>60451</v>
      </c>
      <c r="H14118" t="s">
        <v>60452</v>
      </c>
      <c r="I14118" s="6">
        <v>946</v>
      </c>
      <c r="J14118">
        <v>14544</v>
      </c>
      <c r="L14118">
        <v>7</v>
      </c>
      <c r="M14118">
        <v>1</v>
      </c>
      <c r="N14118">
        <v>815</v>
      </c>
      <c r="O14118" t="s">
        <v>60453</v>
      </c>
      <c r="P14118" s="8">
        <v>0.99950000000000006</v>
      </c>
    </row>
    <row r="14119" spans="1:16" x14ac:dyDescent="0.3">
      <c r="A14119">
        <v>57814</v>
      </c>
      <c r="B14119">
        <v>8</v>
      </c>
      <c r="C14119" s="1">
        <v>41558</v>
      </c>
      <c r="D14119">
        <v>5</v>
      </c>
      <c r="E14119" t="b">
        <v>1</v>
      </c>
      <c r="F14119" t="s">
        <v>60454</v>
      </c>
      <c r="H14119" t="s">
        <v>60455</v>
      </c>
      <c r="I14119" s="7">
        <v>1252</v>
      </c>
      <c r="J14119">
        <v>15679</v>
      </c>
      <c r="L14119">
        <v>7</v>
      </c>
      <c r="M14119">
        <v>1</v>
      </c>
      <c r="N14119">
        <v>18310</v>
      </c>
      <c r="O14119" t="s">
        <v>60456</v>
      </c>
      <c r="P14119" s="8">
        <v>1.6243000000000001</v>
      </c>
    </row>
    <row r="14120" spans="1:16" x14ac:dyDescent="0.3">
      <c r="A14120">
        <v>57815</v>
      </c>
      <c r="B14120">
        <v>8</v>
      </c>
      <c r="C14120" s="1">
        <v>41558</v>
      </c>
      <c r="D14120">
        <v>5</v>
      </c>
      <c r="E14120" t="b">
        <v>1</v>
      </c>
      <c r="F14120" t="s">
        <v>60457</v>
      </c>
      <c r="H14120" t="s">
        <v>60458</v>
      </c>
      <c r="I14120" s="6">
        <v>634</v>
      </c>
      <c r="J14120">
        <v>11542</v>
      </c>
      <c r="L14120">
        <v>10</v>
      </c>
      <c r="M14120">
        <v>1</v>
      </c>
      <c r="N14120">
        <v>943</v>
      </c>
      <c r="O14120" t="s">
        <v>60459</v>
      </c>
      <c r="P14120" s="8">
        <v>0.86180000000000001</v>
      </c>
    </row>
    <row r="14121" spans="1:16" x14ac:dyDescent="0.3">
      <c r="A14121">
        <v>57816</v>
      </c>
      <c r="B14121">
        <v>8</v>
      </c>
      <c r="C14121" s="1">
        <v>41558</v>
      </c>
      <c r="D14121">
        <v>5</v>
      </c>
      <c r="E14121" t="b">
        <v>1</v>
      </c>
      <c r="F14121" t="s">
        <v>60460</v>
      </c>
      <c r="H14121" t="s">
        <v>60461</v>
      </c>
      <c r="I14121" s="7">
        <v>1422</v>
      </c>
      <c r="J14121">
        <v>27940</v>
      </c>
      <c r="L14121">
        <v>10</v>
      </c>
      <c r="M14121">
        <v>1</v>
      </c>
      <c r="N14121">
        <v>166</v>
      </c>
      <c r="O14121" t="s">
        <v>60462</v>
      </c>
      <c r="P14121" s="8">
        <v>0.97450000000000003</v>
      </c>
    </row>
    <row r="14122" spans="1:16" x14ac:dyDescent="0.3">
      <c r="A14122">
        <v>57817</v>
      </c>
      <c r="B14122">
        <v>8</v>
      </c>
      <c r="C14122" s="1">
        <v>41558</v>
      </c>
      <c r="D14122">
        <v>5</v>
      </c>
      <c r="E14122" t="b">
        <v>1</v>
      </c>
      <c r="F14122" t="s">
        <v>60463</v>
      </c>
      <c r="H14122" t="s">
        <v>60464</v>
      </c>
      <c r="I14122" s="6">
        <v>446</v>
      </c>
      <c r="J14122">
        <v>12519</v>
      </c>
      <c r="L14122">
        <v>10</v>
      </c>
      <c r="M14122">
        <v>1</v>
      </c>
      <c r="N14122">
        <v>17512</v>
      </c>
      <c r="O14122" t="s">
        <v>60465</v>
      </c>
      <c r="P14122" s="8">
        <v>0.5373</v>
      </c>
    </row>
    <row r="14123" spans="1:16" x14ac:dyDescent="0.3">
      <c r="A14123">
        <v>57818</v>
      </c>
      <c r="B14123">
        <v>8</v>
      </c>
      <c r="C14123" s="1">
        <v>41558</v>
      </c>
      <c r="D14123">
        <v>5</v>
      </c>
      <c r="E14123" t="b">
        <v>1</v>
      </c>
      <c r="F14123" t="s">
        <v>60466</v>
      </c>
      <c r="H14123" t="s">
        <v>60467</v>
      </c>
      <c r="I14123" s="7">
        <v>672</v>
      </c>
      <c r="J14123">
        <v>29438</v>
      </c>
      <c r="L14123">
        <v>8</v>
      </c>
      <c r="M14123">
        <v>1</v>
      </c>
      <c r="N14123">
        <v>13145</v>
      </c>
      <c r="O14123" t="s">
        <v>60468</v>
      </c>
      <c r="P14123" s="8">
        <v>0.84950000000000003</v>
      </c>
    </row>
    <row r="14124" spans="1:16" x14ac:dyDescent="0.3">
      <c r="A14124">
        <v>57819</v>
      </c>
      <c r="B14124">
        <v>8</v>
      </c>
      <c r="C14124" s="1">
        <v>41558</v>
      </c>
      <c r="D14124">
        <v>5</v>
      </c>
      <c r="E14124" t="b">
        <v>1</v>
      </c>
      <c r="F14124" t="s">
        <v>60469</v>
      </c>
      <c r="H14124" t="s">
        <v>60470</v>
      </c>
      <c r="I14124" s="6">
        <v>864</v>
      </c>
      <c r="J14124">
        <v>14970</v>
      </c>
      <c r="L14124">
        <v>10</v>
      </c>
      <c r="M14124">
        <v>1</v>
      </c>
      <c r="N14124">
        <v>4778</v>
      </c>
      <c r="O14124" t="s">
        <v>60471</v>
      </c>
      <c r="P14124" s="8">
        <v>2.2242999999999999</v>
      </c>
    </row>
    <row r="14125" spans="1:16" x14ac:dyDescent="0.3">
      <c r="A14125">
        <v>57820</v>
      </c>
      <c r="B14125">
        <v>8</v>
      </c>
      <c r="C14125" s="1">
        <v>41558</v>
      </c>
      <c r="D14125">
        <v>5</v>
      </c>
      <c r="E14125" t="b">
        <v>1</v>
      </c>
      <c r="F14125" t="s">
        <v>60472</v>
      </c>
      <c r="H14125" t="s">
        <v>60473</v>
      </c>
      <c r="I14125" s="7">
        <v>1810</v>
      </c>
      <c r="J14125">
        <v>14153</v>
      </c>
      <c r="L14125">
        <v>8</v>
      </c>
      <c r="M14125">
        <v>1</v>
      </c>
      <c r="N14125">
        <v>1765</v>
      </c>
      <c r="O14125" t="s">
        <v>60474</v>
      </c>
      <c r="P14125" s="8">
        <v>1.2242999999999999</v>
      </c>
    </row>
    <row r="14126" spans="1:16" x14ac:dyDescent="0.3">
      <c r="A14126">
        <v>57821</v>
      </c>
      <c r="B14126">
        <v>8</v>
      </c>
      <c r="C14126" s="1">
        <v>41558</v>
      </c>
      <c r="D14126">
        <v>5</v>
      </c>
      <c r="E14126" t="b">
        <v>1</v>
      </c>
      <c r="F14126" t="s">
        <v>60475</v>
      </c>
      <c r="H14126" t="s">
        <v>50285</v>
      </c>
      <c r="I14126" s="6">
        <v>1832</v>
      </c>
      <c r="J14126">
        <v>11740</v>
      </c>
      <c r="L14126">
        <v>6</v>
      </c>
      <c r="M14126">
        <v>1</v>
      </c>
      <c r="N14126">
        <v>18413</v>
      </c>
      <c r="O14126" t="s">
        <v>60476</v>
      </c>
      <c r="P14126" s="8">
        <v>0.875</v>
      </c>
    </row>
    <row r="14127" spans="1:16" x14ac:dyDescent="0.3">
      <c r="A14127">
        <v>57822</v>
      </c>
      <c r="B14127">
        <v>8</v>
      </c>
      <c r="C14127" s="1">
        <v>41558</v>
      </c>
      <c r="D14127">
        <v>5</v>
      </c>
      <c r="E14127" t="b">
        <v>1</v>
      </c>
      <c r="F14127" t="s">
        <v>60477</v>
      </c>
      <c r="H14127" t="s">
        <v>60478</v>
      </c>
      <c r="I14127" s="7">
        <v>1288</v>
      </c>
      <c r="J14127">
        <v>11206</v>
      </c>
      <c r="L14127">
        <v>1</v>
      </c>
      <c r="M14127">
        <v>1</v>
      </c>
      <c r="N14127">
        <v>9065</v>
      </c>
      <c r="O14127" t="s">
        <v>60479</v>
      </c>
      <c r="P14127" s="8">
        <v>1.8745000000000001</v>
      </c>
    </row>
    <row r="14128" spans="1:16" x14ac:dyDescent="0.3">
      <c r="A14128">
        <v>57823</v>
      </c>
      <c r="B14128">
        <v>8</v>
      </c>
      <c r="C14128" s="1">
        <v>41558</v>
      </c>
      <c r="D14128">
        <v>5</v>
      </c>
      <c r="E14128" t="b">
        <v>1</v>
      </c>
      <c r="F14128" t="s">
        <v>60480</v>
      </c>
      <c r="H14128" t="s">
        <v>52625</v>
      </c>
      <c r="I14128" s="6">
        <v>1298</v>
      </c>
      <c r="J14128">
        <v>11783</v>
      </c>
      <c r="L14128">
        <v>4</v>
      </c>
      <c r="M14128">
        <v>1</v>
      </c>
      <c r="N14128">
        <v>15112</v>
      </c>
      <c r="O14128" t="s">
        <v>60481</v>
      </c>
      <c r="P14128" s="8">
        <v>1.8745000000000001</v>
      </c>
    </row>
    <row r="14129" spans="1:16" x14ac:dyDescent="0.3">
      <c r="A14129">
        <v>57824</v>
      </c>
      <c r="B14129">
        <v>8</v>
      </c>
      <c r="C14129" s="1">
        <v>41558</v>
      </c>
      <c r="D14129">
        <v>5</v>
      </c>
      <c r="E14129" t="b">
        <v>1</v>
      </c>
      <c r="F14129" t="s">
        <v>60482</v>
      </c>
      <c r="H14129" t="s">
        <v>60483</v>
      </c>
      <c r="I14129" s="7">
        <v>1818</v>
      </c>
      <c r="J14129">
        <v>11730</v>
      </c>
      <c r="L14129">
        <v>1</v>
      </c>
      <c r="M14129">
        <v>1</v>
      </c>
      <c r="N14129">
        <v>7493</v>
      </c>
      <c r="O14129" t="s">
        <v>60484</v>
      </c>
      <c r="P14129" s="8">
        <v>2.4868000000000001</v>
      </c>
    </row>
    <row r="14130" spans="1:16" x14ac:dyDescent="0.3">
      <c r="A14130">
        <v>57825</v>
      </c>
      <c r="B14130">
        <v>8</v>
      </c>
      <c r="C14130" s="1">
        <v>41558</v>
      </c>
      <c r="D14130">
        <v>5</v>
      </c>
      <c r="E14130" t="b">
        <v>1</v>
      </c>
      <c r="F14130" t="s">
        <v>60485</v>
      </c>
      <c r="H14130" t="s">
        <v>60486</v>
      </c>
      <c r="I14130" s="6">
        <v>1308</v>
      </c>
      <c r="J14130">
        <v>12553</v>
      </c>
      <c r="L14130">
        <v>7</v>
      </c>
      <c r="M14130">
        <v>1</v>
      </c>
      <c r="N14130">
        <v>4266</v>
      </c>
      <c r="O14130" t="s">
        <v>60487</v>
      </c>
      <c r="P14130" s="8">
        <v>0.24979999999999999</v>
      </c>
    </row>
    <row r="14131" spans="1:16" x14ac:dyDescent="0.3">
      <c r="A14131">
        <v>57826</v>
      </c>
      <c r="B14131">
        <v>8</v>
      </c>
      <c r="C14131" s="1">
        <v>41558</v>
      </c>
      <c r="D14131">
        <v>5</v>
      </c>
      <c r="E14131" t="b">
        <v>1</v>
      </c>
      <c r="F14131" t="s">
        <v>60488</v>
      </c>
      <c r="H14131" t="s">
        <v>34987</v>
      </c>
      <c r="I14131" s="7">
        <v>640</v>
      </c>
      <c r="J14131">
        <v>14270</v>
      </c>
      <c r="L14131">
        <v>4</v>
      </c>
      <c r="M14131">
        <v>1</v>
      </c>
      <c r="N14131">
        <v>14143</v>
      </c>
      <c r="O14131" t="s">
        <v>60489</v>
      </c>
      <c r="P14131" s="8">
        <v>19.844000000000001</v>
      </c>
    </row>
    <row r="14132" spans="1:16" x14ac:dyDescent="0.3">
      <c r="A14132">
        <v>57827</v>
      </c>
      <c r="B14132">
        <v>8</v>
      </c>
      <c r="C14132" s="1">
        <v>41558</v>
      </c>
      <c r="D14132">
        <v>5</v>
      </c>
      <c r="E14132" t="b">
        <v>1</v>
      </c>
      <c r="F14132" t="s">
        <v>60490</v>
      </c>
      <c r="H14132" t="s">
        <v>60491</v>
      </c>
      <c r="I14132" s="6">
        <v>1130</v>
      </c>
      <c r="J14132">
        <v>13428</v>
      </c>
      <c r="L14132">
        <v>4</v>
      </c>
      <c r="M14132">
        <v>1</v>
      </c>
      <c r="N14132">
        <v>580</v>
      </c>
      <c r="O14132" t="s">
        <v>60492</v>
      </c>
      <c r="P14132" s="8">
        <v>57.924300000000002</v>
      </c>
    </row>
    <row r="14133" spans="1:16" x14ac:dyDescent="0.3">
      <c r="A14133">
        <v>57828</v>
      </c>
      <c r="B14133">
        <v>8</v>
      </c>
      <c r="C14133" s="1">
        <v>41558</v>
      </c>
      <c r="D14133">
        <v>5</v>
      </c>
      <c r="E14133" t="b">
        <v>1</v>
      </c>
      <c r="F14133" t="s">
        <v>60493</v>
      </c>
      <c r="H14133" t="s">
        <v>30929</v>
      </c>
      <c r="I14133" s="7">
        <v>1010</v>
      </c>
      <c r="J14133">
        <v>13316</v>
      </c>
      <c r="L14133">
        <v>4</v>
      </c>
      <c r="M14133">
        <v>1</v>
      </c>
      <c r="N14133">
        <v>13849</v>
      </c>
      <c r="O14133" t="s">
        <v>60494</v>
      </c>
      <c r="P14133" s="8">
        <v>59.874299999999998</v>
      </c>
    </row>
    <row r="14134" spans="1:16" x14ac:dyDescent="0.3">
      <c r="A14134">
        <v>57829</v>
      </c>
      <c r="B14134">
        <v>8</v>
      </c>
      <c r="C14134" s="1">
        <v>41558</v>
      </c>
      <c r="D14134">
        <v>5</v>
      </c>
      <c r="E14134" t="b">
        <v>1</v>
      </c>
      <c r="F14134" t="s">
        <v>60495</v>
      </c>
      <c r="H14134" t="s">
        <v>41997</v>
      </c>
      <c r="I14134" s="6">
        <v>1460</v>
      </c>
      <c r="J14134">
        <v>18005</v>
      </c>
      <c r="L14134">
        <v>8</v>
      </c>
      <c r="M14134">
        <v>1</v>
      </c>
      <c r="N14134">
        <v>1287</v>
      </c>
      <c r="O14134" t="s">
        <v>60496</v>
      </c>
      <c r="P14134" s="8">
        <v>31.245999999999999</v>
      </c>
    </row>
    <row r="14135" spans="1:16" x14ac:dyDescent="0.3">
      <c r="A14135">
        <v>57830</v>
      </c>
      <c r="B14135">
        <v>8</v>
      </c>
      <c r="C14135" s="1">
        <v>41558</v>
      </c>
      <c r="D14135">
        <v>5</v>
      </c>
      <c r="E14135" t="b">
        <v>1</v>
      </c>
      <c r="F14135" t="s">
        <v>60497</v>
      </c>
      <c r="H14135" t="s">
        <v>60498</v>
      </c>
      <c r="I14135" s="7">
        <v>496</v>
      </c>
      <c r="J14135">
        <v>28369</v>
      </c>
      <c r="L14135">
        <v>8</v>
      </c>
      <c r="M14135">
        <v>1</v>
      </c>
      <c r="N14135">
        <v>13633</v>
      </c>
      <c r="O14135" t="s">
        <v>60499</v>
      </c>
      <c r="P14135" s="8">
        <v>19.433499999999999</v>
      </c>
    </row>
    <row r="14136" spans="1:16" x14ac:dyDescent="0.3">
      <c r="A14136">
        <v>57831</v>
      </c>
      <c r="B14136">
        <v>8</v>
      </c>
      <c r="C14136" s="1">
        <v>41558</v>
      </c>
      <c r="D14136">
        <v>5</v>
      </c>
      <c r="E14136" t="b">
        <v>1</v>
      </c>
      <c r="F14136" t="s">
        <v>60500</v>
      </c>
      <c r="H14136" t="s">
        <v>21538</v>
      </c>
      <c r="I14136" s="6">
        <v>470</v>
      </c>
      <c r="J14136">
        <v>17064</v>
      </c>
      <c r="L14136">
        <v>9</v>
      </c>
      <c r="M14136">
        <v>1</v>
      </c>
      <c r="N14136">
        <v>16064</v>
      </c>
      <c r="O14136" t="s">
        <v>60501</v>
      </c>
      <c r="P14136" s="8">
        <v>23.212299999999999</v>
      </c>
    </row>
    <row r="14137" spans="1:16" x14ac:dyDescent="0.3">
      <c r="A14137">
        <v>57832</v>
      </c>
      <c r="B14137">
        <v>8</v>
      </c>
      <c r="C14137" s="1">
        <v>41558</v>
      </c>
      <c r="D14137">
        <v>5</v>
      </c>
      <c r="E14137" t="b">
        <v>1</v>
      </c>
      <c r="F14137" t="s">
        <v>60502</v>
      </c>
      <c r="H14137" t="s">
        <v>60503</v>
      </c>
      <c r="I14137" s="7">
        <v>1428</v>
      </c>
      <c r="J14137">
        <v>28314</v>
      </c>
      <c r="L14137">
        <v>9</v>
      </c>
      <c r="M14137">
        <v>1</v>
      </c>
      <c r="P14137" s="8">
        <v>13.849299999999999</v>
      </c>
    </row>
    <row r="14138" spans="1:16" x14ac:dyDescent="0.3">
      <c r="A14138">
        <v>57833</v>
      </c>
      <c r="B14138">
        <v>8</v>
      </c>
      <c r="C14138" s="1">
        <v>41558</v>
      </c>
      <c r="D14138">
        <v>5</v>
      </c>
      <c r="E14138" t="b">
        <v>1</v>
      </c>
      <c r="F14138" t="s">
        <v>60504</v>
      </c>
      <c r="H14138" t="s">
        <v>32549</v>
      </c>
      <c r="I14138" s="6">
        <v>562</v>
      </c>
      <c r="J14138">
        <v>12706</v>
      </c>
      <c r="L14138">
        <v>9</v>
      </c>
      <c r="M14138">
        <v>1</v>
      </c>
      <c r="N14138">
        <v>6628</v>
      </c>
      <c r="O14138" t="s">
        <v>60505</v>
      </c>
      <c r="P14138" s="8">
        <v>58.2988</v>
      </c>
    </row>
    <row r="14139" spans="1:16" x14ac:dyDescent="0.3">
      <c r="A14139">
        <v>57834</v>
      </c>
      <c r="B14139">
        <v>8</v>
      </c>
      <c r="C14139" s="1">
        <v>41558</v>
      </c>
      <c r="D14139">
        <v>5</v>
      </c>
      <c r="E14139" t="b">
        <v>1</v>
      </c>
      <c r="F14139" t="s">
        <v>60506</v>
      </c>
      <c r="H14139" t="s">
        <v>32626</v>
      </c>
      <c r="I14139" s="7">
        <v>1156</v>
      </c>
      <c r="J14139">
        <v>12987</v>
      </c>
      <c r="L14139">
        <v>9</v>
      </c>
      <c r="M14139">
        <v>1</v>
      </c>
      <c r="N14139">
        <v>7738</v>
      </c>
      <c r="O14139" t="s">
        <v>60507</v>
      </c>
      <c r="P14139" s="8">
        <v>57.3748</v>
      </c>
    </row>
    <row r="14140" spans="1:16" x14ac:dyDescent="0.3">
      <c r="A14140">
        <v>57835</v>
      </c>
      <c r="B14140">
        <v>8</v>
      </c>
      <c r="C14140" s="1">
        <v>41558</v>
      </c>
      <c r="D14140">
        <v>5</v>
      </c>
      <c r="E14140" t="b">
        <v>1</v>
      </c>
      <c r="F14140" t="s">
        <v>60508</v>
      </c>
      <c r="H14140" t="s">
        <v>25785</v>
      </c>
      <c r="I14140" s="6">
        <v>878</v>
      </c>
      <c r="J14140">
        <v>23385</v>
      </c>
      <c r="L14140">
        <v>6</v>
      </c>
      <c r="M14140">
        <v>1</v>
      </c>
      <c r="N14140">
        <v>16565</v>
      </c>
      <c r="O14140" t="s">
        <v>60509</v>
      </c>
      <c r="P14140" s="8">
        <v>31.277999999999999</v>
      </c>
    </row>
    <row r="14141" spans="1:16" x14ac:dyDescent="0.3">
      <c r="A14141">
        <v>57836</v>
      </c>
      <c r="B14141">
        <v>8</v>
      </c>
      <c r="C14141" s="1">
        <v>41558</v>
      </c>
      <c r="D14141">
        <v>5</v>
      </c>
      <c r="E14141" t="b">
        <v>1</v>
      </c>
      <c r="F14141" t="s">
        <v>60510</v>
      </c>
      <c r="H14141" t="s">
        <v>60511</v>
      </c>
      <c r="I14141" s="7">
        <v>1142</v>
      </c>
      <c r="J14141">
        <v>25184</v>
      </c>
      <c r="L14141">
        <v>4</v>
      </c>
      <c r="M14141">
        <v>1</v>
      </c>
      <c r="P14141" s="8">
        <v>60.951500000000003</v>
      </c>
    </row>
    <row r="14142" spans="1:16" x14ac:dyDescent="0.3">
      <c r="A14142">
        <v>57837</v>
      </c>
      <c r="B14142">
        <v>8</v>
      </c>
      <c r="C14142" s="1">
        <v>41558</v>
      </c>
      <c r="D14142">
        <v>5</v>
      </c>
      <c r="E14142" t="b">
        <v>1</v>
      </c>
      <c r="F14142" t="s">
        <v>60512</v>
      </c>
      <c r="H14142" t="s">
        <v>38791</v>
      </c>
      <c r="I14142" s="6">
        <v>1472</v>
      </c>
      <c r="J14142">
        <v>21595</v>
      </c>
      <c r="L14142">
        <v>6</v>
      </c>
      <c r="M14142">
        <v>1</v>
      </c>
      <c r="N14142">
        <v>18234</v>
      </c>
      <c r="O14142" t="s">
        <v>60513</v>
      </c>
      <c r="P14142" s="8">
        <v>15.0115</v>
      </c>
    </row>
    <row r="14143" spans="1:16" x14ac:dyDescent="0.3">
      <c r="A14143">
        <v>57838</v>
      </c>
      <c r="B14143">
        <v>8</v>
      </c>
      <c r="C14143" s="1">
        <v>41558</v>
      </c>
      <c r="D14143">
        <v>5</v>
      </c>
      <c r="E14143" t="b">
        <v>1</v>
      </c>
      <c r="F14143" t="s">
        <v>60514</v>
      </c>
      <c r="H14143" t="s">
        <v>60515</v>
      </c>
      <c r="I14143" s="7">
        <v>962</v>
      </c>
      <c r="J14143">
        <v>23127</v>
      </c>
      <c r="L14143">
        <v>4</v>
      </c>
      <c r="M14143">
        <v>1</v>
      </c>
      <c r="N14143">
        <v>8762</v>
      </c>
      <c r="O14143" t="s">
        <v>60516</v>
      </c>
      <c r="P14143" s="8">
        <v>14.136799999999999</v>
      </c>
    </row>
    <row r="14144" spans="1:16" x14ac:dyDescent="0.3">
      <c r="A14144">
        <v>57839</v>
      </c>
      <c r="B14144">
        <v>8</v>
      </c>
      <c r="C14144" s="1">
        <v>41558</v>
      </c>
      <c r="D14144">
        <v>5</v>
      </c>
      <c r="E14144" t="b">
        <v>1</v>
      </c>
      <c r="F14144" t="s">
        <v>60517</v>
      </c>
      <c r="H14144" t="s">
        <v>60518</v>
      </c>
      <c r="I14144" s="6">
        <v>1218</v>
      </c>
      <c r="J14144">
        <v>22106</v>
      </c>
      <c r="L14144">
        <v>4</v>
      </c>
      <c r="M14144">
        <v>1</v>
      </c>
      <c r="N14144">
        <v>8215</v>
      </c>
      <c r="O14144" t="s">
        <v>60519</v>
      </c>
      <c r="P14144" s="8">
        <v>13.849299999999999</v>
      </c>
    </row>
    <row r="14145" spans="1:16" x14ac:dyDescent="0.3">
      <c r="A14145">
        <v>57840</v>
      </c>
      <c r="B14145">
        <v>8</v>
      </c>
      <c r="C14145" s="1">
        <v>41558</v>
      </c>
      <c r="D14145">
        <v>5</v>
      </c>
      <c r="E14145" t="b">
        <v>1</v>
      </c>
      <c r="F14145" t="s">
        <v>60520</v>
      </c>
      <c r="H14145" t="s">
        <v>60521</v>
      </c>
      <c r="I14145" s="7">
        <v>1220</v>
      </c>
      <c r="J14145">
        <v>20031</v>
      </c>
      <c r="L14145">
        <v>4</v>
      </c>
      <c r="M14145">
        <v>1</v>
      </c>
      <c r="N14145">
        <v>6931</v>
      </c>
      <c r="O14145" t="s">
        <v>60522</v>
      </c>
      <c r="P14145" s="8">
        <v>28.887</v>
      </c>
    </row>
    <row r="14146" spans="1:16" x14ac:dyDescent="0.3">
      <c r="A14146">
        <v>57841</v>
      </c>
      <c r="B14146">
        <v>8</v>
      </c>
      <c r="C14146" s="1">
        <v>41558</v>
      </c>
      <c r="D14146">
        <v>5</v>
      </c>
      <c r="E14146" t="b">
        <v>1</v>
      </c>
      <c r="F14146" t="s">
        <v>60523</v>
      </c>
      <c r="H14146" t="s">
        <v>60524</v>
      </c>
      <c r="I14146" s="6">
        <v>404</v>
      </c>
      <c r="J14146">
        <v>20040</v>
      </c>
      <c r="L14146">
        <v>4</v>
      </c>
      <c r="M14146">
        <v>1</v>
      </c>
      <c r="N14146">
        <v>15374</v>
      </c>
      <c r="O14146" t="s">
        <v>60525</v>
      </c>
      <c r="P14146" s="8">
        <v>28.887</v>
      </c>
    </row>
    <row r="14147" spans="1:16" x14ac:dyDescent="0.3">
      <c r="A14147">
        <v>57842</v>
      </c>
      <c r="B14147">
        <v>8</v>
      </c>
      <c r="C14147" s="1">
        <v>41558</v>
      </c>
      <c r="D14147">
        <v>5</v>
      </c>
      <c r="E14147" t="b">
        <v>1</v>
      </c>
      <c r="F14147" t="s">
        <v>60526</v>
      </c>
      <c r="H14147" t="s">
        <v>31762</v>
      </c>
      <c r="I14147" s="7">
        <v>1254</v>
      </c>
      <c r="J14147">
        <v>15697</v>
      </c>
      <c r="L14147">
        <v>8</v>
      </c>
      <c r="M14147">
        <v>1</v>
      </c>
      <c r="P14147" s="8">
        <v>61.525799999999997</v>
      </c>
    </row>
    <row r="14148" spans="1:16" x14ac:dyDescent="0.3">
      <c r="A14148">
        <v>57843</v>
      </c>
      <c r="B14148">
        <v>8</v>
      </c>
      <c r="C14148" s="1">
        <v>41559</v>
      </c>
      <c r="D14148">
        <v>5</v>
      </c>
      <c r="E14148" t="b">
        <v>1</v>
      </c>
      <c r="F14148" t="s">
        <v>60527</v>
      </c>
      <c r="H14148" t="s">
        <v>35703</v>
      </c>
      <c r="I14148" s="6">
        <v>770</v>
      </c>
      <c r="J14148">
        <v>24921</v>
      </c>
      <c r="L14148">
        <v>9</v>
      </c>
      <c r="M14148">
        <v>1</v>
      </c>
      <c r="N14148">
        <v>2037</v>
      </c>
      <c r="O14148" t="s">
        <v>60528</v>
      </c>
      <c r="P14148" s="8">
        <v>29.499300000000002</v>
      </c>
    </row>
    <row r="14149" spans="1:16" x14ac:dyDescent="0.3">
      <c r="A14149">
        <v>57844</v>
      </c>
      <c r="B14149">
        <v>8</v>
      </c>
      <c r="C14149" s="1">
        <v>41559</v>
      </c>
      <c r="D14149">
        <v>5</v>
      </c>
      <c r="E14149" t="b">
        <v>1</v>
      </c>
      <c r="F14149" t="s">
        <v>60529</v>
      </c>
      <c r="H14149" t="s">
        <v>20045</v>
      </c>
      <c r="I14149" s="7">
        <v>794</v>
      </c>
      <c r="J14149">
        <v>13261</v>
      </c>
      <c r="L14149">
        <v>8</v>
      </c>
      <c r="M14149">
        <v>1</v>
      </c>
      <c r="P14149" s="8">
        <v>58.499299999999998</v>
      </c>
    </row>
    <row r="14150" spans="1:16" x14ac:dyDescent="0.3">
      <c r="A14150">
        <v>57845</v>
      </c>
      <c r="B14150">
        <v>8</v>
      </c>
      <c r="C14150" s="1">
        <v>41559</v>
      </c>
      <c r="D14150">
        <v>5</v>
      </c>
      <c r="E14150" t="b">
        <v>1</v>
      </c>
      <c r="F14150" t="s">
        <v>60530</v>
      </c>
      <c r="H14150" t="s">
        <v>20085</v>
      </c>
      <c r="I14150" s="6">
        <v>560</v>
      </c>
      <c r="J14150">
        <v>11592</v>
      </c>
      <c r="L14150">
        <v>7</v>
      </c>
      <c r="M14150">
        <v>1</v>
      </c>
      <c r="N14150">
        <v>711</v>
      </c>
      <c r="O14150" t="s">
        <v>60531</v>
      </c>
      <c r="P14150" s="8">
        <v>57.432000000000002</v>
      </c>
    </row>
    <row r="14151" spans="1:16" x14ac:dyDescent="0.3">
      <c r="A14151">
        <v>57846</v>
      </c>
      <c r="B14151">
        <v>8</v>
      </c>
      <c r="C14151" s="1">
        <v>41559</v>
      </c>
      <c r="D14151">
        <v>5</v>
      </c>
      <c r="E14151" t="b">
        <v>1</v>
      </c>
      <c r="F14151" t="s">
        <v>60532</v>
      </c>
      <c r="H14151" t="s">
        <v>23443</v>
      </c>
      <c r="I14151" s="7">
        <v>1208</v>
      </c>
      <c r="J14151">
        <v>12308</v>
      </c>
      <c r="L14151">
        <v>7</v>
      </c>
      <c r="M14151">
        <v>1</v>
      </c>
      <c r="N14151">
        <v>18529</v>
      </c>
      <c r="O14151" t="s">
        <v>60533</v>
      </c>
      <c r="P14151" s="8">
        <v>58.499299999999998</v>
      </c>
    </row>
    <row r="14152" spans="1:16" x14ac:dyDescent="0.3">
      <c r="A14152">
        <v>57847</v>
      </c>
      <c r="B14152">
        <v>8</v>
      </c>
      <c r="C14152" s="1">
        <v>41559</v>
      </c>
      <c r="D14152">
        <v>5</v>
      </c>
      <c r="E14152" t="b">
        <v>1</v>
      </c>
      <c r="F14152" t="s">
        <v>60534</v>
      </c>
      <c r="H14152" t="s">
        <v>41345</v>
      </c>
      <c r="I14152" s="6">
        <v>948</v>
      </c>
      <c r="J14152">
        <v>11588</v>
      </c>
      <c r="L14152">
        <v>7</v>
      </c>
      <c r="M14152">
        <v>1</v>
      </c>
      <c r="N14152">
        <v>15953</v>
      </c>
      <c r="O14152" t="s">
        <v>60535</v>
      </c>
      <c r="P14152" s="8">
        <v>57.9998</v>
      </c>
    </row>
    <row r="14153" spans="1:16" x14ac:dyDescent="0.3">
      <c r="A14153">
        <v>57848</v>
      </c>
      <c r="B14153">
        <v>8</v>
      </c>
      <c r="C14153" s="1">
        <v>41559</v>
      </c>
      <c r="D14153">
        <v>5</v>
      </c>
      <c r="E14153" t="b">
        <v>1</v>
      </c>
      <c r="F14153" t="s">
        <v>60536</v>
      </c>
      <c r="H14153" t="s">
        <v>60537</v>
      </c>
      <c r="I14153" s="7">
        <v>1914</v>
      </c>
      <c r="J14153">
        <v>12787</v>
      </c>
      <c r="L14153">
        <v>1</v>
      </c>
      <c r="M14153">
        <v>1</v>
      </c>
      <c r="N14153">
        <v>4417</v>
      </c>
      <c r="O14153" t="s">
        <v>60538</v>
      </c>
      <c r="P14153" s="8">
        <v>0.40679999999999999</v>
      </c>
    </row>
    <row r="14154" spans="1:16" x14ac:dyDescent="0.3">
      <c r="A14154">
        <v>57849</v>
      </c>
      <c r="B14154">
        <v>8</v>
      </c>
      <c r="C14154" s="1">
        <v>41559</v>
      </c>
      <c r="D14154">
        <v>5</v>
      </c>
      <c r="E14154" t="b">
        <v>1</v>
      </c>
      <c r="F14154" t="s">
        <v>60539</v>
      </c>
      <c r="H14154" t="s">
        <v>60540</v>
      </c>
      <c r="I14154" s="6">
        <v>1006</v>
      </c>
      <c r="J14154">
        <v>14074</v>
      </c>
      <c r="L14154">
        <v>9</v>
      </c>
      <c r="M14154">
        <v>1</v>
      </c>
      <c r="N14154">
        <v>17369</v>
      </c>
      <c r="O14154" t="s">
        <v>60541</v>
      </c>
      <c r="P14154" s="8">
        <v>0.68200000000000005</v>
      </c>
    </row>
    <row r="14155" spans="1:16" x14ac:dyDescent="0.3">
      <c r="A14155">
        <v>57850</v>
      </c>
      <c r="B14155">
        <v>8</v>
      </c>
      <c r="C14155" s="1">
        <v>41559</v>
      </c>
      <c r="D14155">
        <v>5</v>
      </c>
      <c r="E14155" t="b">
        <v>1</v>
      </c>
      <c r="F14155" t="s">
        <v>60542</v>
      </c>
      <c r="H14155" t="s">
        <v>53864</v>
      </c>
      <c r="I14155" s="7">
        <v>1414</v>
      </c>
      <c r="J14155">
        <v>14232</v>
      </c>
      <c r="L14155">
        <v>9</v>
      </c>
      <c r="M14155">
        <v>1</v>
      </c>
      <c r="N14155">
        <v>4130</v>
      </c>
      <c r="O14155" t="s">
        <v>60543</v>
      </c>
      <c r="P14155" s="8">
        <v>0.68200000000000005</v>
      </c>
    </row>
    <row r="14156" spans="1:16" x14ac:dyDescent="0.3">
      <c r="A14156">
        <v>57851</v>
      </c>
      <c r="B14156">
        <v>8</v>
      </c>
      <c r="C14156" s="1">
        <v>41559</v>
      </c>
      <c r="D14156">
        <v>5</v>
      </c>
      <c r="E14156" t="b">
        <v>1</v>
      </c>
      <c r="F14156" t="s">
        <v>60544</v>
      </c>
      <c r="H14156" t="s">
        <v>60545</v>
      </c>
      <c r="I14156" s="6">
        <v>866</v>
      </c>
      <c r="J14156">
        <v>18294</v>
      </c>
      <c r="L14156">
        <v>9</v>
      </c>
      <c r="M14156">
        <v>1</v>
      </c>
      <c r="N14156">
        <v>13518</v>
      </c>
      <c r="O14156" t="s">
        <v>60546</v>
      </c>
      <c r="P14156" s="8">
        <v>1.8993</v>
      </c>
    </row>
    <row r="14157" spans="1:16" x14ac:dyDescent="0.3">
      <c r="A14157">
        <v>57852</v>
      </c>
      <c r="B14157">
        <v>8</v>
      </c>
      <c r="C14157" s="1">
        <v>41559</v>
      </c>
      <c r="D14157">
        <v>5</v>
      </c>
      <c r="E14157" t="b">
        <v>1</v>
      </c>
      <c r="F14157" t="s">
        <v>60547</v>
      </c>
      <c r="H14157" t="s">
        <v>50083</v>
      </c>
      <c r="I14157" s="7">
        <v>732</v>
      </c>
      <c r="J14157">
        <v>19106</v>
      </c>
      <c r="L14157">
        <v>9</v>
      </c>
      <c r="M14157">
        <v>1</v>
      </c>
      <c r="N14157">
        <v>1361</v>
      </c>
      <c r="O14157" t="s">
        <v>60548</v>
      </c>
      <c r="P14157" s="8">
        <v>1.0743</v>
      </c>
    </row>
    <row r="14158" spans="1:16" x14ac:dyDescent="0.3">
      <c r="A14158">
        <v>57853</v>
      </c>
      <c r="B14158">
        <v>8</v>
      </c>
      <c r="C14158" s="1">
        <v>41559</v>
      </c>
      <c r="D14158">
        <v>5</v>
      </c>
      <c r="E14158" t="b">
        <v>1</v>
      </c>
      <c r="F14158" t="s">
        <v>60549</v>
      </c>
      <c r="H14158" t="s">
        <v>57052</v>
      </c>
      <c r="I14158" s="6">
        <v>1006</v>
      </c>
      <c r="J14158">
        <v>18295</v>
      </c>
      <c r="L14158">
        <v>9</v>
      </c>
      <c r="M14158">
        <v>1</v>
      </c>
      <c r="N14158">
        <v>14282</v>
      </c>
      <c r="O14158" t="s">
        <v>60550</v>
      </c>
      <c r="P14158" s="8">
        <v>5.7299999999999997E-2</v>
      </c>
    </row>
    <row r="14159" spans="1:16" x14ac:dyDescent="0.3">
      <c r="A14159">
        <v>57854</v>
      </c>
      <c r="B14159">
        <v>8</v>
      </c>
      <c r="C14159" s="1">
        <v>41559</v>
      </c>
      <c r="D14159">
        <v>5</v>
      </c>
      <c r="E14159" t="b">
        <v>1</v>
      </c>
      <c r="F14159" t="s">
        <v>60551</v>
      </c>
      <c r="H14159" t="s">
        <v>60552</v>
      </c>
      <c r="I14159" s="7">
        <v>936</v>
      </c>
      <c r="J14159">
        <v>12696</v>
      </c>
      <c r="L14159">
        <v>9</v>
      </c>
      <c r="M14159">
        <v>1</v>
      </c>
      <c r="N14159">
        <v>2803</v>
      </c>
      <c r="O14159" t="s">
        <v>60553</v>
      </c>
      <c r="P14159" s="8">
        <v>3.9750000000000001</v>
      </c>
    </row>
    <row r="14160" spans="1:16" x14ac:dyDescent="0.3">
      <c r="A14160">
        <v>57855</v>
      </c>
      <c r="B14160">
        <v>8</v>
      </c>
      <c r="C14160" s="1">
        <v>41559</v>
      </c>
      <c r="D14160">
        <v>5</v>
      </c>
      <c r="E14160" t="b">
        <v>1</v>
      </c>
      <c r="F14160" t="s">
        <v>60554</v>
      </c>
      <c r="H14160" t="s">
        <v>39554</v>
      </c>
      <c r="I14160" s="6">
        <v>966</v>
      </c>
      <c r="J14160">
        <v>20912</v>
      </c>
      <c r="L14160">
        <v>8</v>
      </c>
      <c r="M14160">
        <v>1</v>
      </c>
      <c r="N14160">
        <v>5258</v>
      </c>
      <c r="O14160" t="s">
        <v>60555</v>
      </c>
      <c r="P14160" s="8">
        <v>20.336500000000001</v>
      </c>
    </row>
    <row r="14161" spans="1:16" x14ac:dyDescent="0.3">
      <c r="A14161">
        <v>57856</v>
      </c>
      <c r="B14161">
        <v>8</v>
      </c>
      <c r="C14161" s="1">
        <v>41559</v>
      </c>
      <c r="D14161">
        <v>5</v>
      </c>
      <c r="E14161" t="b">
        <v>1</v>
      </c>
      <c r="F14161" t="s">
        <v>60556</v>
      </c>
      <c r="H14161" t="s">
        <v>60557</v>
      </c>
      <c r="I14161" s="7">
        <v>932</v>
      </c>
      <c r="J14161">
        <v>28969</v>
      </c>
      <c r="L14161">
        <v>1</v>
      </c>
      <c r="M14161">
        <v>1</v>
      </c>
      <c r="N14161">
        <v>17264</v>
      </c>
      <c r="O14161" t="s">
        <v>60558</v>
      </c>
      <c r="P14161" s="8">
        <v>1.5745</v>
      </c>
    </row>
    <row r="14162" spans="1:16" x14ac:dyDescent="0.3">
      <c r="A14162">
        <v>57857</v>
      </c>
      <c r="B14162">
        <v>8</v>
      </c>
      <c r="C14162" s="1">
        <v>41559</v>
      </c>
      <c r="D14162">
        <v>5</v>
      </c>
      <c r="E14162" t="b">
        <v>1</v>
      </c>
      <c r="F14162" t="s">
        <v>60559</v>
      </c>
      <c r="H14162" t="s">
        <v>47831</v>
      </c>
      <c r="I14162" s="6">
        <v>1898</v>
      </c>
      <c r="J14162">
        <v>11505</v>
      </c>
      <c r="L14162">
        <v>6</v>
      </c>
      <c r="M14162">
        <v>1</v>
      </c>
      <c r="N14162">
        <v>10017</v>
      </c>
      <c r="O14162" t="s">
        <v>60560</v>
      </c>
      <c r="P14162" s="8">
        <v>0.62480000000000002</v>
      </c>
    </row>
    <row r="14163" spans="1:16" x14ac:dyDescent="0.3">
      <c r="A14163">
        <v>57858</v>
      </c>
      <c r="B14163">
        <v>8</v>
      </c>
      <c r="C14163" s="1">
        <v>41559</v>
      </c>
      <c r="D14163">
        <v>5</v>
      </c>
      <c r="E14163" t="b">
        <v>1</v>
      </c>
      <c r="F14163" t="s">
        <v>60561</v>
      </c>
      <c r="H14163" t="s">
        <v>44813</v>
      </c>
      <c r="I14163" s="7">
        <v>442</v>
      </c>
      <c r="J14163">
        <v>14091</v>
      </c>
      <c r="L14163">
        <v>6</v>
      </c>
      <c r="M14163">
        <v>1</v>
      </c>
      <c r="N14163">
        <v>2472</v>
      </c>
      <c r="O14163" t="s">
        <v>60562</v>
      </c>
      <c r="P14163" s="8">
        <v>0.62480000000000002</v>
      </c>
    </row>
    <row r="14164" spans="1:16" x14ac:dyDescent="0.3">
      <c r="A14164">
        <v>57859</v>
      </c>
      <c r="B14164">
        <v>8</v>
      </c>
      <c r="C14164" s="1">
        <v>41559</v>
      </c>
      <c r="D14164">
        <v>5</v>
      </c>
      <c r="E14164" t="b">
        <v>1</v>
      </c>
      <c r="F14164" t="s">
        <v>60563</v>
      </c>
      <c r="H14164" t="s">
        <v>60564</v>
      </c>
      <c r="I14164" s="6">
        <v>1140</v>
      </c>
      <c r="J14164">
        <v>28347</v>
      </c>
      <c r="L14164">
        <v>1</v>
      </c>
      <c r="M14164">
        <v>1</v>
      </c>
      <c r="N14164">
        <v>18309</v>
      </c>
      <c r="O14164" t="s">
        <v>60565</v>
      </c>
      <c r="P14164" s="8">
        <v>1.849</v>
      </c>
    </row>
    <row r="14165" spans="1:16" x14ac:dyDescent="0.3">
      <c r="A14165">
        <v>57860</v>
      </c>
      <c r="B14165">
        <v>8</v>
      </c>
      <c r="C14165" s="1">
        <v>41559</v>
      </c>
      <c r="D14165">
        <v>5</v>
      </c>
      <c r="E14165" t="b">
        <v>1</v>
      </c>
      <c r="F14165" t="s">
        <v>60566</v>
      </c>
      <c r="H14165" t="s">
        <v>60567</v>
      </c>
      <c r="I14165" s="7">
        <v>566</v>
      </c>
      <c r="J14165">
        <v>26628</v>
      </c>
      <c r="L14165">
        <v>1</v>
      </c>
      <c r="M14165">
        <v>1</v>
      </c>
      <c r="N14165">
        <v>13752</v>
      </c>
      <c r="O14165" t="s">
        <v>60568</v>
      </c>
      <c r="P14165" s="8">
        <v>0.90680000000000005</v>
      </c>
    </row>
    <row r="14166" spans="1:16" x14ac:dyDescent="0.3">
      <c r="A14166">
        <v>57861</v>
      </c>
      <c r="B14166">
        <v>8</v>
      </c>
      <c r="C14166" s="1">
        <v>41559</v>
      </c>
      <c r="D14166">
        <v>5</v>
      </c>
      <c r="E14166" t="b">
        <v>1</v>
      </c>
      <c r="F14166" t="s">
        <v>60569</v>
      </c>
      <c r="H14166" t="s">
        <v>45072</v>
      </c>
      <c r="I14166" s="6">
        <v>1914</v>
      </c>
      <c r="J14166">
        <v>11176</v>
      </c>
      <c r="L14166">
        <v>6</v>
      </c>
      <c r="M14166">
        <v>1</v>
      </c>
      <c r="N14166">
        <v>11843</v>
      </c>
      <c r="O14166" t="s">
        <v>60570</v>
      </c>
      <c r="P14166" s="8">
        <v>0.90680000000000005</v>
      </c>
    </row>
    <row r="14167" spans="1:16" x14ac:dyDescent="0.3">
      <c r="A14167">
        <v>57862</v>
      </c>
      <c r="B14167">
        <v>8</v>
      </c>
      <c r="C14167" s="1">
        <v>41559</v>
      </c>
      <c r="D14167">
        <v>5</v>
      </c>
      <c r="E14167" t="b">
        <v>1</v>
      </c>
      <c r="F14167" t="s">
        <v>60571</v>
      </c>
      <c r="H14167" t="s">
        <v>60572</v>
      </c>
      <c r="I14167" s="7">
        <v>950</v>
      </c>
      <c r="J14167">
        <v>25197</v>
      </c>
      <c r="L14167">
        <v>4</v>
      </c>
      <c r="M14167">
        <v>1</v>
      </c>
      <c r="N14167">
        <v>2565</v>
      </c>
      <c r="O14167" t="s">
        <v>60573</v>
      </c>
      <c r="P14167" s="8">
        <v>0.91479999999999995</v>
      </c>
    </row>
    <row r="14168" spans="1:16" x14ac:dyDescent="0.3">
      <c r="A14168">
        <v>57863</v>
      </c>
      <c r="B14168">
        <v>8</v>
      </c>
      <c r="C14168" s="1">
        <v>41559</v>
      </c>
      <c r="D14168">
        <v>5</v>
      </c>
      <c r="E14168" t="b">
        <v>1</v>
      </c>
      <c r="F14168" t="s">
        <v>60574</v>
      </c>
      <c r="H14168" t="s">
        <v>51017</v>
      </c>
      <c r="I14168" s="6">
        <v>1042</v>
      </c>
      <c r="J14168">
        <v>11510</v>
      </c>
      <c r="L14168">
        <v>6</v>
      </c>
      <c r="M14168">
        <v>1</v>
      </c>
      <c r="N14168">
        <v>7163</v>
      </c>
      <c r="O14168" t="s">
        <v>60575</v>
      </c>
      <c r="P14168" s="8">
        <v>0.80679999999999996</v>
      </c>
    </row>
    <row r="14169" spans="1:16" x14ac:dyDescent="0.3">
      <c r="A14169">
        <v>57864</v>
      </c>
      <c r="B14169">
        <v>8</v>
      </c>
      <c r="C14169" s="1">
        <v>41559</v>
      </c>
      <c r="D14169">
        <v>5</v>
      </c>
      <c r="E14169" t="b">
        <v>1</v>
      </c>
      <c r="F14169" t="s">
        <v>60576</v>
      </c>
      <c r="H14169" t="s">
        <v>60577</v>
      </c>
      <c r="I14169" s="7">
        <v>652</v>
      </c>
      <c r="J14169">
        <v>24945</v>
      </c>
      <c r="L14169">
        <v>1</v>
      </c>
      <c r="M14169">
        <v>1</v>
      </c>
      <c r="N14169">
        <v>9192</v>
      </c>
      <c r="O14169" t="s">
        <v>60578</v>
      </c>
      <c r="P14169" s="8">
        <v>3.8149999999999999</v>
      </c>
    </row>
    <row r="14170" spans="1:16" x14ac:dyDescent="0.3">
      <c r="A14170">
        <v>57865</v>
      </c>
      <c r="B14170">
        <v>8</v>
      </c>
      <c r="C14170" s="1">
        <v>41559</v>
      </c>
      <c r="D14170">
        <v>5</v>
      </c>
      <c r="E14170" t="b">
        <v>1</v>
      </c>
      <c r="F14170" t="s">
        <v>60579</v>
      </c>
      <c r="H14170" t="s">
        <v>44569</v>
      </c>
      <c r="I14170" s="6">
        <v>1244</v>
      </c>
      <c r="J14170">
        <v>11223</v>
      </c>
      <c r="L14170">
        <v>6</v>
      </c>
      <c r="M14170">
        <v>1</v>
      </c>
      <c r="N14170">
        <v>9387</v>
      </c>
      <c r="O14170" t="s">
        <v>60580</v>
      </c>
      <c r="P14170" s="8">
        <v>1.0398000000000001</v>
      </c>
    </row>
    <row r="14171" spans="1:16" x14ac:dyDescent="0.3">
      <c r="A14171">
        <v>57866</v>
      </c>
      <c r="B14171">
        <v>8</v>
      </c>
      <c r="C14171" s="1">
        <v>41559</v>
      </c>
      <c r="D14171">
        <v>5</v>
      </c>
      <c r="E14171" t="b">
        <v>1</v>
      </c>
      <c r="F14171" t="s">
        <v>60581</v>
      </c>
      <c r="H14171" t="s">
        <v>60582</v>
      </c>
      <c r="I14171" s="7">
        <v>322</v>
      </c>
      <c r="J14171">
        <v>22891</v>
      </c>
      <c r="L14171">
        <v>4</v>
      </c>
      <c r="M14171">
        <v>1</v>
      </c>
      <c r="N14171">
        <v>3143</v>
      </c>
      <c r="O14171" t="s">
        <v>60583</v>
      </c>
      <c r="P14171" s="8">
        <v>1.7493000000000001</v>
      </c>
    </row>
    <row r="14172" spans="1:16" x14ac:dyDescent="0.3">
      <c r="A14172">
        <v>57867</v>
      </c>
      <c r="B14172">
        <v>8</v>
      </c>
      <c r="C14172" s="1">
        <v>41559</v>
      </c>
      <c r="D14172">
        <v>5</v>
      </c>
      <c r="E14172" t="b">
        <v>1</v>
      </c>
      <c r="F14172" t="s">
        <v>60584</v>
      </c>
      <c r="H14172" t="s">
        <v>60585</v>
      </c>
      <c r="I14172" s="6">
        <v>838</v>
      </c>
      <c r="J14172">
        <v>22286</v>
      </c>
      <c r="L14172">
        <v>4</v>
      </c>
      <c r="M14172">
        <v>1</v>
      </c>
      <c r="N14172">
        <v>4152</v>
      </c>
      <c r="O14172" t="s">
        <v>60586</v>
      </c>
      <c r="P14172" s="8">
        <v>0.87450000000000006</v>
      </c>
    </row>
    <row r="14173" spans="1:16" x14ac:dyDescent="0.3">
      <c r="A14173">
        <v>57868</v>
      </c>
      <c r="B14173">
        <v>8</v>
      </c>
      <c r="C14173" s="1">
        <v>41559</v>
      </c>
      <c r="D14173">
        <v>5</v>
      </c>
      <c r="E14173" t="b">
        <v>1</v>
      </c>
      <c r="F14173" t="s">
        <v>60587</v>
      </c>
      <c r="H14173" t="s">
        <v>60588</v>
      </c>
      <c r="I14173" s="7">
        <v>990</v>
      </c>
      <c r="J14173">
        <v>20637</v>
      </c>
      <c r="L14173">
        <v>4</v>
      </c>
      <c r="M14173">
        <v>1</v>
      </c>
      <c r="N14173">
        <v>14157</v>
      </c>
      <c r="O14173" t="s">
        <v>60589</v>
      </c>
      <c r="P14173" s="8">
        <v>0.24979999999999999</v>
      </c>
    </row>
    <row r="14174" spans="1:16" x14ac:dyDescent="0.3">
      <c r="A14174">
        <v>57869</v>
      </c>
      <c r="B14174">
        <v>8</v>
      </c>
      <c r="C14174" s="1">
        <v>41559</v>
      </c>
      <c r="D14174">
        <v>5</v>
      </c>
      <c r="E14174" t="b">
        <v>1</v>
      </c>
      <c r="F14174" t="s">
        <v>60590</v>
      </c>
      <c r="H14174" t="s">
        <v>60591</v>
      </c>
      <c r="I14174" s="6">
        <v>872</v>
      </c>
      <c r="J14174">
        <v>21455</v>
      </c>
      <c r="L14174">
        <v>1</v>
      </c>
      <c r="M14174">
        <v>1</v>
      </c>
      <c r="N14174">
        <v>2379</v>
      </c>
      <c r="O14174" t="s">
        <v>60592</v>
      </c>
      <c r="P14174" s="8">
        <v>0.3745</v>
      </c>
    </row>
    <row r="14175" spans="1:16" x14ac:dyDescent="0.3">
      <c r="A14175">
        <v>57870</v>
      </c>
      <c r="B14175">
        <v>8</v>
      </c>
      <c r="C14175" s="1">
        <v>41559</v>
      </c>
      <c r="D14175">
        <v>5</v>
      </c>
      <c r="E14175" t="b">
        <v>1</v>
      </c>
      <c r="F14175" t="s">
        <v>60593</v>
      </c>
      <c r="H14175" t="s">
        <v>60594</v>
      </c>
      <c r="I14175" s="7">
        <v>1182</v>
      </c>
      <c r="J14175">
        <v>18572</v>
      </c>
      <c r="L14175">
        <v>4</v>
      </c>
      <c r="M14175">
        <v>1</v>
      </c>
      <c r="N14175">
        <v>1884</v>
      </c>
      <c r="O14175" t="s">
        <v>60595</v>
      </c>
      <c r="P14175" s="8">
        <v>0.34949999999999998</v>
      </c>
    </row>
    <row r="14176" spans="1:16" x14ac:dyDescent="0.3">
      <c r="A14176">
        <v>57871</v>
      </c>
      <c r="B14176">
        <v>8</v>
      </c>
      <c r="C14176" s="1">
        <v>41559</v>
      </c>
      <c r="D14176">
        <v>5</v>
      </c>
      <c r="E14176" t="b">
        <v>1</v>
      </c>
      <c r="F14176" t="s">
        <v>60596</v>
      </c>
      <c r="H14176" t="s">
        <v>60597</v>
      </c>
      <c r="I14176" s="6">
        <v>862</v>
      </c>
      <c r="J14176">
        <v>28290</v>
      </c>
      <c r="L14176">
        <v>6</v>
      </c>
      <c r="M14176">
        <v>1</v>
      </c>
      <c r="N14176">
        <v>6585</v>
      </c>
      <c r="O14176" t="s">
        <v>60598</v>
      </c>
      <c r="P14176" s="8">
        <v>1.6117999999999999</v>
      </c>
    </row>
    <row r="14177" spans="1:16" x14ac:dyDescent="0.3">
      <c r="A14177">
        <v>57872</v>
      </c>
      <c r="B14177">
        <v>8</v>
      </c>
      <c r="C14177" s="1">
        <v>41559</v>
      </c>
      <c r="D14177">
        <v>5</v>
      </c>
      <c r="E14177" t="b">
        <v>1</v>
      </c>
      <c r="F14177" t="s">
        <v>60599</v>
      </c>
      <c r="H14177" t="s">
        <v>60600</v>
      </c>
      <c r="I14177" s="7">
        <v>644</v>
      </c>
      <c r="J14177">
        <v>14876</v>
      </c>
      <c r="L14177">
        <v>4</v>
      </c>
      <c r="M14177">
        <v>1</v>
      </c>
      <c r="N14177">
        <v>5955</v>
      </c>
      <c r="O14177" t="s">
        <v>60601</v>
      </c>
      <c r="P14177" s="8">
        <v>0.32350000000000001</v>
      </c>
    </row>
    <row r="14178" spans="1:16" x14ac:dyDescent="0.3">
      <c r="A14178">
        <v>57873</v>
      </c>
      <c r="B14178">
        <v>8</v>
      </c>
      <c r="C14178" s="1">
        <v>41559</v>
      </c>
      <c r="D14178">
        <v>5</v>
      </c>
      <c r="E14178" t="b">
        <v>1</v>
      </c>
      <c r="F14178" t="s">
        <v>60602</v>
      </c>
      <c r="H14178" t="s">
        <v>60603</v>
      </c>
      <c r="I14178" s="6">
        <v>338</v>
      </c>
      <c r="J14178">
        <v>20478</v>
      </c>
      <c r="L14178">
        <v>6</v>
      </c>
      <c r="M14178">
        <v>1</v>
      </c>
      <c r="N14178">
        <v>8867</v>
      </c>
      <c r="O14178" t="s">
        <v>60604</v>
      </c>
      <c r="P14178" s="8">
        <v>2.4115000000000002</v>
      </c>
    </row>
    <row r="14179" spans="1:16" x14ac:dyDescent="0.3">
      <c r="A14179">
        <v>57874</v>
      </c>
      <c r="B14179">
        <v>8</v>
      </c>
      <c r="C14179" s="1">
        <v>41559</v>
      </c>
      <c r="D14179">
        <v>5</v>
      </c>
      <c r="E14179" t="b">
        <v>1</v>
      </c>
      <c r="F14179" t="s">
        <v>60605</v>
      </c>
      <c r="H14179" t="s">
        <v>47322</v>
      </c>
      <c r="I14179" s="7">
        <v>884</v>
      </c>
      <c r="J14179">
        <v>14799</v>
      </c>
      <c r="L14179">
        <v>10</v>
      </c>
      <c r="M14179">
        <v>1</v>
      </c>
      <c r="P14179" s="8">
        <v>1.7498</v>
      </c>
    </row>
    <row r="14180" spans="1:16" x14ac:dyDescent="0.3">
      <c r="A14180">
        <v>57875</v>
      </c>
      <c r="B14180">
        <v>8</v>
      </c>
      <c r="C14180" s="1">
        <v>41559</v>
      </c>
      <c r="D14180">
        <v>5</v>
      </c>
      <c r="E14180" t="b">
        <v>1</v>
      </c>
      <c r="F14180" t="s">
        <v>60606</v>
      </c>
      <c r="H14180" t="s">
        <v>60607</v>
      </c>
      <c r="I14180" s="6">
        <v>922</v>
      </c>
      <c r="J14180">
        <v>16601</v>
      </c>
      <c r="L14180">
        <v>10</v>
      </c>
      <c r="M14180">
        <v>1</v>
      </c>
      <c r="N14180">
        <v>18248</v>
      </c>
      <c r="O14180" t="s">
        <v>60608</v>
      </c>
      <c r="P14180" s="8">
        <v>1.9744999999999999</v>
      </c>
    </row>
    <row r="14181" spans="1:16" x14ac:dyDescent="0.3">
      <c r="A14181">
        <v>57876</v>
      </c>
      <c r="B14181">
        <v>8</v>
      </c>
      <c r="C14181" s="1">
        <v>41559</v>
      </c>
      <c r="D14181">
        <v>5</v>
      </c>
      <c r="E14181" t="b">
        <v>1</v>
      </c>
      <c r="F14181" t="s">
        <v>60609</v>
      </c>
      <c r="H14181" t="s">
        <v>49806</v>
      </c>
      <c r="I14181" s="7">
        <v>1846</v>
      </c>
      <c r="J14181">
        <v>17844</v>
      </c>
      <c r="L14181">
        <v>10</v>
      </c>
      <c r="M14181">
        <v>1</v>
      </c>
      <c r="N14181">
        <v>7760</v>
      </c>
      <c r="O14181" t="s">
        <v>60610</v>
      </c>
      <c r="P14181" s="8">
        <v>4.7244999999999999</v>
      </c>
    </row>
    <row r="14182" spans="1:16" x14ac:dyDescent="0.3">
      <c r="A14182">
        <v>57877</v>
      </c>
      <c r="B14182">
        <v>8</v>
      </c>
      <c r="C14182" s="1">
        <v>41559</v>
      </c>
      <c r="D14182">
        <v>5</v>
      </c>
      <c r="E14182" t="b">
        <v>1</v>
      </c>
      <c r="F14182" t="s">
        <v>60611</v>
      </c>
      <c r="H14182" t="s">
        <v>60612</v>
      </c>
      <c r="I14182" s="6">
        <v>1344</v>
      </c>
      <c r="J14182">
        <v>28468</v>
      </c>
      <c r="L14182">
        <v>10</v>
      </c>
      <c r="M14182">
        <v>1</v>
      </c>
      <c r="N14182">
        <v>2531</v>
      </c>
      <c r="O14182" t="s">
        <v>60613</v>
      </c>
      <c r="P14182" s="8">
        <v>1.5118</v>
      </c>
    </row>
    <row r="14183" spans="1:16" x14ac:dyDescent="0.3">
      <c r="A14183">
        <v>57878</v>
      </c>
      <c r="B14183">
        <v>8</v>
      </c>
      <c r="C14183" s="1">
        <v>41559</v>
      </c>
      <c r="D14183">
        <v>5</v>
      </c>
      <c r="E14183" t="b">
        <v>1</v>
      </c>
      <c r="F14183" t="s">
        <v>60614</v>
      </c>
      <c r="H14183" t="s">
        <v>60615</v>
      </c>
      <c r="I14183" s="7">
        <v>650</v>
      </c>
      <c r="J14183">
        <v>12664</v>
      </c>
      <c r="L14183">
        <v>10</v>
      </c>
      <c r="M14183">
        <v>1</v>
      </c>
      <c r="N14183">
        <v>13267</v>
      </c>
      <c r="O14183" t="s">
        <v>60616</v>
      </c>
      <c r="P14183" s="8">
        <v>1.7242999999999999</v>
      </c>
    </row>
    <row r="14184" spans="1:16" x14ac:dyDescent="0.3">
      <c r="A14184">
        <v>57879</v>
      </c>
      <c r="B14184">
        <v>8</v>
      </c>
      <c r="C14184" s="1">
        <v>41559</v>
      </c>
      <c r="D14184">
        <v>5</v>
      </c>
      <c r="E14184" t="b">
        <v>1</v>
      </c>
      <c r="F14184" t="s">
        <v>60617</v>
      </c>
      <c r="H14184" t="s">
        <v>60618</v>
      </c>
      <c r="I14184" s="6">
        <v>1860</v>
      </c>
      <c r="J14184">
        <v>24133</v>
      </c>
      <c r="L14184">
        <v>7</v>
      </c>
      <c r="M14184">
        <v>1</v>
      </c>
      <c r="N14184">
        <v>14209</v>
      </c>
      <c r="O14184" t="s">
        <v>60619</v>
      </c>
      <c r="P14184" s="8">
        <v>1.2242999999999999</v>
      </c>
    </row>
    <row r="14185" spans="1:16" x14ac:dyDescent="0.3">
      <c r="A14185">
        <v>57880</v>
      </c>
      <c r="B14185">
        <v>8</v>
      </c>
      <c r="C14185" s="1">
        <v>41559</v>
      </c>
      <c r="D14185">
        <v>5</v>
      </c>
      <c r="E14185" t="b">
        <v>1</v>
      </c>
      <c r="F14185" t="s">
        <v>60620</v>
      </c>
      <c r="H14185" t="s">
        <v>60621</v>
      </c>
      <c r="I14185" s="7">
        <v>1994</v>
      </c>
      <c r="J14185">
        <v>27164</v>
      </c>
      <c r="L14185">
        <v>10</v>
      </c>
      <c r="M14185">
        <v>1</v>
      </c>
      <c r="N14185">
        <v>18945</v>
      </c>
      <c r="O14185" t="s">
        <v>60622</v>
      </c>
      <c r="P14185" s="8">
        <v>9.98E-2</v>
      </c>
    </row>
    <row r="14186" spans="1:16" x14ac:dyDescent="0.3">
      <c r="A14186">
        <v>57881</v>
      </c>
      <c r="B14186">
        <v>8</v>
      </c>
      <c r="C14186" s="1">
        <v>41559</v>
      </c>
      <c r="D14186">
        <v>5</v>
      </c>
      <c r="E14186" t="b">
        <v>1</v>
      </c>
      <c r="F14186" t="s">
        <v>60623</v>
      </c>
      <c r="H14186" t="s">
        <v>60624</v>
      </c>
      <c r="I14186" s="6">
        <v>364</v>
      </c>
      <c r="J14186">
        <v>26973</v>
      </c>
      <c r="L14186">
        <v>10</v>
      </c>
      <c r="M14186">
        <v>1</v>
      </c>
      <c r="N14186">
        <v>14155</v>
      </c>
      <c r="O14186" t="s">
        <v>60625</v>
      </c>
      <c r="P14186" s="8">
        <v>0.97450000000000003</v>
      </c>
    </row>
    <row r="14187" spans="1:16" x14ac:dyDescent="0.3">
      <c r="A14187">
        <v>57882</v>
      </c>
      <c r="B14187">
        <v>8</v>
      </c>
      <c r="C14187" s="1">
        <v>41559</v>
      </c>
      <c r="D14187">
        <v>5</v>
      </c>
      <c r="E14187" t="b">
        <v>1</v>
      </c>
      <c r="F14187" t="s">
        <v>60626</v>
      </c>
      <c r="H14187" t="s">
        <v>60627</v>
      </c>
      <c r="I14187" s="7">
        <v>1348</v>
      </c>
      <c r="J14187">
        <v>28455</v>
      </c>
      <c r="L14187">
        <v>8</v>
      </c>
      <c r="M14187">
        <v>1</v>
      </c>
      <c r="N14187">
        <v>10766</v>
      </c>
      <c r="O14187" t="s">
        <v>60628</v>
      </c>
      <c r="P14187" s="8">
        <v>1.0743</v>
      </c>
    </row>
    <row r="14188" spans="1:16" x14ac:dyDescent="0.3">
      <c r="A14188">
        <v>57883</v>
      </c>
      <c r="B14188">
        <v>8</v>
      </c>
      <c r="C14188" s="1">
        <v>41559</v>
      </c>
      <c r="D14188">
        <v>5</v>
      </c>
      <c r="E14188" t="b">
        <v>1</v>
      </c>
      <c r="F14188" t="s">
        <v>60629</v>
      </c>
      <c r="H14188" t="s">
        <v>60630</v>
      </c>
      <c r="I14188" s="6">
        <v>938</v>
      </c>
      <c r="J14188">
        <v>28882</v>
      </c>
      <c r="L14188">
        <v>7</v>
      </c>
      <c r="M14188">
        <v>1</v>
      </c>
      <c r="N14188">
        <v>13785</v>
      </c>
      <c r="O14188" t="s">
        <v>60631</v>
      </c>
      <c r="P14188" s="8">
        <v>0.182</v>
      </c>
    </row>
    <row r="14189" spans="1:16" x14ac:dyDescent="0.3">
      <c r="A14189">
        <v>57884</v>
      </c>
      <c r="B14189">
        <v>8</v>
      </c>
      <c r="C14189" s="1">
        <v>41559</v>
      </c>
      <c r="D14189">
        <v>5</v>
      </c>
      <c r="E14189" t="b">
        <v>1</v>
      </c>
      <c r="F14189" t="s">
        <v>60632</v>
      </c>
      <c r="H14189" t="s">
        <v>45765</v>
      </c>
      <c r="I14189" s="7">
        <v>1226</v>
      </c>
      <c r="J14189">
        <v>11200</v>
      </c>
      <c r="L14189">
        <v>6</v>
      </c>
      <c r="M14189">
        <v>1</v>
      </c>
      <c r="N14189">
        <v>6169</v>
      </c>
      <c r="O14189" t="s">
        <v>60633</v>
      </c>
      <c r="P14189" s="8">
        <v>0.875</v>
      </c>
    </row>
    <row r="14190" spans="1:16" x14ac:dyDescent="0.3">
      <c r="A14190">
        <v>57885</v>
      </c>
      <c r="B14190">
        <v>8</v>
      </c>
      <c r="C14190" s="1">
        <v>41559</v>
      </c>
      <c r="D14190">
        <v>5</v>
      </c>
      <c r="E14190" t="b">
        <v>1</v>
      </c>
      <c r="F14190" t="s">
        <v>60634</v>
      </c>
      <c r="H14190" t="s">
        <v>60635</v>
      </c>
      <c r="I14190" s="6">
        <v>1366</v>
      </c>
      <c r="J14190">
        <v>11842</v>
      </c>
      <c r="L14190">
        <v>1</v>
      </c>
      <c r="M14190">
        <v>1</v>
      </c>
      <c r="N14190">
        <v>14775</v>
      </c>
      <c r="O14190" t="s">
        <v>60636</v>
      </c>
      <c r="P14190" s="8">
        <v>0.99980000000000002</v>
      </c>
    </row>
    <row r="14191" spans="1:16" x14ac:dyDescent="0.3">
      <c r="A14191">
        <v>57886</v>
      </c>
      <c r="B14191">
        <v>8</v>
      </c>
      <c r="C14191" s="1">
        <v>41559</v>
      </c>
      <c r="D14191">
        <v>5</v>
      </c>
      <c r="E14191" t="b">
        <v>1</v>
      </c>
      <c r="F14191" t="s">
        <v>60637</v>
      </c>
      <c r="H14191" t="s">
        <v>60638</v>
      </c>
      <c r="I14191" s="7">
        <v>466</v>
      </c>
      <c r="J14191">
        <v>12605</v>
      </c>
      <c r="L14191">
        <v>8</v>
      </c>
      <c r="M14191">
        <v>1</v>
      </c>
      <c r="P14191" s="8">
        <v>0.24979999999999999</v>
      </c>
    </row>
    <row r="14192" spans="1:16" x14ac:dyDescent="0.3">
      <c r="A14192">
        <v>57887</v>
      </c>
      <c r="B14192">
        <v>8</v>
      </c>
      <c r="C14192" s="1">
        <v>41559</v>
      </c>
      <c r="D14192">
        <v>5</v>
      </c>
      <c r="E14192" t="b">
        <v>1</v>
      </c>
      <c r="F14192" t="s">
        <v>60639</v>
      </c>
      <c r="H14192" t="s">
        <v>60640</v>
      </c>
      <c r="I14192" s="6">
        <v>1414</v>
      </c>
      <c r="J14192">
        <v>16999</v>
      </c>
      <c r="L14192">
        <v>4</v>
      </c>
      <c r="M14192">
        <v>1</v>
      </c>
      <c r="P14192" s="8">
        <v>43.399500000000003</v>
      </c>
    </row>
    <row r="14193" spans="1:16" x14ac:dyDescent="0.3">
      <c r="A14193">
        <v>57888</v>
      </c>
      <c r="B14193">
        <v>8</v>
      </c>
      <c r="C14193" s="1">
        <v>41559</v>
      </c>
      <c r="D14193">
        <v>5</v>
      </c>
      <c r="E14193" t="b">
        <v>1</v>
      </c>
      <c r="F14193" t="s">
        <v>60641</v>
      </c>
      <c r="H14193" t="s">
        <v>36033</v>
      </c>
      <c r="I14193" s="7">
        <v>390</v>
      </c>
      <c r="J14193">
        <v>14334</v>
      </c>
      <c r="L14193">
        <v>1</v>
      </c>
      <c r="M14193">
        <v>1</v>
      </c>
      <c r="N14193">
        <v>5655</v>
      </c>
      <c r="O14193" t="s">
        <v>60642</v>
      </c>
      <c r="P14193" s="8">
        <v>21.2118</v>
      </c>
    </row>
    <row r="14194" spans="1:16" x14ac:dyDescent="0.3">
      <c r="A14194">
        <v>57889</v>
      </c>
      <c r="B14194">
        <v>8</v>
      </c>
      <c r="C14194" s="1">
        <v>41559</v>
      </c>
      <c r="D14194">
        <v>5</v>
      </c>
      <c r="E14194" t="b">
        <v>1</v>
      </c>
      <c r="F14194" t="s">
        <v>60643</v>
      </c>
      <c r="H14194" t="s">
        <v>60644</v>
      </c>
      <c r="I14194" s="6">
        <v>1226</v>
      </c>
      <c r="J14194">
        <v>13440</v>
      </c>
      <c r="L14194">
        <v>6</v>
      </c>
      <c r="M14194">
        <v>1</v>
      </c>
      <c r="N14194">
        <v>8288</v>
      </c>
      <c r="O14194" t="s">
        <v>60645</v>
      </c>
      <c r="P14194" s="8">
        <v>59.511800000000001</v>
      </c>
    </row>
    <row r="14195" spans="1:16" x14ac:dyDescent="0.3">
      <c r="A14195">
        <v>57890</v>
      </c>
      <c r="B14195">
        <v>8</v>
      </c>
      <c r="C14195" s="1">
        <v>41559</v>
      </c>
      <c r="D14195">
        <v>5</v>
      </c>
      <c r="E14195" t="b">
        <v>1</v>
      </c>
      <c r="F14195" t="s">
        <v>60646</v>
      </c>
      <c r="H14195" t="s">
        <v>60647</v>
      </c>
      <c r="I14195" s="7">
        <v>390</v>
      </c>
      <c r="J14195">
        <v>13394</v>
      </c>
      <c r="L14195">
        <v>1</v>
      </c>
      <c r="M14195">
        <v>1</v>
      </c>
      <c r="N14195">
        <v>1274</v>
      </c>
      <c r="O14195" t="s">
        <v>60648</v>
      </c>
      <c r="P14195" s="8">
        <v>57.973999999999997</v>
      </c>
    </row>
    <row r="14196" spans="1:16" x14ac:dyDescent="0.3">
      <c r="A14196">
        <v>57891</v>
      </c>
      <c r="B14196">
        <v>8</v>
      </c>
      <c r="C14196" s="1">
        <v>41559</v>
      </c>
      <c r="D14196">
        <v>5</v>
      </c>
      <c r="E14196" t="b">
        <v>1</v>
      </c>
      <c r="F14196" t="s">
        <v>60649</v>
      </c>
      <c r="H14196" t="s">
        <v>38053</v>
      </c>
      <c r="I14196" s="6">
        <v>1000</v>
      </c>
      <c r="J14196">
        <v>11241</v>
      </c>
      <c r="L14196">
        <v>7</v>
      </c>
      <c r="M14196">
        <v>1</v>
      </c>
      <c r="N14196">
        <v>12125</v>
      </c>
      <c r="O14196" t="s">
        <v>60650</v>
      </c>
      <c r="P14196" s="8">
        <v>20.283000000000001</v>
      </c>
    </row>
    <row r="14197" spans="1:16" x14ac:dyDescent="0.3">
      <c r="A14197">
        <v>57892</v>
      </c>
      <c r="B14197">
        <v>8</v>
      </c>
      <c r="C14197" s="1">
        <v>41559</v>
      </c>
      <c r="D14197">
        <v>5</v>
      </c>
      <c r="E14197" t="b">
        <v>1</v>
      </c>
      <c r="F14197" t="s">
        <v>60651</v>
      </c>
      <c r="H14197" t="s">
        <v>26048</v>
      </c>
      <c r="I14197" s="7">
        <v>676</v>
      </c>
      <c r="J14197">
        <v>19947</v>
      </c>
      <c r="L14197">
        <v>9</v>
      </c>
      <c r="M14197">
        <v>1</v>
      </c>
      <c r="N14197">
        <v>17625</v>
      </c>
      <c r="O14197" t="s">
        <v>60652</v>
      </c>
      <c r="P14197" s="8">
        <v>61.956000000000003</v>
      </c>
    </row>
    <row r="14198" spans="1:16" x14ac:dyDescent="0.3">
      <c r="A14198">
        <v>57893</v>
      </c>
      <c r="B14198">
        <v>8</v>
      </c>
      <c r="C14198" s="1">
        <v>41559</v>
      </c>
      <c r="D14198">
        <v>5</v>
      </c>
      <c r="E14198" t="b">
        <v>1</v>
      </c>
      <c r="F14198" t="s">
        <v>60653</v>
      </c>
      <c r="H14198" t="s">
        <v>32629</v>
      </c>
      <c r="I14198" s="6">
        <v>1342</v>
      </c>
      <c r="J14198">
        <v>12995</v>
      </c>
      <c r="L14198">
        <v>9</v>
      </c>
      <c r="M14198">
        <v>1</v>
      </c>
      <c r="N14198">
        <v>1057</v>
      </c>
      <c r="O14198" t="s">
        <v>60654</v>
      </c>
      <c r="P14198" s="8">
        <v>58.948300000000003</v>
      </c>
    </row>
    <row r="14199" spans="1:16" x14ac:dyDescent="0.3">
      <c r="A14199">
        <v>57894</v>
      </c>
      <c r="B14199">
        <v>8</v>
      </c>
      <c r="C14199" s="1">
        <v>41559</v>
      </c>
      <c r="D14199">
        <v>5</v>
      </c>
      <c r="E14199" t="b">
        <v>1</v>
      </c>
      <c r="F14199" t="s">
        <v>60655</v>
      </c>
      <c r="H14199" t="s">
        <v>26161</v>
      </c>
      <c r="I14199" s="7">
        <v>872</v>
      </c>
      <c r="J14199">
        <v>19788</v>
      </c>
      <c r="L14199">
        <v>9</v>
      </c>
      <c r="M14199">
        <v>1</v>
      </c>
      <c r="N14199">
        <v>4910</v>
      </c>
      <c r="O14199" t="s">
        <v>60656</v>
      </c>
      <c r="P14199" s="8">
        <v>61.958500000000001</v>
      </c>
    </row>
    <row r="14200" spans="1:16" x14ac:dyDescent="0.3">
      <c r="A14200">
        <v>57895</v>
      </c>
      <c r="B14200">
        <v>8</v>
      </c>
      <c r="C14200" s="1">
        <v>41559</v>
      </c>
      <c r="D14200">
        <v>5</v>
      </c>
      <c r="E14200" t="b">
        <v>1</v>
      </c>
      <c r="F14200" t="s">
        <v>60657</v>
      </c>
      <c r="H14200" t="s">
        <v>28318</v>
      </c>
      <c r="I14200" s="6">
        <v>1852</v>
      </c>
      <c r="J14200">
        <v>24431</v>
      </c>
      <c r="L14200">
        <v>6</v>
      </c>
      <c r="M14200">
        <v>1</v>
      </c>
      <c r="N14200">
        <v>7418</v>
      </c>
      <c r="O14200" t="s">
        <v>60658</v>
      </c>
      <c r="P14200" s="8">
        <v>18.908300000000001</v>
      </c>
    </row>
    <row r="14201" spans="1:16" x14ac:dyDescent="0.3">
      <c r="A14201">
        <v>57896</v>
      </c>
      <c r="B14201">
        <v>8</v>
      </c>
      <c r="C14201" s="1">
        <v>41559</v>
      </c>
      <c r="D14201">
        <v>5</v>
      </c>
      <c r="E14201" t="b">
        <v>1</v>
      </c>
      <c r="F14201" t="s">
        <v>60659</v>
      </c>
      <c r="H14201" t="s">
        <v>60660</v>
      </c>
      <c r="I14201" s="7">
        <v>868</v>
      </c>
      <c r="J14201">
        <v>25192</v>
      </c>
      <c r="L14201">
        <v>1</v>
      </c>
      <c r="M14201">
        <v>1</v>
      </c>
      <c r="N14201">
        <v>18457</v>
      </c>
      <c r="O14201" t="s">
        <v>60661</v>
      </c>
      <c r="P14201" s="8">
        <v>62.024799999999999</v>
      </c>
    </row>
    <row r="14202" spans="1:16" x14ac:dyDescent="0.3">
      <c r="A14202">
        <v>57897</v>
      </c>
      <c r="B14202">
        <v>8</v>
      </c>
      <c r="C14202" s="1">
        <v>41559</v>
      </c>
      <c r="D14202">
        <v>5</v>
      </c>
      <c r="E14202" t="b">
        <v>1</v>
      </c>
      <c r="F14202" t="s">
        <v>60662</v>
      </c>
      <c r="H14202" t="s">
        <v>60663</v>
      </c>
      <c r="I14202" s="6">
        <v>1444</v>
      </c>
      <c r="J14202">
        <v>22139</v>
      </c>
      <c r="L14202">
        <v>4</v>
      </c>
      <c r="M14202">
        <v>1</v>
      </c>
      <c r="N14202">
        <v>11180</v>
      </c>
      <c r="O14202" t="s">
        <v>60664</v>
      </c>
      <c r="P14202" s="8">
        <v>13.724500000000001</v>
      </c>
    </row>
    <row r="14203" spans="1:16" x14ac:dyDescent="0.3">
      <c r="A14203">
        <v>57898</v>
      </c>
      <c r="B14203">
        <v>8</v>
      </c>
      <c r="C14203" s="1">
        <v>41559</v>
      </c>
      <c r="D14203">
        <v>5</v>
      </c>
      <c r="E14203" t="b">
        <v>1</v>
      </c>
      <c r="F14203" t="s">
        <v>60665</v>
      </c>
      <c r="H14203" t="s">
        <v>60666</v>
      </c>
      <c r="I14203" s="7">
        <v>440</v>
      </c>
      <c r="J14203">
        <v>21912</v>
      </c>
      <c r="L14203">
        <v>7</v>
      </c>
      <c r="M14203">
        <v>1</v>
      </c>
      <c r="N14203">
        <v>3147</v>
      </c>
      <c r="O14203" t="s">
        <v>60667</v>
      </c>
      <c r="P14203" s="8">
        <v>14.374499999999999</v>
      </c>
    </row>
    <row r="14204" spans="1:16" x14ac:dyDescent="0.3">
      <c r="A14204">
        <v>57899</v>
      </c>
      <c r="B14204">
        <v>8</v>
      </c>
      <c r="C14204" s="1">
        <v>41559</v>
      </c>
      <c r="D14204">
        <v>5</v>
      </c>
      <c r="E14204" t="b">
        <v>1</v>
      </c>
      <c r="F14204" t="s">
        <v>60668</v>
      </c>
      <c r="H14204" t="s">
        <v>33875</v>
      </c>
      <c r="I14204" s="6">
        <v>1882</v>
      </c>
      <c r="J14204">
        <v>14931</v>
      </c>
      <c r="L14204">
        <v>7</v>
      </c>
      <c r="M14204">
        <v>1</v>
      </c>
      <c r="N14204">
        <v>1746</v>
      </c>
      <c r="O14204" t="s">
        <v>60669</v>
      </c>
      <c r="P14204" s="8">
        <v>60.508499999999998</v>
      </c>
    </row>
    <row r="14205" spans="1:16" x14ac:dyDescent="0.3">
      <c r="A14205">
        <v>57900</v>
      </c>
      <c r="B14205">
        <v>8</v>
      </c>
      <c r="C14205" s="1">
        <v>41559</v>
      </c>
      <c r="D14205">
        <v>5</v>
      </c>
      <c r="E14205" t="b">
        <v>1</v>
      </c>
      <c r="F14205" t="s">
        <v>60670</v>
      </c>
      <c r="H14205" t="s">
        <v>60671</v>
      </c>
      <c r="I14205" s="7">
        <v>1460</v>
      </c>
      <c r="J14205">
        <v>28482</v>
      </c>
      <c r="L14205">
        <v>9</v>
      </c>
      <c r="M14205">
        <v>1</v>
      </c>
      <c r="N14205">
        <v>3809</v>
      </c>
      <c r="O14205" t="s">
        <v>60672</v>
      </c>
      <c r="P14205" s="8">
        <v>19.433499999999999</v>
      </c>
    </row>
    <row r="14206" spans="1:16" x14ac:dyDescent="0.3">
      <c r="A14206">
        <v>57901</v>
      </c>
      <c r="B14206">
        <v>8</v>
      </c>
      <c r="C14206" s="1">
        <v>41560</v>
      </c>
      <c r="D14206">
        <v>5</v>
      </c>
      <c r="E14206" t="b">
        <v>1</v>
      </c>
      <c r="F14206" t="s">
        <v>60673</v>
      </c>
      <c r="H14206" t="s">
        <v>40870</v>
      </c>
      <c r="I14206" s="6">
        <v>864</v>
      </c>
      <c r="J14206">
        <v>24281</v>
      </c>
      <c r="L14206">
        <v>9</v>
      </c>
      <c r="M14206">
        <v>1</v>
      </c>
      <c r="N14206">
        <v>2409</v>
      </c>
      <c r="O14206" t="s">
        <v>60674</v>
      </c>
      <c r="P14206" s="8">
        <v>28.0123</v>
      </c>
    </row>
    <row r="14207" spans="1:16" x14ac:dyDescent="0.3">
      <c r="A14207">
        <v>57902</v>
      </c>
      <c r="B14207">
        <v>8</v>
      </c>
      <c r="C14207" s="1">
        <v>41560</v>
      </c>
      <c r="D14207">
        <v>5</v>
      </c>
      <c r="E14207" t="b">
        <v>1</v>
      </c>
      <c r="F14207" t="s">
        <v>60675</v>
      </c>
      <c r="H14207" t="s">
        <v>34513</v>
      </c>
      <c r="I14207" s="7">
        <v>1344</v>
      </c>
      <c r="J14207">
        <v>24917</v>
      </c>
      <c r="L14207">
        <v>9</v>
      </c>
      <c r="M14207">
        <v>1</v>
      </c>
      <c r="N14207">
        <v>9597</v>
      </c>
      <c r="O14207" t="s">
        <v>60676</v>
      </c>
      <c r="P14207" s="8">
        <v>29.486799999999999</v>
      </c>
    </row>
    <row r="14208" spans="1:16" x14ac:dyDescent="0.3">
      <c r="A14208">
        <v>57903</v>
      </c>
      <c r="B14208">
        <v>8</v>
      </c>
      <c r="C14208" s="1">
        <v>41560</v>
      </c>
      <c r="D14208">
        <v>5</v>
      </c>
      <c r="E14208" t="b">
        <v>1</v>
      </c>
      <c r="F14208" t="s">
        <v>60677</v>
      </c>
      <c r="H14208" t="s">
        <v>31923</v>
      </c>
      <c r="I14208" s="6">
        <v>774</v>
      </c>
      <c r="J14208">
        <v>12239</v>
      </c>
      <c r="L14208">
        <v>10</v>
      </c>
      <c r="M14208">
        <v>1</v>
      </c>
      <c r="N14208">
        <v>11055</v>
      </c>
      <c r="O14208" t="s">
        <v>60678</v>
      </c>
      <c r="P14208" s="8">
        <v>60.0488</v>
      </c>
    </row>
    <row r="14209" spans="1:16" x14ac:dyDescent="0.3">
      <c r="A14209">
        <v>57904</v>
      </c>
      <c r="B14209">
        <v>8</v>
      </c>
      <c r="C14209" s="1">
        <v>41560</v>
      </c>
      <c r="D14209">
        <v>5</v>
      </c>
      <c r="E14209" t="b">
        <v>1</v>
      </c>
      <c r="F14209" t="s">
        <v>60679</v>
      </c>
      <c r="H14209" t="s">
        <v>60156</v>
      </c>
      <c r="I14209" s="7">
        <v>1302</v>
      </c>
      <c r="J14209">
        <v>16183</v>
      </c>
      <c r="L14209">
        <v>9</v>
      </c>
      <c r="M14209">
        <v>1</v>
      </c>
      <c r="N14209">
        <v>3013</v>
      </c>
      <c r="O14209" t="s">
        <v>60680</v>
      </c>
      <c r="P14209" s="8">
        <v>0.62480000000000002</v>
      </c>
    </row>
    <row r="14210" spans="1:16" x14ac:dyDescent="0.3">
      <c r="A14210">
        <v>57905</v>
      </c>
      <c r="B14210">
        <v>8</v>
      </c>
      <c r="C14210" s="1">
        <v>41560</v>
      </c>
      <c r="D14210">
        <v>5</v>
      </c>
      <c r="E14210" t="b">
        <v>1</v>
      </c>
      <c r="F14210" t="s">
        <v>60681</v>
      </c>
      <c r="H14210" t="s">
        <v>54956</v>
      </c>
      <c r="I14210" s="6">
        <v>986</v>
      </c>
      <c r="J14210">
        <v>15639</v>
      </c>
      <c r="L14210">
        <v>9</v>
      </c>
      <c r="M14210">
        <v>1</v>
      </c>
      <c r="N14210">
        <v>5192</v>
      </c>
      <c r="O14210" t="s">
        <v>60682</v>
      </c>
      <c r="P14210" s="8">
        <v>0.80700000000000005</v>
      </c>
    </row>
    <row r="14211" spans="1:16" x14ac:dyDescent="0.3">
      <c r="A14211">
        <v>57906</v>
      </c>
      <c r="B14211">
        <v>8</v>
      </c>
      <c r="C14211" s="1">
        <v>41560</v>
      </c>
      <c r="D14211">
        <v>5</v>
      </c>
      <c r="E14211" t="b">
        <v>1</v>
      </c>
      <c r="F14211" t="s">
        <v>60683</v>
      </c>
      <c r="H14211" t="s">
        <v>60684</v>
      </c>
      <c r="I14211" s="7">
        <v>324</v>
      </c>
      <c r="J14211">
        <v>25230</v>
      </c>
      <c r="L14211">
        <v>9</v>
      </c>
      <c r="M14211">
        <v>1</v>
      </c>
      <c r="N14211">
        <v>1174</v>
      </c>
      <c r="O14211" t="s">
        <v>60685</v>
      </c>
      <c r="P14211" s="8">
        <v>2.024</v>
      </c>
    </row>
    <row r="14212" spans="1:16" x14ac:dyDescent="0.3">
      <c r="A14212">
        <v>57907</v>
      </c>
      <c r="B14212">
        <v>8</v>
      </c>
      <c r="C14212" s="1">
        <v>41560</v>
      </c>
      <c r="D14212">
        <v>5</v>
      </c>
      <c r="E14212" t="b">
        <v>1</v>
      </c>
      <c r="F14212" t="s">
        <v>60686</v>
      </c>
      <c r="H14212" t="s">
        <v>60687</v>
      </c>
      <c r="I14212" s="6">
        <v>1392</v>
      </c>
      <c r="J14212">
        <v>16926</v>
      </c>
      <c r="L14212">
        <v>9</v>
      </c>
      <c r="M14212">
        <v>1</v>
      </c>
      <c r="N14212">
        <v>2599</v>
      </c>
      <c r="O14212" t="s">
        <v>60688</v>
      </c>
      <c r="P14212" s="8">
        <v>0.57430000000000003</v>
      </c>
    </row>
    <row r="14213" spans="1:16" x14ac:dyDescent="0.3">
      <c r="A14213">
        <v>57908</v>
      </c>
      <c r="B14213">
        <v>8</v>
      </c>
      <c r="C14213" s="1">
        <v>41560</v>
      </c>
      <c r="D14213">
        <v>5</v>
      </c>
      <c r="E14213" t="b">
        <v>1</v>
      </c>
      <c r="F14213" t="s">
        <v>60689</v>
      </c>
      <c r="H14213" t="s">
        <v>39463</v>
      </c>
      <c r="I14213" s="7">
        <v>928</v>
      </c>
      <c r="J14213">
        <v>17768</v>
      </c>
      <c r="L14213">
        <v>8</v>
      </c>
      <c r="M14213">
        <v>1</v>
      </c>
      <c r="N14213">
        <v>6787</v>
      </c>
      <c r="O14213" t="s">
        <v>60690</v>
      </c>
      <c r="P14213" s="8">
        <v>43.137</v>
      </c>
    </row>
    <row r="14214" spans="1:16" x14ac:dyDescent="0.3">
      <c r="A14214">
        <v>57909</v>
      </c>
      <c r="B14214">
        <v>8</v>
      </c>
      <c r="C14214" s="1">
        <v>41560</v>
      </c>
      <c r="D14214">
        <v>5</v>
      </c>
      <c r="E14214" t="b">
        <v>1</v>
      </c>
      <c r="F14214" t="s">
        <v>60691</v>
      </c>
      <c r="H14214" t="s">
        <v>35706</v>
      </c>
      <c r="I14214" s="6">
        <v>992</v>
      </c>
      <c r="J14214">
        <v>17755</v>
      </c>
      <c r="L14214">
        <v>10</v>
      </c>
      <c r="M14214">
        <v>1</v>
      </c>
      <c r="N14214">
        <v>341</v>
      </c>
      <c r="O14214" t="s">
        <v>60692</v>
      </c>
      <c r="P14214" s="8">
        <v>14.674300000000001</v>
      </c>
    </row>
    <row r="14215" spans="1:16" x14ac:dyDescent="0.3">
      <c r="A14215">
        <v>57910</v>
      </c>
      <c r="B14215">
        <v>8</v>
      </c>
      <c r="C14215" s="1">
        <v>41560</v>
      </c>
      <c r="D14215">
        <v>5</v>
      </c>
      <c r="E14215" t="b">
        <v>1</v>
      </c>
      <c r="F14215" t="s">
        <v>60693</v>
      </c>
      <c r="H14215" t="s">
        <v>35730</v>
      </c>
      <c r="I14215" s="7">
        <v>418</v>
      </c>
      <c r="J14215">
        <v>17772</v>
      </c>
      <c r="L14215">
        <v>10</v>
      </c>
      <c r="M14215">
        <v>1</v>
      </c>
      <c r="N14215">
        <v>9577</v>
      </c>
      <c r="O14215" t="s">
        <v>60694</v>
      </c>
      <c r="P14215" s="8">
        <v>16.611000000000001</v>
      </c>
    </row>
    <row r="14216" spans="1:16" x14ac:dyDescent="0.3">
      <c r="A14216">
        <v>57911</v>
      </c>
      <c r="B14216">
        <v>8</v>
      </c>
      <c r="C14216" s="1">
        <v>41560</v>
      </c>
      <c r="D14216">
        <v>5</v>
      </c>
      <c r="E14216" t="b">
        <v>1</v>
      </c>
      <c r="F14216" t="s">
        <v>60695</v>
      </c>
      <c r="H14216" t="s">
        <v>50440</v>
      </c>
      <c r="I14216" s="6">
        <v>1410</v>
      </c>
      <c r="J14216">
        <v>11506</v>
      </c>
      <c r="L14216">
        <v>6</v>
      </c>
      <c r="M14216">
        <v>1</v>
      </c>
      <c r="N14216">
        <v>397</v>
      </c>
      <c r="O14216" t="s">
        <v>60696</v>
      </c>
      <c r="P14216" s="8">
        <v>1.5745</v>
      </c>
    </row>
    <row r="14217" spans="1:16" x14ac:dyDescent="0.3">
      <c r="A14217">
        <v>57912</v>
      </c>
      <c r="B14217">
        <v>8</v>
      </c>
      <c r="C14217" s="1">
        <v>41560</v>
      </c>
      <c r="D14217">
        <v>5</v>
      </c>
      <c r="E14217" t="b">
        <v>1</v>
      </c>
      <c r="F14217" t="s">
        <v>60697</v>
      </c>
      <c r="H14217" t="s">
        <v>59531</v>
      </c>
      <c r="I14217" s="7">
        <v>1974</v>
      </c>
      <c r="J14217">
        <v>14084</v>
      </c>
      <c r="L14217">
        <v>6</v>
      </c>
      <c r="M14217">
        <v>1</v>
      </c>
      <c r="N14217">
        <v>8161</v>
      </c>
      <c r="O14217" t="s">
        <v>60698</v>
      </c>
      <c r="P14217" s="8">
        <v>0.88080000000000003</v>
      </c>
    </row>
    <row r="14218" spans="1:16" x14ac:dyDescent="0.3">
      <c r="A14218">
        <v>57913</v>
      </c>
      <c r="B14218">
        <v>8</v>
      </c>
      <c r="C14218" s="1">
        <v>41560</v>
      </c>
      <c r="D14218">
        <v>5</v>
      </c>
      <c r="E14218" t="b">
        <v>1</v>
      </c>
      <c r="F14218" t="s">
        <v>60699</v>
      </c>
      <c r="H14218" t="s">
        <v>60700</v>
      </c>
      <c r="I14218" s="6">
        <v>950</v>
      </c>
      <c r="J14218">
        <v>20745</v>
      </c>
      <c r="L14218">
        <v>6</v>
      </c>
      <c r="M14218">
        <v>1</v>
      </c>
      <c r="N14218">
        <v>833</v>
      </c>
      <c r="O14218" t="s">
        <v>60701</v>
      </c>
      <c r="P14218" s="8">
        <v>1.2370000000000001</v>
      </c>
    </row>
    <row r="14219" spans="1:16" x14ac:dyDescent="0.3">
      <c r="A14219">
        <v>57914</v>
      </c>
      <c r="B14219">
        <v>8</v>
      </c>
      <c r="C14219" s="1">
        <v>41560</v>
      </c>
      <c r="D14219">
        <v>5</v>
      </c>
      <c r="E14219" t="b">
        <v>1</v>
      </c>
      <c r="F14219" t="s">
        <v>60702</v>
      </c>
      <c r="H14219" t="s">
        <v>60703</v>
      </c>
      <c r="I14219" s="7">
        <v>942</v>
      </c>
      <c r="J14219">
        <v>12880</v>
      </c>
      <c r="L14219">
        <v>6</v>
      </c>
      <c r="M14219">
        <v>1</v>
      </c>
      <c r="N14219">
        <v>16445</v>
      </c>
      <c r="O14219" t="s">
        <v>60704</v>
      </c>
      <c r="P14219" s="8">
        <v>0.93179999999999996</v>
      </c>
    </row>
    <row r="14220" spans="1:16" x14ac:dyDescent="0.3">
      <c r="A14220">
        <v>57915</v>
      </c>
      <c r="B14220">
        <v>8</v>
      </c>
      <c r="C14220" s="1">
        <v>41560</v>
      </c>
      <c r="D14220">
        <v>5</v>
      </c>
      <c r="E14220" t="b">
        <v>1</v>
      </c>
      <c r="F14220" t="s">
        <v>60705</v>
      </c>
      <c r="H14220" t="s">
        <v>60706</v>
      </c>
      <c r="I14220" s="6">
        <v>1074</v>
      </c>
      <c r="J14220">
        <v>23490</v>
      </c>
      <c r="L14220">
        <v>1</v>
      </c>
      <c r="M14220">
        <v>1</v>
      </c>
      <c r="N14220">
        <v>16115</v>
      </c>
      <c r="O14220" t="s">
        <v>60707</v>
      </c>
      <c r="P14220" s="8">
        <v>1.0992999999999999</v>
      </c>
    </row>
    <row r="14221" spans="1:16" x14ac:dyDescent="0.3">
      <c r="A14221">
        <v>57916</v>
      </c>
      <c r="B14221">
        <v>8</v>
      </c>
      <c r="C14221" s="1">
        <v>41560</v>
      </c>
      <c r="D14221">
        <v>5</v>
      </c>
      <c r="E14221" t="b">
        <v>1</v>
      </c>
      <c r="F14221" t="s">
        <v>60708</v>
      </c>
      <c r="H14221" t="s">
        <v>60709</v>
      </c>
      <c r="I14221" s="7">
        <v>1212</v>
      </c>
      <c r="J14221">
        <v>23024</v>
      </c>
      <c r="L14221">
        <v>1</v>
      </c>
      <c r="M14221">
        <v>1</v>
      </c>
      <c r="N14221">
        <v>6529</v>
      </c>
      <c r="O14221" t="s">
        <v>60710</v>
      </c>
      <c r="P14221" s="8">
        <v>2.6738</v>
      </c>
    </row>
    <row r="14222" spans="1:16" x14ac:dyDescent="0.3">
      <c r="A14222">
        <v>57917</v>
      </c>
      <c r="B14222">
        <v>8</v>
      </c>
      <c r="C14222" s="1">
        <v>41560</v>
      </c>
      <c r="D14222">
        <v>5</v>
      </c>
      <c r="E14222" t="b">
        <v>1</v>
      </c>
      <c r="F14222" t="s">
        <v>60711</v>
      </c>
      <c r="H14222" t="s">
        <v>60712</v>
      </c>
      <c r="I14222" s="6">
        <v>322</v>
      </c>
      <c r="J14222">
        <v>20769</v>
      </c>
      <c r="L14222">
        <v>1</v>
      </c>
      <c r="M14222">
        <v>1</v>
      </c>
      <c r="N14222">
        <v>14730</v>
      </c>
      <c r="O14222" t="s">
        <v>60713</v>
      </c>
      <c r="P14222" s="8">
        <v>0.63049999999999995</v>
      </c>
    </row>
    <row r="14223" spans="1:16" x14ac:dyDescent="0.3">
      <c r="A14223">
        <v>57918</v>
      </c>
      <c r="B14223">
        <v>8</v>
      </c>
      <c r="C14223" s="1">
        <v>41560</v>
      </c>
      <c r="D14223">
        <v>5</v>
      </c>
      <c r="E14223" t="b">
        <v>1</v>
      </c>
      <c r="F14223" t="s">
        <v>60714</v>
      </c>
      <c r="H14223" t="s">
        <v>60715</v>
      </c>
      <c r="I14223" s="7">
        <v>1966</v>
      </c>
      <c r="J14223">
        <v>19238</v>
      </c>
      <c r="L14223">
        <v>1</v>
      </c>
      <c r="M14223">
        <v>1</v>
      </c>
      <c r="N14223">
        <v>2948</v>
      </c>
      <c r="O14223" t="s">
        <v>60716</v>
      </c>
      <c r="P14223" s="8">
        <v>1.7498</v>
      </c>
    </row>
    <row r="14224" spans="1:16" x14ac:dyDescent="0.3">
      <c r="A14224">
        <v>57919</v>
      </c>
      <c r="B14224">
        <v>8</v>
      </c>
      <c r="C14224" s="1">
        <v>41560</v>
      </c>
      <c r="D14224">
        <v>5</v>
      </c>
      <c r="E14224" t="b">
        <v>1</v>
      </c>
      <c r="F14224" t="s">
        <v>60717</v>
      </c>
      <c r="H14224" t="s">
        <v>55050</v>
      </c>
      <c r="I14224" s="6">
        <v>1118</v>
      </c>
      <c r="J14224">
        <v>16643</v>
      </c>
      <c r="L14224">
        <v>6</v>
      </c>
      <c r="M14224">
        <v>1</v>
      </c>
      <c r="N14224">
        <v>11636</v>
      </c>
      <c r="O14224" t="s">
        <v>60718</v>
      </c>
      <c r="P14224" s="8">
        <v>1.7498</v>
      </c>
    </row>
    <row r="14225" spans="1:16" x14ac:dyDescent="0.3">
      <c r="A14225">
        <v>57920</v>
      </c>
      <c r="B14225">
        <v>8</v>
      </c>
      <c r="C14225" s="1">
        <v>41560</v>
      </c>
      <c r="D14225">
        <v>5</v>
      </c>
      <c r="E14225" t="b">
        <v>1</v>
      </c>
      <c r="F14225" t="s">
        <v>60719</v>
      </c>
      <c r="H14225" t="s">
        <v>60720</v>
      </c>
      <c r="I14225" s="7">
        <v>294</v>
      </c>
      <c r="J14225">
        <v>23244</v>
      </c>
      <c r="L14225">
        <v>6</v>
      </c>
      <c r="M14225">
        <v>1</v>
      </c>
      <c r="N14225">
        <v>13360</v>
      </c>
      <c r="O14225" t="s">
        <v>60721</v>
      </c>
      <c r="P14225" s="8">
        <v>0.99950000000000006</v>
      </c>
    </row>
    <row r="14226" spans="1:16" x14ac:dyDescent="0.3">
      <c r="A14226">
        <v>57921</v>
      </c>
      <c r="B14226">
        <v>8</v>
      </c>
      <c r="C14226" s="1">
        <v>41560</v>
      </c>
      <c r="D14226">
        <v>5</v>
      </c>
      <c r="E14226" t="b">
        <v>1</v>
      </c>
      <c r="F14226" t="s">
        <v>60722</v>
      </c>
      <c r="H14226" t="s">
        <v>60723</v>
      </c>
      <c r="I14226" s="6">
        <v>1076</v>
      </c>
      <c r="J14226">
        <v>15817</v>
      </c>
      <c r="L14226">
        <v>1</v>
      </c>
      <c r="M14226">
        <v>1</v>
      </c>
      <c r="P14226" s="8">
        <v>1.6117999999999999</v>
      </c>
    </row>
    <row r="14227" spans="1:16" x14ac:dyDescent="0.3">
      <c r="A14227">
        <v>57922</v>
      </c>
      <c r="B14227">
        <v>8</v>
      </c>
      <c r="C14227" s="1">
        <v>41560</v>
      </c>
      <c r="D14227">
        <v>5</v>
      </c>
      <c r="E14227" t="b">
        <v>1</v>
      </c>
      <c r="F14227" t="s">
        <v>60724</v>
      </c>
      <c r="H14227" t="s">
        <v>60725</v>
      </c>
      <c r="I14227" s="7">
        <v>1182</v>
      </c>
      <c r="J14227">
        <v>14622</v>
      </c>
      <c r="L14227">
        <v>4</v>
      </c>
      <c r="M14227">
        <v>1</v>
      </c>
      <c r="N14227">
        <v>13925</v>
      </c>
      <c r="O14227" t="s">
        <v>60726</v>
      </c>
      <c r="P14227" s="8">
        <v>0.72399999999999998</v>
      </c>
    </row>
    <row r="14228" spans="1:16" x14ac:dyDescent="0.3">
      <c r="A14228">
        <v>57923</v>
      </c>
      <c r="B14228">
        <v>8</v>
      </c>
      <c r="C14228" s="1">
        <v>41560</v>
      </c>
      <c r="D14228">
        <v>5</v>
      </c>
      <c r="E14228" t="b">
        <v>1</v>
      </c>
      <c r="F14228" t="s">
        <v>60727</v>
      </c>
      <c r="H14228" t="s">
        <v>60728</v>
      </c>
      <c r="I14228" s="6">
        <v>950</v>
      </c>
      <c r="J14228">
        <v>16043</v>
      </c>
      <c r="L14228">
        <v>10</v>
      </c>
      <c r="M14228">
        <v>1</v>
      </c>
      <c r="N14228">
        <v>64</v>
      </c>
      <c r="O14228" t="s">
        <v>60729</v>
      </c>
      <c r="P14228" s="8">
        <v>0.54949999999999999</v>
      </c>
    </row>
    <row r="14229" spans="1:16" x14ac:dyDescent="0.3">
      <c r="A14229">
        <v>57924</v>
      </c>
      <c r="B14229">
        <v>8</v>
      </c>
      <c r="C14229" s="1">
        <v>41560</v>
      </c>
      <c r="D14229">
        <v>5</v>
      </c>
      <c r="E14229" t="b">
        <v>1</v>
      </c>
      <c r="F14229" t="s">
        <v>60730</v>
      </c>
      <c r="H14229" t="s">
        <v>60731</v>
      </c>
      <c r="I14229" s="7">
        <v>1228</v>
      </c>
      <c r="J14229">
        <v>19919</v>
      </c>
      <c r="L14229">
        <v>10</v>
      </c>
      <c r="M14229">
        <v>1</v>
      </c>
      <c r="N14229">
        <v>1098</v>
      </c>
      <c r="O14229" t="s">
        <v>60732</v>
      </c>
      <c r="P14229" s="8">
        <v>0.12479999999999999</v>
      </c>
    </row>
    <row r="14230" spans="1:16" x14ac:dyDescent="0.3">
      <c r="A14230">
        <v>57925</v>
      </c>
      <c r="B14230">
        <v>8</v>
      </c>
      <c r="C14230" s="1">
        <v>41560</v>
      </c>
      <c r="D14230">
        <v>5</v>
      </c>
      <c r="E14230" t="b">
        <v>1</v>
      </c>
      <c r="F14230" t="s">
        <v>60733</v>
      </c>
      <c r="H14230" t="s">
        <v>60734</v>
      </c>
      <c r="I14230" s="6">
        <v>1122</v>
      </c>
      <c r="J14230">
        <v>13573</v>
      </c>
      <c r="L14230">
        <v>7</v>
      </c>
      <c r="M14230">
        <v>1</v>
      </c>
      <c r="N14230">
        <v>6633</v>
      </c>
      <c r="O14230" t="s">
        <v>60735</v>
      </c>
      <c r="P14230" s="8">
        <v>2.9994999999999998</v>
      </c>
    </row>
    <row r="14231" spans="1:16" x14ac:dyDescent="0.3">
      <c r="A14231">
        <v>57926</v>
      </c>
      <c r="B14231">
        <v>8</v>
      </c>
      <c r="C14231" s="1">
        <v>41560</v>
      </c>
      <c r="D14231">
        <v>5</v>
      </c>
      <c r="E14231" t="b">
        <v>1</v>
      </c>
      <c r="F14231" t="s">
        <v>60736</v>
      </c>
      <c r="H14231" t="s">
        <v>60737</v>
      </c>
      <c r="I14231" s="7">
        <v>810</v>
      </c>
      <c r="J14231">
        <v>25676</v>
      </c>
      <c r="L14231">
        <v>10</v>
      </c>
      <c r="M14231">
        <v>1</v>
      </c>
      <c r="N14231">
        <v>14993</v>
      </c>
      <c r="O14231" t="s">
        <v>60738</v>
      </c>
      <c r="P14231" s="8">
        <v>1.6742999999999999</v>
      </c>
    </row>
    <row r="14232" spans="1:16" x14ac:dyDescent="0.3">
      <c r="A14232">
        <v>57927</v>
      </c>
      <c r="B14232">
        <v>8</v>
      </c>
      <c r="C14232" s="1">
        <v>41560</v>
      </c>
      <c r="D14232">
        <v>5</v>
      </c>
      <c r="E14232" t="b">
        <v>1</v>
      </c>
      <c r="F14232" t="s">
        <v>60739</v>
      </c>
      <c r="H14232" t="s">
        <v>60740</v>
      </c>
      <c r="I14232" s="6">
        <v>1120</v>
      </c>
      <c r="J14232">
        <v>25800</v>
      </c>
      <c r="L14232">
        <v>10</v>
      </c>
      <c r="M14232">
        <v>1</v>
      </c>
      <c r="N14232">
        <v>14690</v>
      </c>
      <c r="O14232" t="s">
        <v>60741</v>
      </c>
      <c r="P14232" s="8">
        <v>0.99950000000000006</v>
      </c>
    </row>
    <row r="14233" spans="1:16" x14ac:dyDescent="0.3">
      <c r="A14233">
        <v>57928</v>
      </c>
      <c r="B14233">
        <v>8</v>
      </c>
      <c r="C14233" s="1">
        <v>41560</v>
      </c>
      <c r="D14233">
        <v>5</v>
      </c>
      <c r="E14233" t="b">
        <v>1</v>
      </c>
      <c r="F14233" t="s">
        <v>60742</v>
      </c>
      <c r="H14233" t="s">
        <v>60743</v>
      </c>
      <c r="I14233" s="7">
        <v>1964</v>
      </c>
      <c r="J14233">
        <v>21099</v>
      </c>
      <c r="L14233">
        <v>7</v>
      </c>
      <c r="M14233">
        <v>1</v>
      </c>
      <c r="N14233">
        <v>71</v>
      </c>
      <c r="O14233" t="s">
        <v>60744</v>
      </c>
      <c r="P14233" s="8">
        <v>0.5373</v>
      </c>
    </row>
    <row r="14234" spans="1:16" x14ac:dyDescent="0.3">
      <c r="A14234">
        <v>57929</v>
      </c>
      <c r="B14234">
        <v>8</v>
      </c>
      <c r="C14234" s="1">
        <v>41560</v>
      </c>
      <c r="D14234">
        <v>5</v>
      </c>
      <c r="E14234" t="b">
        <v>1</v>
      </c>
      <c r="F14234" t="s">
        <v>60745</v>
      </c>
      <c r="H14234" t="s">
        <v>60746</v>
      </c>
      <c r="I14234" s="6">
        <v>308</v>
      </c>
      <c r="J14234">
        <v>24013</v>
      </c>
      <c r="L14234">
        <v>7</v>
      </c>
      <c r="M14234">
        <v>1</v>
      </c>
      <c r="N14234">
        <v>4006</v>
      </c>
      <c r="O14234" t="s">
        <v>60747</v>
      </c>
      <c r="P14234" s="8">
        <v>2.2242999999999999</v>
      </c>
    </row>
    <row r="14235" spans="1:16" x14ac:dyDescent="0.3">
      <c r="A14235">
        <v>57930</v>
      </c>
      <c r="B14235">
        <v>8</v>
      </c>
      <c r="C14235" s="1">
        <v>41560</v>
      </c>
      <c r="D14235">
        <v>5</v>
      </c>
      <c r="E14235" t="b">
        <v>1</v>
      </c>
      <c r="F14235" t="s">
        <v>60748</v>
      </c>
      <c r="H14235" t="s">
        <v>60749</v>
      </c>
      <c r="I14235" s="7">
        <v>366</v>
      </c>
      <c r="J14235">
        <v>23771</v>
      </c>
      <c r="L14235">
        <v>7</v>
      </c>
      <c r="M14235">
        <v>1</v>
      </c>
      <c r="N14235">
        <v>10494</v>
      </c>
      <c r="O14235" t="s">
        <v>60750</v>
      </c>
      <c r="P14235" s="8">
        <v>2.0737999999999999</v>
      </c>
    </row>
    <row r="14236" spans="1:16" x14ac:dyDescent="0.3">
      <c r="A14236">
        <v>57931</v>
      </c>
      <c r="B14236">
        <v>8</v>
      </c>
      <c r="C14236" s="1">
        <v>41560</v>
      </c>
      <c r="D14236">
        <v>5</v>
      </c>
      <c r="E14236" t="b">
        <v>1</v>
      </c>
      <c r="F14236" t="s">
        <v>60751</v>
      </c>
      <c r="H14236" t="s">
        <v>60752</v>
      </c>
      <c r="I14236" s="6">
        <v>662</v>
      </c>
      <c r="J14236">
        <v>16282</v>
      </c>
      <c r="L14236">
        <v>10</v>
      </c>
      <c r="M14236">
        <v>1</v>
      </c>
      <c r="N14236">
        <v>15566</v>
      </c>
      <c r="O14236" t="s">
        <v>60753</v>
      </c>
      <c r="P14236" s="8">
        <v>0.99950000000000006</v>
      </c>
    </row>
    <row r="14237" spans="1:16" x14ac:dyDescent="0.3">
      <c r="A14237">
        <v>57932</v>
      </c>
      <c r="B14237">
        <v>8</v>
      </c>
      <c r="C14237" s="1">
        <v>41560</v>
      </c>
      <c r="D14237">
        <v>5</v>
      </c>
      <c r="E14237" t="b">
        <v>1</v>
      </c>
      <c r="F14237" t="s">
        <v>60754</v>
      </c>
      <c r="H14237" t="s">
        <v>60755</v>
      </c>
      <c r="I14237" s="7">
        <v>1022</v>
      </c>
      <c r="J14237">
        <v>15635</v>
      </c>
      <c r="L14237">
        <v>10</v>
      </c>
      <c r="M14237">
        <v>1</v>
      </c>
      <c r="N14237">
        <v>11234</v>
      </c>
      <c r="O14237" t="s">
        <v>60756</v>
      </c>
      <c r="P14237" s="8">
        <v>0.99950000000000006</v>
      </c>
    </row>
    <row r="14238" spans="1:16" x14ac:dyDescent="0.3">
      <c r="A14238">
        <v>57933</v>
      </c>
      <c r="B14238">
        <v>8</v>
      </c>
      <c r="C14238" s="1">
        <v>41560</v>
      </c>
      <c r="D14238">
        <v>5</v>
      </c>
      <c r="E14238" t="b">
        <v>1</v>
      </c>
      <c r="F14238" t="s">
        <v>60757</v>
      </c>
      <c r="H14238" t="s">
        <v>60758</v>
      </c>
      <c r="I14238" s="6">
        <v>898</v>
      </c>
      <c r="J14238">
        <v>27803</v>
      </c>
      <c r="L14238">
        <v>7</v>
      </c>
      <c r="M14238">
        <v>1</v>
      </c>
      <c r="N14238">
        <v>65</v>
      </c>
      <c r="O14238" t="s">
        <v>60759</v>
      </c>
      <c r="P14238" s="8">
        <v>0.99950000000000006</v>
      </c>
    </row>
    <row r="14239" spans="1:16" x14ac:dyDescent="0.3">
      <c r="A14239">
        <v>57934</v>
      </c>
      <c r="B14239">
        <v>8</v>
      </c>
      <c r="C14239" s="1">
        <v>41560</v>
      </c>
      <c r="D14239">
        <v>5</v>
      </c>
      <c r="E14239" t="b">
        <v>1</v>
      </c>
      <c r="F14239" t="s">
        <v>60760</v>
      </c>
      <c r="H14239" t="s">
        <v>58057</v>
      </c>
      <c r="I14239" s="7">
        <v>1120</v>
      </c>
      <c r="J14239">
        <v>11769</v>
      </c>
      <c r="L14239">
        <v>6</v>
      </c>
      <c r="M14239">
        <v>1</v>
      </c>
      <c r="N14239">
        <v>17812</v>
      </c>
      <c r="O14239" t="s">
        <v>60761</v>
      </c>
      <c r="P14239" s="8">
        <v>3.1368</v>
      </c>
    </row>
    <row r="14240" spans="1:16" x14ac:dyDescent="0.3">
      <c r="A14240">
        <v>57935</v>
      </c>
      <c r="B14240">
        <v>8</v>
      </c>
      <c r="C14240" s="1">
        <v>41560</v>
      </c>
      <c r="D14240">
        <v>5</v>
      </c>
      <c r="E14240" t="b">
        <v>1</v>
      </c>
      <c r="F14240" t="s">
        <v>60762</v>
      </c>
      <c r="H14240" t="s">
        <v>60763</v>
      </c>
      <c r="I14240" s="6">
        <v>488</v>
      </c>
      <c r="J14240">
        <v>15009</v>
      </c>
      <c r="L14240">
        <v>1</v>
      </c>
      <c r="M14240">
        <v>1</v>
      </c>
      <c r="P14240" s="8">
        <v>0.92400000000000004</v>
      </c>
    </row>
    <row r="14241" spans="1:16" x14ac:dyDescent="0.3">
      <c r="A14241">
        <v>57936</v>
      </c>
      <c r="B14241">
        <v>8</v>
      </c>
      <c r="C14241" s="1">
        <v>41560</v>
      </c>
      <c r="D14241">
        <v>5</v>
      </c>
      <c r="E14241" t="b">
        <v>1</v>
      </c>
      <c r="F14241" t="s">
        <v>60764</v>
      </c>
      <c r="H14241" t="s">
        <v>60765</v>
      </c>
      <c r="I14241" s="7">
        <v>1184</v>
      </c>
      <c r="J14241">
        <v>16921</v>
      </c>
      <c r="L14241">
        <v>6</v>
      </c>
      <c r="M14241">
        <v>1</v>
      </c>
      <c r="N14241">
        <v>7258</v>
      </c>
      <c r="O14241" t="s">
        <v>60766</v>
      </c>
      <c r="P14241" s="8">
        <v>43.874499999999998</v>
      </c>
    </row>
    <row r="14242" spans="1:16" x14ac:dyDescent="0.3">
      <c r="A14242">
        <v>57937</v>
      </c>
      <c r="B14242">
        <v>8</v>
      </c>
      <c r="C14242" s="1">
        <v>41560</v>
      </c>
      <c r="D14242">
        <v>5</v>
      </c>
      <c r="E14242" t="b">
        <v>1</v>
      </c>
      <c r="F14242" t="s">
        <v>60767</v>
      </c>
      <c r="H14242" t="s">
        <v>36941</v>
      </c>
      <c r="I14242" s="6">
        <v>922</v>
      </c>
      <c r="J14242">
        <v>14362</v>
      </c>
      <c r="L14242">
        <v>1</v>
      </c>
      <c r="M14242">
        <v>1</v>
      </c>
      <c r="N14242">
        <v>10601</v>
      </c>
      <c r="O14242" t="s">
        <v>60768</v>
      </c>
      <c r="P14242" s="8">
        <v>21.136500000000002</v>
      </c>
    </row>
    <row r="14243" spans="1:16" x14ac:dyDescent="0.3">
      <c r="A14243">
        <v>57938</v>
      </c>
      <c r="B14243">
        <v>8</v>
      </c>
      <c r="C14243" s="1">
        <v>41560</v>
      </c>
      <c r="D14243">
        <v>5</v>
      </c>
      <c r="E14243" t="b">
        <v>1</v>
      </c>
      <c r="F14243" t="s">
        <v>60769</v>
      </c>
      <c r="H14243" t="s">
        <v>36679</v>
      </c>
      <c r="I14243" s="7">
        <v>1838</v>
      </c>
      <c r="J14243">
        <v>14337</v>
      </c>
      <c r="L14243">
        <v>1</v>
      </c>
      <c r="M14243">
        <v>1</v>
      </c>
      <c r="N14243">
        <v>8152</v>
      </c>
      <c r="O14243" t="s">
        <v>60770</v>
      </c>
      <c r="P14243" s="8">
        <v>20.367799999999999</v>
      </c>
    </row>
    <row r="14244" spans="1:16" x14ac:dyDescent="0.3">
      <c r="A14244">
        <v>57939</v>
      </c>
      <c r="B14244">
        <v>8</v>
      </c>
      <c r="C14244" s="1">
        <v>41560</v>
      </c>
      <c r="D14244">
        <v>5</v>
      </c>
      <c r="E14244" t="b">
        <v>1</v>
      </c>
      <c r="F14244" t="s">
        <v>60771</v>
      </c>
      <c r="H14244" t="s">
        <v>60772</v>
      </c>
      <c r="I14244" s="6">
        <v>1236</v>
      </c>
      <c r="J14244">
        <v>25539</v>
      </c>
      <c r="L14244">
        <v>7</v>
      </c>
      <c r="M14244">
        <v>1</v>
      </c>
      <c r="N14244">
        <v>5643</v>
      </c>
      <c r="O14244" t="s">
        <v>60773</v>
      </c>
      <c r="P14244" s="8">
        <v>31.945799999999998</v>
      </c>
    </row>
    <row r="14245" spans="1:16" x14ac:dyDescent="0.3">
      <c r="A14245">
        <v>57940</v>
      </c>
      <c r="B14245">
        <v>8</v>
      </c>
      <c r="C14245" s="1">
        <v>41560</v>
      </c>
      <c r="D14245">
        <v>5</v>
      </c>
      <c r="E14245" t="b">
        <v>1</v>
      </c>
      <c r="F14245" t="s">
        <v>60774</v>
      </c>
      <c r="H14245" t="s">
        <v>25366</v>
      </c>
      <c r="I14245" s="7">
        <v>710</v>
      </c>
      <c r="J14245">
        <v>19592</v>
      </c>
      <c r="L14245">
        <v>9</v>
      </c>
      <c r="M14245">
        <v>1</v>
      </c>
      <c r="N14245">
        <v>14351</v>
      </c>
      <c r="O14245" t="s">
        <v>60775</v>
      </c>
      <c r="P14245" s="8">
        <v>44.973999999999997</v>
      </c>
    </row>
    <row r="14246" spans="1:16" x14ac:dyDescent="0.3">
      <c r="A14246">
        <v>57941</v>
      </c>
      <c r="B14246">
        <v>8</v>
      </c>
      <c r="C14246" s="1">
        <v>41560</v>
      </c>
      <c r="D14246">
        <v>5</v>
      </c>
      <c r="E14246" t="b">
        <v>1</v>
      </c>
      <c r="F14246" t="s">
        <v>60776</v>
      </c>
      <c r="H14246" t="s">
        <v>60777</v>
      </c>
      <c r="I14246" s="6">
        <v>724</v>
      </c>
      <c r="J14246">
        <v>28312</v>
      </c>
      <c r="L14246">
        <v>9</v>
      </c>
      <c r="M14246">
        <v>1</v>
      </c>
      <c r="N14246">
        <v>17387</v>
      </c>
      <c r="O14246" t="s">
        <v>60778</v>
      </c>
      <c r="P14246" s="8">
        <v>14.374499999999999</v>
      </c>
    </row>
    <row r="14247" spans="1:16" x14ac:dyDescent="0.3">
      <c r="A14247">
        <v>57942</v>
      </c>
      <c r="B14247">
        <v>8</v>
      </c>
      <c r="C14247" s="1">
        <v>41560</v>
      </c>
      <c r="D14247">
        <v>5</v>
      </c>
      <c r="E14247" t="b">
        <v>1</v>
      </c>
      <c r="F14247" t="s">
        <v>60779</v>
      </c>
      <c r="H14247" t="s">
        <v>60780</v>
      </c>
      <c r="I14247" s="7">
        <v>1042</v>
      </c>
      <c r="J14247">
        <v>29316</v>
      </c>
      <c r="L14247">
        <v>9</v>
      </c>
      <c r="M14247">
        <v>1</v>
      </c>
      <c r="N14247">
        <v>4139</v>
      </c>
      <c r="O14247" t="s">
        <v>60781</v>
      </c>
      <c r="P14247" s="8">
        <v>60.826000000000001</v>
      </c>
    </row>
    <row r="14248" spans="1:16" x14ac:dyDescent="0.3">
      <c r="A14248">
        <v>57943</v>
      </c>
      <c r="B14248">
        <v>8</v>
      </c>
      <c r="C14248" s="1">
        <v>41560</v>
      </c>
      <c r="D14248">
        <v>5</v>
      </c>
      <c r="E14248" t="b">
        <v>1</v>
      </c>
      <c r="F14248" t="s">
        <v>60782</v>
      </c>
      <c r="H14248" t="s">
        <v>20324</v>
      </c>
      <c r="I14248" s="6">
        <v>1438</v>
      </c>
      <c r="J14248">
        <v>11028</v>
      </c>
      <c r="L14248">
        <v>9</v>
      </c>
      <c r="M14248">
        <v>1</v>
      </c>
      <c r="N14248">
        <v>3749</v>
      </c>
      <c r="O14248" t="s">
        <v>60783</v>
      </c>
      <c r="P14248" s="8">
        <v>58.932000000000002</v>
      </c>
    </row>
    <row r="14249" spans="1:16" x14ac:dyDescent="0.3">
      <c r="A14249">
        <v>57944</v>
      </c>
      <c r="B14249">
        <v>8</v>
      </c>
      <c r="C14249" s="1">
        <v>41560</v>
      </c>
      <c r="D14249">
        <v>5</v>
      </c>
      <c r="E14249" t="b">
        <v>1</v>
      </c>
      <c r="F14249" t="s">
        <v>60784</v>
      </c>
      <c r="H14249" t="s">
        <v>25712</v>
      </c>
      <c r="I14249" s="7">
        <v>716</v>
      </c>
      <c r="J14249">
        <v>19784</v>
      </c>
      <c r="L14249">
        <v>9</v>
      </c>
      <c r="M14249">
        <v>1</v>
      </c>
      <c r="N14249">
        <v>15891</v>
      </c>
      <c r="O14249" t="s">
        <v>60785</v>
      </c>
      <c r="P14249" s="8">
        <v>61.083799999999997</v>
      </c>
    </row>
    <row r="14250" spans="1:16" x14ac:dyDescent="0.3">
      <c r="A14250">
        <v>57945</v>
      </c>
      <c r="B14250">
        <v>8</v>
      </c>
      <c r="C14250" s="1">
        <v>41560</v>
      </c>
      <c r="D14250">
        <v>5</v>
      </c>
      <c r="E14250" t="b">
        <v>1</v>
      </c>
      <c r="F14250" t="s">
        <v>60786</v>
      </c>
      <c r="H14250" t="s">
        <v>28174</v>
      </c>
      <c r="I14250" s="6">
        <v>650</v>
      </c>
      <c r="J14250">
        <v>12021</v>
      </c>
      <c r="L14250">
        <v>9</v>
      </c>
      <c r="M14250">
        <v>1</v>
      </c>
      <c r="N14250">
        <v>13152</v>
      </c>
      <c r="O14250" t="s">
        <v>60787</v>
      </c>
      <c r="P14250" s="8">
        <v>16.0868</v>
      </c>
    </row>
    <row r="14251" spans="1:16" x14ac:dyDescent="0.3">
      <c r="A14251">
        <v>57946</v>
      </c>
      <c r="B14251">
        <v>8</v>
      </c>
      <c r="C14251" s="1">
        <v>41560</v>
      </c>
      <c r="D14251">
        <v>5</v>
      </c>
      <c r="E14251" t="b">
        <v>1</v>
      </c>
      <c r="F14251" t="s">
        <v>60788</v>
      </c>
      <c r="H14251" t="s">
        <v>60789</v>
      </c>
      <c r="I14251" s="7">
        <v>1838</v>
      </c>
      <c r="J14251">
        <v>24357</v>
      </c>
      <c r="L14251">
        <v>4</v>
      </c>
      <c r="M14251">
        <v>1</v>
      </c>
      <c r="N14251">
        <v>4863</v>
      </c>
      <c r="O14251" t="s">
        <v>60790</v>
      </c>
      <c r="P14251" s="8">
        <v>61.088799999999999</v>
      </c>
    </row>
    <row r="14252" spans="1:16" x14ac:dyDescent="0.3">
      <c r="A14252">
        <v>57947</v>
      </c>
      <c r="B14252">
        <v>8</v>
      </c>
      <c r="C14252" s="1">
        <v>41560</v>
      </c>
      <c r="D14252">
        <v>5</v>
      </c>
      <c r="E14252" t="b">
        <v>1</v>
      </c>
      <c r="F14252" t="s">
        <v>60791</v>
      </c>
      <c r="H14252" t="s">
        <v>60792</v>
      </c>
      <c r="I14252" s="6">
        <v>1252</v>
      </c>
      <c r="J14252">
        <v>23038</v>
      </c>
      <c r="L14252">
        <v>1</v>
      </c>
      <c r="M14252">
        <v>1</v>
      </c>
      <c r="N14252">
        <v>17467</v>
      </c>
      <c r="O14252" t="s">
        <v>60793</v>
      </c>
      <c r="P14252" s="8">
        <v>14.112</v>
      </c>
    </row>
    <row r="14253" spans="1:16" x14ac:dyDescent="0.3">
      <c r="A14253">
        <v>57948</v>
      </c>
      <c r="B14253">
        <v>8</v>
      </c>
      <c r="C14253" s="1">
        <v>41560</v>
      </c>
      <c r="D14253">
        <v>5</v>
      </c>
      <c r="E14253" t="b">
        <v>1</v>
      </c>
      <c r="F14253" t="s">
        <v>60794</v>
      </c>
      <c r="H14253" t="s">
        <v>60795</v>
      </c>
      <c r="I14253" s="7">
        <v>1260</v>
      </c>
      <c r="J14253">
        <v>22129</v>
      </c>
      <c r="L14253">
        <v>4</v>
      </c>
      <c r="M14253">
        <v>1</v>
      </c>
      <c r="N14253">
        <v>15476</v>
      </c>
      <c r="O14253" t="s">
        <v>60796</v>
      </c>
      <c r="P14253" s="8">
        <v>14.374499999999999</v>
      </c>
    </row>
    <row r="14254" spans="1:16" x14ac:dyDescent="0.3">
      <c r="A14254">
        <v>57949</v>
      </c>
      <c r="B14254">
        <v>8</v>
      </c>
      <c r="C14254" s="1">
        <v>41560</v>
      </c>
      <c r="D14254">
        <v>5</v>
      </c>
      <c r="E14254" t="b">
        <v>1</v>
      </c>
      <c r="F14254" t="s">
        <v>60797</v>
      </c>
      <c r="H14254" t="s">
        <v>60798</v>
      </c>
      <c r="I14254" s="6">
        <v>706</v>
      </c>
      <c r="J14254">
        <v>22099</v>
      </c>
      <c r="L14254">
        <v>4</v>
      </c>
      <c r="M14254">
        <v>1</v>
      </c>
      <c r="P14254" s="8">
        <v>14.0943</v>
      </c>
    </row>
    <row r="14255" spans="1:16" x14ac:dyDescent="0.3">
      <c r="A14255">
        <v>57950</v>
      </c>
      <c r="B14255">
        <v>8</v>
      </c>
      <c r="C14255" s="1">
        <v>41560</v>
      </c>
      <c r="D14255">
        <v>5</v>
      </c>
      <c r="E14255" t="b">
        <v>1</v>
      </c>
      <c r="F14255" t="s">
        <v>60799</v>
      </c>
      <c r="H14255" t="s">
        <v>60800</v>
      </c>
      <c r="I14255" s="7">
        <v>1952</v>
      </c>
      <c r="J14255">
        <v>20072</v>
      </c>
      <c r="L14255">
        <v>1</v>
      </c>
      <c r="M14255">
        <v>1</v>
      </c>
      <c r="N14255">
        <v>7561</v>
      </c>
      <c r="O14255" t="s">
        <v>60801</v>
      </c>
      <c r="P14255" s="8">
        <v>28.887</v>
      </c>
    </row>
    <row r="14256" spans="1:16" x14ac:dyDescent="0.3">
      <c r="A14256">
        <v>57951</v>
      </c>
      <c r="B14256">
        <v>8</v>
      </c>
      <c r="C14256" s="1">
        <v>41560</v>
      </c>
      <c r="D14256">
        <v>5</v>
      </c>
      <c r="E14256" t="b">
        <v>1</v>
      </c>
      <c r="F14256" t="s">
        <v>60802</v>
      </c>
      <c r="H14256" t="s">
        <v>60803</v>
      </c>
      <c r="I14256" s="6">
        <v>876</v>
      </c>
      <c r="J14256">
        <v>27167</v>
      </c>
      <c r="L14256">
        <v>7</v>
      </c>
      <c r="M14256">
        <v>1</v>
      </c>
      <c r="N14256">
        <v>2644</v>
      </c>
      <c r="O14256" t="s">
        <v>60804</v>
      </c>
      <c r="P14256" s="8">
        <v>30.086500000000001</v>
      </c>
    </row>
    <row r="14257" spans="1:16" x14ac:dyDescent="0.3">
      <c r="A14257">
        <v>57952</v>
      </c>
      <c r="B14257">
        <v>8</v>
      </c>
      <c r="C14257" s="1">
        <v>41560</v>
      </c>
      <c r="D14257">
        <v>5</v>
      </c>
      <c r="E14257" t="b">
        <v>1</v>
      </c>
      <c r="F14257" t="s">
        <v>60805</v>
      </c>
      <c r="H14257" t="s">
        <v>60806</v>
      </c>
      <c r="I14257" s="7">
        <v>1974</v>
      </c>
      <c r="J14257">
        <v>26837</v>
      </c>
      <c r="L14257">
        <v>10</v>
      </c>
      <c r="M14257">
        <v>1</v>
      </c>
      <c r="N14257">
        <v>14284</v>
      </c>
      <c r="O14257" t="s">
        <v>60807</v>
      </c>
      <c r="P14257" s="8">
        <v>13.724500000000001</v>
      </c>
    </row>
    <row r="14258" spans="1:16" x14ac:dyDescent="0.3">
      <c r="A14258">
        <v>57953</v>
      </c>
      <c r="B14258">
        <v>8</v>
      </c>
      <c r="C14258" s="1">
        <v>41560</v>
      </c>
      <c r="D14258">
        <v>5</v>
      </c>
      <c r="E14258" t="b">
        <v>1</v>
      </c>
      <c r="F14258" t="s">
        <v>60808</v>
      </c>
      <c r="H14258" t="s">
        <v>21089</v>
      </c>
      <c r="I14258" s="6">
        <v>1012</v>
      </c>
      <c r="J14258">
        <v>11240</v>
      </c>
      <c r="L14258">
        <v>10</v>
      </c>
      <c r="M14258">
        <v>1</v>
      </c>
      <c r="N14258">
        <v>4428</v>
      </c>
      <c r="O14258" t="s">
        <v>60809</v>
      </c>
      <c r="P14258" s="8">
        <v>14.461499999999999</v>
      </c>
    </row>
    <row r="14259" spans="1:16" x14ac:dyDescent="0.3">
      <c r="A14259">
        <v>57954</v>
      </c>
      <c r="B14259">
        <v>8</v>
      </c>
      <c r="C14259" s="1">
        <v>41560</v>
      </c>
      <c r="D14259">
        <v>5</v>
      </c>
      <c r="E14259" t="b">
        <v>1</v>
      </c>
      <c r="F14259" t="s">
        <v>60810</v>
      </c>
      <c r="H14259" t="s">
        <v>60811</v>
      </c>
      <c r="I14259" s="7">
        <v>1866</v>
      </c>
      <c r="J14259">
        <v>22590</v>
      </c>
      <c r="L14259">
        <v>8</v>
      </c>
      <c r="M14259">
        <v>1</v>
      </c>
      <c r="N14259">
        <v>6760</v>
      </c>
      <c r="O14259" t="s">
        <v>60812</v>
      </c>
      <c r="P14259" s="8">
        <v>14.599299999999999</v>
      </c>
    </row>
    <row r="14260" spans="1:16" x14ac:dyDescent="0.3">
      <c r="A14260">
        <v>57955</v>
      </c>
      <c r="B14260">
        <v>8</v>
      </c>
      <c r="C14260" s="1">
        <v>41560</v>
      </c>
      <c r="D14260">
        <v>5</v>
      </c>
      <c r="E14260" t="b">
        <v>1</v>
      </c>
      <c r="F14260" t="s">
        <v>60813</v>
      </c>
      <c r="H14260" t="s">
        <v>60814</v>
      </c>
      <c r="I14260" s="6">
        <v>920</v>
      </c>
      <c r="J14260">
        <v>26372</v>
      </c>
      <c r="L14260">
        <v>10</v>
      </c>
      <c r="M14260">
        <v>1</v>
      </c>
      <c r="N14260">
        <v>1239</v>
      </c>
      <c r="O14260" t="s">
        <v>60815</v>
      </c>
      <c r="P14260" s="8">
        <v>13.724500000000001</v>
      </c>
    </row>
    <row r="14261" spans="1:16" x14ac:dyDescent="0.3">
      <c r="A14261">
        <v>57956</v>
      </c>
      <c r="B14261">
        <v>8</v>
      </c>
      <c r="C14261" s="1">
        <v>41560</v>
      </c>
      <c r="D14261">
        <v>5</v>
      </c>
      <c r="E14261" t="b">
        <v>1</v>
      </c>
      <c r="F14261" t="s">
        <v>60816</v>
      </c>
      <c r="H14261" t="s">
        <v>38056</v>
      </c>
      <c r="I14261" s="7">
        <v>988</v>
      </c>
      <c r="J14261">
        <v>12658</v>
      </c>
      <c r="L14261">
        <v>10</v>
      </c>
      <c r="M14261">
        <v>1</v>
      </c>
      <c r="N14261">
        <v>14300</v>
      </c>
      <c r="O14261" t="s">
        <v>60817</v>
      </c>
      <c r="P14261" s="8">
        <v>60.701300000000003</v>
      </c>
    </row>
    <row r="14262" spans="1:16" x14ac:dyDescent="0.3">
      <c r="A14262">
        <v>57957</v>
      </c>
      <c r="B14262">
        <v>8</v>
      </c>
      <c r="C14262" s="1">
        <v>41560</v>
      </c>
      <c r="D14262">
        <v>5</v>
      </c>
      <c r="E14262" t="b">
        <v>1</v>
      </c>
      <c r="F14262" t="s">
        <v>60818</v>
      </c>
      <c r="H14262" t="s">
        <v>60819</v>
      </c>
      <c r="I14262" s="6">
        <v>1948</v>
      </c>
      <c r="J14262">
        <v>28480</v>
      </c>
      <c r="L14262">
        <v>9</v>
      </c>
      <c r="M14262">
        <v>1</v>
      </c>
      <c r="N14262">
        <v>4185</v>
      </c>
      <c r="O14262" t="s">
        <v>60820</v>
      </c>
      <c r="P14262" s="8">
        <v>18.558800000000002</v>
      </c>
    </row>
    <row r="14263" spans="1:16" x14ac:dyDescent="0.3">
      <c r="A14263">
        <v>57958</v>
      </c>
      <c r="B14263">
        <v>8</v>
      </c>
      <c r="C14263" s="1">
        <v>41561</v>
      </c>
      <c r="D14263">
        <v>5</v>
      </c>
      <c r="E14263" t="b">
        <v>1</v>
      </c>
      <c r="F14263" t="s">
        <v>60821</v>
      </c>
      <c r="H14263" t="s">
        <v>45030</v>
      </c>
      <c r="I14263" s="7">
        <v>1160</v>
      </c>
      <c r="J14263">
        <v>11277</v>
      </c>
      <c r="L14263">
        <v>6</v>
      </c>
      <c r="M14263">
        <v>1</v>
      </c>
      <c r="N14263">
        <v>2233</v>
      </c>
      <c r="O14263" t="s">
        <v>60822</v>
      </c>
      <c r="P14263" s="8">
        <v>0.87480000000000002</v>
      </c>
    </row>
    <row r="14264" spans="1:16" x14ac:dyDescent="0.3">
      <c r="A14264">
        <v>57959</v>
      </c>
      <c r="B14264">
        <v>8</v>
      </c>
      <c r="C14264" s="1">
        <v>41561</v>
      </c>
      <c r="D14264">
        <v>5</v>
      </c>
      <c r="E14264" t="b">
        <v>1</v>
      </c>
      <c r="F14264" t="s">
        <v>60823</v>
      </c>
      <c r="H14264" t="s">
        <v>60824</v>
      </c>
      <c r="I14264" s="6">
        <v>550</v>
      </c>
      <c r="J14264">
        <v>14522</v>
      </c>
      <c r="L14264">
        <v>9</v>
      </c>
      <c r="M14264">
        <v>1</v>
      </c>
      <c r="N14264">
        <v>2683</v>
      </c>
      <c r="O14264" t="s">
        <v>60825</v>
      </c>
      <c r="P14264" s="8">
        <v>1.8240000000000001</v>
      </c>
    </row>
    <row r="14265" spans="1:16" x14ac:dyDescent="0.3">
      <c r="A14265">
        <v>57960</v>
      </c>
      <c r="B14265">
        <v>8</v>
      </c>
      <c r="C14265" s="1">
        <v>41561</v>
      </c>
      <c r="D14265">
        <v>5</v>
      </c>
      <c r="E14265" t="b">
        <v>1</v>
      </c>
      <c r="F14265" t="s">
        <v>60826</v>
      </c>
      <c r="H14265" t="s">
        <v>60827</v>
      </c>
      <c r="I14265" s="7">
        <v>934</v>
      </c>
      <c r="J14265">
        <v>27150</v>
      </c>
      <c r="L14265">
        <v>9</v>
      </c>
      <c r="M14265">
        <v>1</v>
      </c>
      <c r="N14265">
        <v>249</v>
      </c>
      <c r="O14265" t="s">
        <v>60828</v>
      </c>
      <c r="P14265" s="8">
        <v>5.032</v>
      </c>
    </row>
    <row r="14266" spans="1:16" x14ac:dyDescent="0.3">
      <c r="A14266">
        <v>57961</v>
      </c>
      <c r="B14266">
        <v>8</v>
      </c>
      <c r="C14266" s="1">
        <v>41561</v>
      </c>
      <c r="D14266">
        <v>5</v>
      </c>
      <c r="E14266" t="b">
        <v>1</v>
      </c>
      <c r="F14266" t="s">
        <v>60829</v>
      </c>
      <c r="H14266" t="s">
        <v>60830</v>
      </c>
      <c r="I14266" s="6">
        <v>342</v>
      </c>
      <c r="J14266">
        <v>19953</v>
      </c>
      <c r="L14266">
        <v>9</v>
      </c>
      <c r="M14266">
        <v>1</v>
      </c>
      <c r="N14266">
        <v>9830</v>
      </c>
      <c r="O14266" t="s">
        <v>60831</v>
      </c>
      <c r="P14266" s="8">
        <v>0.63700000000000001</v>
      </c>
    </row>
    <row r="14267" spans="1:16" x14ac:dyDescent="0.3">
      <c r="A14267">
        <v>57962</v>
      </c>
      <c r="B14267">
        <v>8</v>
      </c>
      <c r="C14267" s="1">
        <v>41561</v>
      </c>
      <c r="D14267">
        <v>5</v>
      </c>
      <c r="E14267" t="b">
        <v>1</v>
      </c>
      <c r="F14267" t="s">
        <v>60832</v>
      </c>
      <c r="H14267" t="s">
        <v>45745</v>
      </c>
      <c r="I14267" s="7">
        <v>336</v>
      </c>
      <c r="J14267">
        <v>12035</v>
      </c>
      <c r="L14267">
        <v>9</v>
      </c>
      <c r="M14267">
        <v>1</v>
      </c>
      <c r="N14267">
        <v>2399</v>
      </c>
      <c r="O14267" t="s">
        <v>60833</v>
      </c>
      <c r="P14267" s="8">
        <v>5.7299999999999997E-2</v>
      </c>
    </row>
    <row r="14268" spans="1:16" x14ac:dyDescent="0.3">
      <c r="A14268">
        <v>57963</v>
      </c>
      <c r="B14268">
        <v>8</v>
      </c>
      <c r="C14268" s="1">
        <v>41561</v>
      </c>
      <c r="D14268">
        <v>5</v>
      </c>
      <c r="E14268" t="b">
        <v>1</v>
      </c>
      <c r="F14268" t="s">
        <v>60834</v>
      </c>
      <c r="H14268" t="s">
        <v>39355</v>
      </c>
      <c r="I14268" s="6">
        <v>1936</v>
      </c>
      <c r="J14268">
        <v>17764</v>
      </c>
      <c r="L14268">
        <v>8</v>
      </c>
      <c r="M14268">
        <v>1</v>
      </c>
      <c r="N14268">
        <v>7013</v>
      </c>
      <c r="O14268" t="s">
        <v>60835</v>
      </c>
      <c r="P14268" s="8">
        <v>42.874299999999998</v>
      </c>
    </row>
    <row r="14269" spans="1:16" x14ac:dyDescent="0.3">
      <c r="A14269">
        <v>57964</v>
      </c>
      <c r="B14269">
        <v>8</v>
      </c>
      <c r="C14269" s="1">
        <v>41561</v>
      </c>
      <c r="D14269">
        <v>5</v>
      </c>
      <c r="E14269" t="b">
        <v>1</v>
      </c>
      <c r="F14269" t="s">
        <v>60836</v>
      </c>
      <c r="H14269" t="s">
        <v>40891</v>
      </c>
      <c r="I14269" s="7">
        <v>556</v>
      </c>
      <c r="J14269">
        <v>19511</v>
      </c>
      <c r="L14269">
        <v>10</v>
      </c>
      <c r="M14269">
        <v>1</v>
      </c>
      <c r="N14269">
        <v>3264</v>
      </c>
      <c r="O14269" t="s">
        <v>60837</v>
      </c>
      <c r="P14269" s="8">
        <v>63.097999999999999</v>
      </c>
    </row>
    <row r="14270" spans="1:16" x14ac:dyDescent="0.3">
      <c r="A14270">
        <v>57965</v>
      </c>
      <c r="B14270">
        <v>8</v>
      </c>
      <c r="C14270" s="1">
        <v>41561</v>
      </c>
      <c r="D14270">
        <v>5</v>
      </c>
      <c r="E14270" t="b">
        <v>1</v>
      </c>
      <c r="F14270" t="s">
        <v>60838</v>
      </c>
      <c r="H14270" t="s">
        <v>32012</v>
      </c>
      <c r="I14270" s="6">
        <v>1838</v>
      </c>
      <c r="J14270">
        <v>16512</v>
      </c>
      <c r="L14270">
        <v>10</v>
      </c>
      <c r="M14270">
        <v>1</v>
      </c>
      <c r="N14270">
        <v>4808</v>
      </c>
      <c r="O14270" t="s">
        <v>60839</v>
      </c>
      <c r="P14270" s="8">
        <v>20.486999999999998</v>
      </c>
    </row>
    <row r="14271" spans="1:16" x14ac:dyDescent="0.3">
      <c r="A14271">
        <v>57966</v>
      </c>
      <c r="B14271">
        <v>8</v>
      </c>
      <c r="C14271" s="1">
        <v>41561</v>
      </c>
      <c r="D14271">
        <v>5</v>
      </c>
      <c r="E14271" t="b">
        <v>1</v>
      </c>
      <c r="F14271" t="s">
        <v>60840</v>
      </c>
      <c r="H14271" t="s">
        <v>60841</v>
      </c>
      <c r="I14271" s="7">
        <v>1280</v>
      </c>
      <c r="J14271">
        <v>11533</v>
      </c>
      <c r="L14271">
        <v>5</v>
      </c>
      <c r="M14271">
        <v>1</v>
      </c>
      <c r="N14271">
        <v>5536</v>
      </c>
      <c r="O14271" t="s">
        <v>60842</v>
      </c>
      <c r="P14271" s="8">
        <v>5.7299999999999997E-2</v>
      </c>
    </row>
    <row r="14272" spans="1:16" x14ac:dyDescent="0.3">
      <c r="A14272">
        <v>57967</v>
      </c>
      <c r="B14272">
        <v>8</v>
      </c>
      <c r="C14272" s="1">
        <v>41561</v>
      </c>
      <c r="D14272">
        <v>5</v>
      </c>
      <c r="E14272" t="b">
        <v>1</v>
      </c>
      <c r="F14272" t="s">
        <v>60843</v>
      </c>
      <c r="H14272" t="s">
        <v>59224</v>
      </c>
      <c r="I14272" s="6">
        <v>590</v>
      </c>
      <c r="J14272">
        <v>11508</v>
      </c>
      <c r="L14272">
        <v>1</v>
      </c>
      <c r="M14272">
        <v>1</v>
      </c>
      <c r="N14272">
        <v>18073</v>
      </c>
      <c r="O14272" t="s">
        <v>60844</v>
      </c>
      <c r="P14272" s="8">
        <v>5.7299999999999997E-2</v>
      </c>
    </row>
    <row r="14273" spans="1:16" x14ac:dyDescent="0.3">
      <c r="A14273">
        <v>57968</v>
      </c>
      <c r="B14273">
        <v>8</v>
      </c>
      <c r="C14273" s="1">
        <v>41561</v>
      </c>
      <c r="D14273">
        <v>5</v>
      </c>
      <c r="E14273" t="b">
        <v>1</v>
      </c>
      <c r="F14273" t="s">
        <v>60845</v>
      </c>
      <c r="H14273" t="s">
        <v>60846</v>
      </c>
      <c r="I14273" s="7">
        <v>1904</v>
      </c>
      <c r="J14273">
        <v>29153</v>
      </c>
      <c r="L14273">
        <v>4</v>
      </c>
      <c r="M14273">
        <v>1</v>
      </c>
      <c r="N14273">
        <v>6817</v>
      </c>
      <c r="O14273" t="s">
        <v>60847</v>
      </c>
      <c r="P14273" s="8">
        <v>9.98E-2</v>
      </c>
    </row>
    <row r="14274" spans="1:16" x14ac:dyDescent="0.3">
      <c r="A14274">
        <v>57969</v>
      </c>
      <c r="B14274">
        <v>8</v>
      </c>
      <c r="C14274" s="1">
        <v>41561</v>
      </c>
      <c r="D14274">
        <v>5</v>
      </c>
      <c r="E14274" t="b">
        <v>1</v>
      </c>
      <c r="F14274" t="s">
        <v>60848</v>
      </c>
      <c r="H14274" t="s">
        <v>46871</v>
      </c>
      <c r="I14274" s="6">
        <v>1880</v>
      </c>
      <c r="J14274">
        <v>11078</v>
      </c>
      <c r="L14274">
        <v>6</v>
      </c>
      <c r="M14274">
        <v>1</v>
      </c>
      <c r="N14274">
        <v>18642</v>
      </c>
      <c r="O14274" t="s">
        <v>60849</v>
      </c>
      <c r="P14274" s="8">
        <v>1.4744999999999999</v>
      </c>
    </row>
    <row r="14275" spans="1:16" x14ac:dyDescent="0.3">
      <c r="A14275">
        <v>57970</v>
      </c>
      <c r="B14275">
        <v>8</v>
      </c>
      <c r="C14275" s="1">
        <v>41561</v>
      </c>
      <c r="D14275">
        <v>5</v>
      </c>
      <c r="E14275" t="b">
        <v>1</v>
      </c>
      <c r="F14275" t="s">
        <v>60850</v>
      </c>
      <c r="H14275" t="s">
        <v>60015</v>
      </c>
      <c r="I14275" s="7">
        <v>1336</v>
      </c>
      <c r="J14275">
        <v>11660</v>
      </c>
      <c r="L14275">
        <v>6</v>
      </c>
      <c r="M14275">
        <v>1</v>
      </c>
      <c r="N14275">
        <v>16511</v>
      </c>
      <c r="O14275" t="s">
        <v>60851</v>
      </c>
      <c r="P14275" s="8">
        <v>0.59450000000000003</v>
      </c>
    </row>
    <row r="14276" spans="1:16" x14ac:dyDescent="0.3">
      <c r="A14276">
        <v>57971</v>
      </c>
      <c r="B14276">
        <v>8</v>
      </c>
      <c r="C14276" s="1">
        <v>41561</v>
      </c>
      <c r="D14276">
        <v>5</v>
      </c>
      <c r="E14276" t="b">
        <v>1</v>
      </c>
      <c r="F14276" t="s">
        <v>60852</v>
      </c>
      <c r="H14276" t="s">
        <v>60853</v>
      </c>
      <c r="I14276" s="6">
        <v>1154</v>
      </c>
      <c r="J14276">
        <v>17348</v>
      </c>
      <c r="L14276">
        <v>6</v>
      </c>
      <c r="M14276">
        <v>1</v>
      </c>
      <c r="N14276">
        <v>4131</v>
      </c>
      <c r="O14276" t="s">
        <v>60854</v>
      </c>
      <c r="P14276" s="8">
        <v>2.1240000000000001</v>
      </c>
    </row>
    <row r="14277" spans="1:16" x14ac:dyDescent="0.3">
      <c r="A14277">
        <v>57972</v>
      </c>
      <c r="B14277">
        <v>8</v>
      </c>
      <c r="C14277" s="1">
        <v>41561</v>
      </c>
      <c r="D14277">
        <v>5</v>
      </c>
      <c r="E14277" t="b">
        <v>1</v>
      </c>
      <c r="F14277" t="s">
        <v>60855</v>
      </c>
      <c r="H14277" t="s">
        <v>60856</v>
      </c>
      <c r="I14277" s="7">
        <v>1910</v>
      </c>
      <c r="J14277">
        <v>27246</v>
      </c>
      <c r="L14277">
        <v>4</v>
      </c>
      <c r="M14277">
        <v>1</v>
      </c>
      <c r="N14277">
        <v>7074</v>
      </c>
      <c r="O14277" t="s">
        <v>60857</v>
      </c>
      <c r="P14277" s="8">
        <v>0.7248</v>
      </c>
    </row>
    <row r="14278" spans="1:16" x14ac:dyDescent="0.3">
      <c r="A14278">
        <v>57973</v>
      </c>
      <c r="B14278">
        <v>8</v>
      </c>
      <c r="C14278" s="1">
        <v>41561</v>
      </c>
      <c r="D14278">
        <v>5</v>
      </c>
      <c r="E14278" t="b">
        <v>1</v>
      </c>
      <c r="F14278" t="s">
        <v>60858</v>
      </c>
      <c r="H14278" t="s">
        <v>60859</v>
      </c>
      <c r="I14278" s="6">
        <v>1072</v>
      </c>
      <c r="J14278">
        <v>26059</v>
      </c>
      <c r="L14278">
        <v>4</v>
      </c>
      <c r="M14278">
        <v>1</v>
      </c>
      <c r="N14278">
        <v>4631</v>
      </c>
      <c r="O14278" t="s">
        <v>60860</v>
      </c>
      <c r="P14278" s="8">
        <v>2.9740000000000002</v>
      </c>
    </row>
    <row r="14279" spans="1:16" x14ac:dyDescent="0.3">
      <c r="A14279">
        <v>57974</v>
      </c>
      <c r="B14279">
        <v>8</v>
      </c>
      <c r="C14279" s="1">
        <v>41561</v>
      </c>
      <c r="D14279">
        <v>5</v>
      </c>
      <c r="E14279" t="b">
        <v>1</v>
      </c>
      <c r="F14279" t="s">
        <v>60861</v>
      </c>
      <c r="H14279" t="s">
        <v>60862</v>
      </c>
      <c r="I14279" s="7">
        <v>408</v>
      </c>
      <c r="J14279">
        <v>25624</v>
      </c>
      <c r="L14279">
        <v>1</v>
      </c>
      <c r="M14279">
        <v>1</v>
      </c>
      <c r="N14279">
        <v>2425</v>
      </c>
      <c r="O14279" t="s">
        <v>60863</v>
      </c>
      <c r="P14279" s="8">
        <v>0.97199999999999998</v>
      </c>
    </row>
    <row r="14280" spans="1:16" x14ac:dyDescent="0.3">
      <c r="A14280">
        <v>57975</v>
      </c>
      <c r="B14280">
        <v>8</v>
      </c>
      <c r="C14280" s="1">
        <v>41561</v>
      </c>
      <c r="D14280">
        <v>5</v>
      </c>
      <c r="E14280" t="b">
        <v>1</v>
      </c>
      <c r="F14280" t="s">
        <v>60864</v>
      </c>
      <c r="H14280" t="s">
        <v>60865</v>
      </c>
      <c r="I14280" s="6">
        <v>362</v>
      </c>
      <c r="J14280">
        <v>25292</v>
      </c>
      <c r="L14280">
        <v>4</v>
      </c>
      <c r="M14280">
        <v>1</v>
      </c>
      <c r="N14280">
        <v>9593</v>
      </c>
      <c r="O14280" t="s">
        <v>60866</v>
      </c>
      <c r="P14280" s="8">
        <v>3.972</v>
      </c>
    </row>
    <row r="14281" spans="1:16" x14ac:dyDescent="0.3">
      <c r="A14281">
        <v>57976</v>
      </c>
      <c r="B14281">
        <v>8</v>
      </c>
      <c r="C14281" s="1">
        <v>41561</v>
      </c>
      <c r="D14281">
        <v>5</v>
      </c>
      <c r="E14281" t="b">
        <v>1</v>
      </c>
      <c r="F14281" t="s">
        <v>60867</v>
      </c>
      <c r="H14281" t="s">
        <v>60868</v>
      </c>
      <c r="I14281" s="7">
        <v>912</v>
      </c>
      <c r="J14281">
        <v>24449</v>
      </c>
      <c r="L14281">
        <v>4</v>
      </c>
      <c r="M14281">
        <v>1</v>
      </c>
      <c r="N14281">
        <v>6531</v>
      </c>
      <c r="O14281" t="s">
        <v>60869</v>
      </c>
      <c r="P14281" s="8">
        <v>0.97199999999999998</v>
      </c>
    </row>
    <row r="14282" spans="1:16" x14ac:dyDescent="0.3">
      <c r="A14282">
        <v>57977</v>
      </c>
      <c r="B14282">
        <v>8</v>
      </c>
      <c r="C14282" s="1">
        <v>41561</v>
      </c>
      <c r="D14282">
        <v>5</v>
      </c>
      <c r="E14282" t="b">
        <v>1</v>
      </c>
      <c r="F14282" t="s">
        <v>60870</v>
      </c>
      <c r="H14282" t="s">
        <v>60871</v>
      </c>
      <c r="I14282" s="6">
        <v>940</v>
      </c>
      <c r="J14282">
        <v>25965</v>
      </c>
      <c r="L14282">
        <v>4</v>
      </c>
      <c r="M14282">
        <v>1</v>
      </c>
      <c r="N14282">
        <v>17436</v>
      </c>
      <c r="O14282" t="s">
        <v>60872</v>
      </c>
      <c r="P14282" s="8">
        <v>0.80679999999999996</v>
      </c>
    </row>
    <row r="14283" spans="1:16" x14ac:dyDescent="0.3">
      <c r="A14283">
        <v>57978</v>
      </c>
      <c r="B14283">
        <v>8</v>
      </c>
      <c r="C14283" s="1">
        <v>41561</v>
      </c>
      <c r="D14283">
        <v>5</v>
      </c>
      <c r="E14283" t="b">
        <v>1</v>
      </c>
      <c r="F14283" t="s">
        <v>60873</v>
      </c>
      <c r="H14283" t="s">
        <v>60874</v>
      </c>
      <c r="I14283" s="7">
        <v>512</v>
      </c>
      <c r="J14283">
        <v>24677</v>
      </c>
      <c r="L14283">
        <v>4</v>
      </c>
      <c r="M14283">
        <v>1</v>
      </c>
      <c r="N14283">
        <v>2143</v>
      </c>
      <c r="O14283" t="s">
        <v>60875</v>
      </c>
      <c r="P14283" s="8">
        <v>0.81499999999999995</v>
      </c>
    </row>
    <row r="14284" spans="1:16" x14ac:dyDescent="0.3">
      <c r="A14284">
        <v>57979</v>
      </c>
      <c r="B14284">
        <v>8</v>
      </c>
      <c r="C14284" s="1">
        <v>41561</v>
      </c>
      <c r="D14284">
        <v>5</v>
      </c>
      <c r="E14284" t="b">
        <v>1</v>
      </c>
      <c r="F14284" t="s">
        <v>60876</v>
      </c>
      <c r="H14284" t="s">
        <v>60877</v>
      </c>
      <c r="I14284" s="6">
        <v>1354</v>
      </c>
      <c r="J14284">
        <v>21784</v>
      </c>
      <c r="L14284">
        <v>1</v>
      </c>
      <c r="M14284">
        <v>1</v>
      </c>
      <c r="N14284">
        <v>16821</v>
      </c>
      <c r="O14284" t="s">
        <v>60878</v>
      </c>
      <c r="P14284" s="8">
        <v>1.2493000000000001</v>
      </c>
    </row>
    <row r="14285" spans="1:16" x14ac:dyDescent="0.3">
      <c r="A14285">
        <v>57980</v>
      </c>
      <c r="B14285">
        <v>8</v>
      </c>
      <c r="C14285" s="1">
        <v>41561</v>
      </c>
      <c r="D14285">
        <v>5</v>
      </c>
      <c r="E14285" t="b">
        <v>1</v>
      </c>
      <c r="F14285" t="s">
        <v>60879</v>
      </c>
      <c r="H14285" t="s">
        <v>60880</v>
      </c>
      <c r="I14285" s="7">
        <v>1470</v>
      </c>
      <c r="J14285">
        <v>15847</v>
      </c>
      <c r="L14285">
        <v>6</v>
      </c>
      <c r="M14285">
        <v>1</v>
      </c>
      <c r="N14285">
        <v>13966</v>
      </c>
      <c r="O14285" t="s">
        <v>60881</v>
      </c>
      <c r="P14285" s="8">
        <v>2.9994999999999998</v>
      </c>
    </row>
    <row r="14286" spans="1:16" x14ac:dyDescent="0.3">
      <c r="A14286">
        <v>57981</v>
      </c>
      <c r="B14286">
        <v>8</v>
      </c>
      <c r="C14286" s="1">
        <v>41561</v>
      </c>
      <c r="D14286">
        <v>5</v>
      </c>
      <c r="E14286" t="b">
        <v>1</v>
      </c>
      <c r="F14286" t="s">
        <v>60882</v>
      </c>
      <c r="H14286" t="s">
        <v>60883</v>
      </c>
      <c r="I14286" s="6">
        <v>436</v>
      </c>
      <c r="J14286">
        <v>20411</v>
      </c>
      <c r="L14286">
        <v>4</v>
      </c>
      <c r="M14286">
        <v>1</v>
      </c>
      <c r="N14286">
        <v>19017</v>
      </c>
      <c r="O14286" t="s">
        <v>60884</v>
      </c>
      <c r="P14286" s="8">
        <v>1.7367999999999999</v>
      </c>
    </row>
    <row r="14287" spans="1:16" x14ac:dyDescent="0.3">
      <c r="A14287">
        <v>57982</v>
      </c>
      <c r="B14287">
        <v>8</v>
      </c>
      <c r="C14287" s="1">
        <v>41561</v>
      </c>
      <c r="D14287">
        <v>5</v>
      </c>
      <c r="E14287" t="b">
        <v>1</v>
      </c>
      <c r="F14287" t="s">
        <v>60885</v>
      </c>
      <c r="H14287" t="s">
        <v>60886</v>
      </c>
      <c r="I14287" s="7">
        <v>1414</v>
      </c>
      <c r="J14287">
        <v>29124</v>
      </c>
      <c r="L14287">
        <v>6</v>
      </c>
      <c r="M14287">
        <v>1</v>
      </c>
      <c r="N14287">
        <v>6407</v>
      </c>
      <c r="O14287" t="s">
        <v>60887</v>
      </c>
      <c r="P14287" s="8">
        <v>1.7498</v>
      </c>
    </row>
    <row r="14288" spans="1:16" x14ac:dyDescent="0.3">
      <c r="A14288">
        <v>57983</v>
      </c>
      <c r="B14288">
        <v>8</v>
      </c>
      <c r="C14288" s="1">
        <v>41561</v>
      </c>
      <c r="D14288">
        <v>5</v>
      </c>
      <c r="E14288" t="b">
        <v>1</v>
      </c>
      <c r="F14288" t="s">
        <v>60888</v>
      </c>
      <c r="H14288" t="s">
        <v>60889</v>
      </c>
      <c r="I14288" s="6">
        <v>524</v>
      </c>
      <c r="J14288">
        <v>28976</v>
      </c>
      <c r="L14288">
        <v>6</v>
      </c>
      <c r="M14288">
        <v>1</v>
      </c>
      <c r="N14288">
        <v>1767</v>
      </c>
      <c r="O14288" t="s">
        <v>60890</v>
      </c>
      <c r="P14288" s="8">
        <v>2.3620000000000001</v>
      </c>
    </row>
    <row r="14289" spans="1:16" x14ac:dyDescent="0.3">
      <c r="A14289">
        <v>57984</v>
      </c>
      <c r="B14289">
        <v>8</v>
      </c>
      <c r="C14289" s="1">
        <v>41561</v>
      </c>
      <c r="D14289">
        <v>5</v>
      </c>
      <c r="E14289" t="b">
        <v>1</v>
      </c>
      <c r="F14289" t="s">
        <v>60891</v>
      </c>
      <c r="H14289" t="s">
        <v>60892</v>
      </c>
      <c r="I14289" s="7">
        <v>1266</v>
      </c>
      <c r="J14289">
        <v>23557</v>
      </c>
      <c r="L14289">
        <v>6</v>
      </c>
      <c r="M14289">
        <v>1</v>
      </c>
      <c r="N14289">
        <v>8171</v>
      </c>
      <c r="O14289" t="s">
        <v>60893</v>
      </c>
      <c r="P14289" s="8">
        <v>0.182</v>
      </c>
    </row>
    <row r="14290" spans="1:16" x14ac:dyDescent="0.3">
      <c r="A14290">
        <v>57985</v>
      </c>
      <c r="B14290">
        <v>8</v>
      </c>
      <c r="C14290" s="1">
        <v>41561</v>
      </c>
      <c r="D14290">
        <v>5</v>
      </c>
      <c r="E14290" t="b">
        <v>1</v>
      </c>
      <c r="F14290" t="s">
        <v>60894</v>
      </c>
      <c r="H14290" t="s">
        <v>60895</v>
      </c>
      <c r="I14290" s="6">
        <v>958</v>
      </c>
      <c r="J14290">
        <v>16107</v>
      </c>
      <c r="L14290">
        <v>1</v>
      </c>
      <c r="M14290">
        <v>1</v>
      </c>
      <c r="N14290">
        <v>5791</v>
      </c>
      <c r="O14290" t="s">
        <v>60896</v>
      </c>
      <c r="P14290" s="8">
        <v>0.99950000000000006</v>
      </c>
    </row>
    <row r="14291" spans="1:16" x14ac:dyDescent="0.3">
      <c r="A14291">
        <v>57986</v>
      </c>
      <c r="B14291">
        <v>8</v>
      </c>
      <c r="C14291" s="1">
        <v>41561</v>
      </c>
      <c r="D14291">
        <v>5</v>
      </c>
      <c r="E14291" t="b">
        <v>1</v>
      </c>
      <c r="F14291" t="s">
        <v>60897</v>
      </c>
      <c r="H14291" t="s">
        <v>46237</v>
      </c>
      <c r="I14291" s="7">
        <v>1234</v>
      </c>
      <c r="J14291">
        <v>17786</v>
      </c>
      <c r="L14291">
        <v>10</v>
      </c>
      <c r="M14291">
        <v>1</v>
      </c>
      <c r="N14291">
        <v>17817</v>
      </c>
      <c r="O14291" t="s">
        <v>60898</v>
      </c>
      <c r="P14291" s="8">
        <v>1.2370000000000001</v>
      </c>
    </row>
    <row r="14292" spans="1:16" x14ac:dyDescent="0.3">
      <c r="A14292">
        <v>57987</v>
      </c>
      <c r="B14292">
        <v>8</v>
      </c>
      <c r="C14292" s="1">
        <v>41561</v>
      </c>
      <c r="D14292">
        <v>5</v>
      </c>
      <c r="E14292" t="b">
        <v>1</v>
      </c>
      <c r="F14292" t="s">
        <v>60899</v>
      </c>
      <c r="H14292" t="s">
        <v>60900</v>
      </c>
      <c r="I14292" s="6">
        <v>1952</v>
      </c>
      <c r="J14292">
        <v>19934</v>
      </c>
      <c r="L14292">
        <v>8</v>
      </c>
      <c r="M14292">
        <v>1</v>
      </c>
      <c r="N14292">
        <v>10264</v>
      </c>
      <c r="O14292" t="s">
        <v>60901</v>
      </c>
      <c r="P14292" s="8">
        <v>4.8360000000000003</v>
      </c>
    </row>
    <row r="14293" spans="1:16" x14ac:dyDescent="0.3">
      <c r="A14293">
        <v>57988</v>
      </c>
      <c r="B14293">
        <v>8</v>
      </c>
      <c r="C14293" s="1">
        <v>41561</v>
      </c>
      <c r="D14293">
        <v>5</v>
      </c>
      <c r="E14293" t="b">
        <v>1</v>
      </c>
      <c r="F14293" t="s">
        <v>60902</v>
      </c>
      <c r="H14293" t="s">
        <v>60903</v>
      </c>
      <c r="I14293" s="7">
        <v>1282</v>
      </c>
      <c r="J14293">
        <v>24088</v>
      </c>
      <c r="L14293">
        <v>8</v>
      </c>
      <c r="M14293">
        <v>1</v>
      </c>
      <c r="N14293">
        <v>12172</v>
      </c>
      <c r="O14293" t="s">
        <v>60904</v>
      </c>
      <c r="P14293" s="8">
        <v>0.157</v>
      </c>
    </row>
    <row r="14294" spans="1:16" x14ac:dyDescent="0.3">
      <c r="A14294">
        <v>57989</v>
      </c>
      <c r="B14294">
        <v>8</v>
      </c>
      <c r="C14294" s="1">
        <v>41561</v>
      </c>
      <c r="D14294">
        <v>5</v>
      </c>
      <c r="E14294" t="b">
        <v>1</v>
      </c>
      <c r="F14294" t="s">
        <v>60905</v>
      </c>
      <c r="H14294" t="s">
        <v>60906</v>
      </c>
      <c r="I14294" s="6">
        <v>1142</v>
      </c>
      <c r="J14294">
        <v>25653</v>
      </c>
      <c r="L14294">
        <v>8</v>
      </c>
      <c r="M14294">
        <v>1</v>
      </c>
      <c r="N14294">
        <v>1122</v>
      </c>
      <c r="O14294" t="s">
        <v>60907</v>
      </c>
      <c r="P14294" s="8">
        <v>0.76200000000000001</v>
      </c>
    </row>
    <row r="14295" spans="1:16" x14ac:dyDescent="0.3">
      <c r="A14295">
        <v>57990</v>
      </c>
      <c r="B14295">
        <v>8</v>
      </c>
      <c r="C14295" s="1">
        <v>41561</v>
      </c>
      <c r="D14295">
        <v>5</v>
      </c>
      <c r="E14295" t="b">
        <v>1</v>
      </c>
      <c r="F14295" t="s">
        <v>60908</v>
      </c>
      <c r="H14295" t="s">
        <v>60909</v>
      </c>
      <c r="I14295" s="7">
        <v>380</v>
      </c>
      <c r="J14295">
        <v>20969</v>
      </c>
      <c r="L14295">
        <v>7</v>
      </c>
      <c r="M14295">
        <v>1</v>
      </c>
      <c r="N14295">
        <v>18533</v>
      </c>
      <c r="O14295" t="s">
        <v>60910</v>
      </c>
      <c r="P14295" s="8">
        <v>0.97450000000000003</v>
      </c>
    </row>
    <row r="14296" spans="1:16" x14ac:dyDescent="0.3">
      <c r="A14296">
        <v>57991</v>
      </c>
      <c r="B14296">
        <v>8</v>
      </c>
      <c r="C14296" s="1">
        <v>41561</v>
      </c>
      <c r="D14296">
        <v>5</v>
      </c>
      <c r="E14296" t="b">
        <v>1</v>
      </c>
      <c r="F14296" t="s">
        <v>60911</v>
      </c>
      <c r="H14296" t="s">
        <v>60912</v>
      </c>
      <c r="I14296" s="6">
        <v>948</v>
      </c>
      <c r="J14296">
        <v>24195</v>
      </c>
      <c r="L14296">
        <v>7</v>
      </c>
      <c r="M14296">
        <v>1</v>
      </c>
      <c r="N14296">
        <v>12937</v>
      </c>
      <c r="O14296" t="s">
        <v>60913</v>
      </c>
      <c r="P14296" s="8">
        <v>1.4995000000000001</v>
      </c>
    </row>
    <row r="14297" spans="1:16" x14ac:dyDescent="0.3">
      <c r="A14297">
        <v>57992</v>
      </c>
      <c r="B14297">
        <v>8</v>
      </c>
      <c r="C14297" s="1">
        <v>41561</v>
      </c>
      <c r="D14297">
        <v>5</v>
      </c>
      <c r="E14297" t="b">
        <v>1</v>
      </c>
      <c r="F14297" t="s">
        <v>60914</v>
      </c>
      <c r="H14297" t="s">
        <v>60915</v>
      </c>
      <c r="I14297" s="7">
        <v>1208</v>
      </c>
      <c r="J14297">
        <v>11273</v>
      </c>
      <c r="L14297">
        <v>4</v>
      </c>
      <c r="M14297">
        <v>1</v>
      </c>
      <c r="N14297">
        <v>11166</v>
      </c>
      <c r="O14297" t="s">
        <v>60916</v>
      </c>
      <c r="P14297" s="8">
        <v>2.7985000000000002</v>
      </c>
    </row>
    <row r="14298" spans="1:16" x14ac:dyDescent="0.3">
      <c r="A14298">
        <v>57993</v>
      </c>
      <c r="B14298">
        <v>8</v>
      </c>
      <c r="C14298" s="1">
        <v>41561</v>
      </c>
      <c r="D14298">
        <v>5</v>
      </c>
      <c r="E14298" t="b">
        <v>1</v>
      </c>
      <c r="F14298" t="s">
        <v>60917</v>
      </c>
      <c r="H14298" t="s">
        <v>60918</v>
      </c>
      <c r="I14298" s="6">
        <v>332</v>
      </c>
      <c r="J14298">
        <v>11861</v>
      </c>
      <c r="L14298">
        <v>6</v>
      </c>
      <c r="M14298">
        <v>1</v>
      </c>
      <c r="N14298">
        <v>19185</v>
      </c>
      <c r="O14298" t="s">
        <v>60919</v>
      </c>
      <c r="P14298" s="8">
        <v>1.0569999999999999</v>
      </c>
    </row>
    <row r="14299" spans="1:16" x14ac:dyDescent="0.3">
      <c r="A14299">
        <v>57994</v>
      </c>
      <c r="B14299">
        <v>8</v>
      </c>
      <c r="C14299" s="1">
        <v>41561</v>
      </c>
      <c r="D14299">
        <v>5</v>
      </c>
      <c r="E14299" t="b">
        <v>1</v>
      </c>
      <c r="F14299" t="s">
        <v>60920</v>
      </c>
      <c r="H14299" t="s">
        <v>60921</v>
      </c>
      <c r="I14299" s="7">
        <v>1154</v>
      </c>
      <c r="J14299">
        <v>13180</v>
      </c>
      <c r="L14299">
        <v>1</v>
      </c>
      <c r="M14299">
        <v>1</v>
      </c>
      <c r="N14299">
        <v>15529</v>
      </c>
      <c r="O14299" t="s">
        <v>60922</v>
      </c>
      <c r="P14299" s="8">
        <v>2.0365000000000002</v>
      </c>
    </row>
    <row r="14300" spans="1:16" x14ac:dyDescent="0.3">
      <c r="A14300">
        <v>57995</v>
      </c>
      <c r="B14300">
        <v>8</v>
      </c>
      <c r="C14300" s="1">
        <v>41561</v>
      </c>
      <c r="D14300">
        <v>5</v>
      </c>
      <c r="E14300" t="b">
        <v>1</v>
      </c>
      <c r="F14300" t="s">
        <v>60923</v>
      </c>
      <c r="H14300" t="s">
        <v>47277</v>
      </c>
      <c r="I14300" s="6">
        <v>640</v>
      </c>
      <c r="J14300">
        <v>11714</v>
      </c>
      <c r="L14300">
        <v>4</v>
      </c>
      <c r="M14300">
        <v>1</v>
      </c>
      <c r="N14300">
        <v>18575</v>
      </c>
      <c r="O14300" t="s">
        <v>60924</v>
      </c>
      <c r="P14300" s="8">
        <v>0.99980000000000002</v>
      </c>
    </row>
    <row r="14301" spans="1:16" x14ac:dyDescent="0.3">
      <c r="A14301">
        <v>57996</v>
      </c>
      <c r="B14301">
        <v>8</v>
      </c>
      <c r="C14301" s="1">
        <v>41561</v>
      </c>
      <c r="D14301">
        <v>5</v>
      </c>
      <c r="E14301" t="b">
        <v>1</v>
      </c>
      <c r="F14301" t="s">
        <v>60925</v>
      </c>
      <c r="H14301" t="s">
        <v>53502</v>
      </c>
      <c r="I14301" s="7">
        <v>432</v>
      </c>
      <c r="J14301">
        <v>12309</v>
      </c>
      <c r="L14301">
        <v>10</v>
      </c>
      <c r="M14301">
        <v>1</v>
      </c>
      <c r="N14301">
        <v>11598</v>
      </c>
      <c r="O14301" t="s">
        <v>60926</v>
      </c>
      <c r="P14301" s="8">
        <v>1.962</v>
      </c>
    </row>
    <row r="14302" spans="1:16" x14ac:dyDescent="0.3">
      <c r="A14302">
        <v>57997</v>
      </c>
      <c r="B14302">
        <v>8</v>
      </c>
      <c r="C14302" s="1">
        <v>41561</v>
      </c>
      <c r="D14302">
        <v>5</v>
      </c>
      <c r="E14302" t="b">
        <v>1</v>
      </c>
      <c r="F14302" t="s">
        <v>60927</v>
      </c>
      <c r="H14302" t="s">
        <v>36991</v>
      </c>
      <c r="I14302" s="6">
        <v>1838</v>
      </c>
      <c r="J14302">
        <v>14355</v>
      </c>
      <c r="L14302">
        <v>1</v>
      </c>
      <c r="M14302">
        <v>1</v>
      </c>
      <c r="N14302">
        <v>15689</v>
      </c>
      <c r="O14302" t="s">
        <v>60928</v>
      </c>
      <c r="P14302" s="8">
        <v>20.111999999999998</v>
      </c>
    </row>
    <row r="14303" spans="1:16" x14ac:dyDescent="0.3">
      <c r="A14303">
        <v>57998</v>
      </c>
      <c r="B14303">
        <v>8</v>
      </c>
      <c r="C14303" s="1">
        <v>41561</v>
      </c>
      <c r="D14303">
        <v>5</v>
      </c>
      <c r="E14303" t="b">
        <v>1</v>
      </c>
      <c r="F14303" t="s">
        <v>60929</v>
      </c>
      <c r="H14303" t="s">
        <v>60930</v>
      </c>
      <c r="I14303" s="7">
        <v>1170</v>
      </c>
      <c r="J14303">
        <v>14330</v>
      </c>
      <c r="L14303">
        <v>6</v>
      </c>
      <c r="M14303">
        <v>1</v>
      </c>
      <c r="N14303">
        <v>9256</v>
      </c>
      <c r="O14303" t="s">
        <v>60931</v>
      </c>
      <c r="P14303" s="8">
        <v>20.169</v>
      </c>
    </row>
    <row r="14304" spans="1:16" x14ac:dyDescent="0.3">
      <c r="A14304">
        <v>57999</v>
      </c>
      <c r="B14304">
        <v>8</v>
      </c>
      <c r="C14304" s="1">
        <v>41561</v>
      </c>
      <c r="D14304">
        <v>5</v>
      </c>
      <c r="E14304" t="b">
        <v>1</v>
      </c>
      <c r="F14304" t="s">
        <v>60932</v>
      </c>
      <c r="H14304" t="s">
        <v>35593</v>
      </c>
      <c r="I14304" s="6">
        <v>816</v>
      </c>
      <c r="J14304">
        <v>14336</v>
      </c>
      <c r="L14304">
        <v>1</v>
      </c>
      <c r="M14304">
        <v>1</v>
      </c>
      <c r="N14304">
        <v>9872</v>
      </c>
      <c r="O14304" t="s">
        <v>60933</v>
      </c>
      <c r="P14304" s="8">
        <v>22.3368</v>
      </c>
    </row>
    <row r="14305" spans="1:16" x14ac:dyDescent="0.3">
      <c r="A14305">
        <v>58000</v>
      </c>
      <c r="B14305">
        <v>8</v>
      </c>
      <c r="C14305" s="1">
        <v>41561</v>
      </c>
      <c r="D14305">
        <v>5</v>
      </c>
      <c r="E14305" t="b">
        <v>1</v>
      </c>
      <c r="F14305" t="s">
        <v>60934</v>
      </c>
      <c r="H14305" t="s">
        <v>30956</v>
      </c>
      <c r="I14305" s="7">
        <v>366</v>
      </c>
      <c r="J14305">
        <v>13273</v>
      </c>
      <c r="L14305">
        <v>4</v>
      </c>
      <c r="M14305">
        <v>1</v>
      </c>
      <c r="N14305">
        <v>9856</v>
      </c>
      <c r="O14305" t="s">
        <v>60935</v>
      </c>
      <c r="P14305" s="8">
        <v>61.899299999999997</v>
      </c>
    </row>
    <row r="14306" spans="1:16" x14ac:dyDescent="0.3">
      <c r="A14306">
        <v>58001</v>
      </c>
      <c r="B14306">
        <v>8</v>
      </c>
      <c r="C14306" s="1">
        <v>41561</v>
      </c>
      <c r="D14306">
        <v>5</v>
      </c>
      <c r="E14306" t="b">
        <v>1</v>
      </c>
      <c r="F14306" t="s">
        <v>60936</v>
      </c>
      <c r="H14306" t="s">
        <v>30896</v>
      </c>
      <c r="I14306" s="6">
        <v>438</v>
      </c>
      <c r="J14306">
        <v>13403</v>
      </c>
      <c r="L14306">
        <v>1</v>
      </c>
      <c r="M14306">
        <v>1</v>
      </c>
      <c r="N14306">
        <v>1734</v>
      </c>
      <c r="O14306" t="s">
        <v>60937</v>
      </c>
      <c r="P14306" s="8">
        <v>59.923999999999999</v>
      </c>
    </row>
    <row r="14307" spans="1:16" x14ac:dyDescent="0.3">
      <c r="A14307">
        <v>58002</v>
      </c>
      <c r="B14307">
        <v>8</v>
      </c>
      <c r="C14307" s="1">
        <v>41561</v>
      </c>
      <c r="D14307">
        <v>5</v>
      </c>
      <c r="E14307" t="b">
        <v>1</v>
      </c>
      <c r="F14307" t="s">
        <v>60938</v>
      </c>
      <c r="H14307" t="s">
        <v>60939</v>
      </c>
      <c r="I14307" s="7">
        <v>1212</v>
      </c>
      <c r="J14307">
        <v>12086</v>
      </c>
      <c r="L14307">
        <v>6</v>
      </c>
      <c r="M14307">
        <v>1</v>
      </c>
      <c r="N14307">
        <v>15635</v>
      </c>
      <c r="O14307" t="s">
        <v>60940</v>
      </c>
      <c r="P14307" s="8">
        <v>57.3748</v>
      </c>
    </row>
    <row r="14308" spans="1:16" x14ac:dyDescent="0.3">
      <c r="A14308">
        <v>58003</v>
      </c>
      <c r="B14308">
        <v>8</v>
      </c>
      <c r="C14308" s="1">
        <v>41561</v>
      </c>
      <c r="D14308">
        <v>5</v>
      </c>
      <c r="E14308" t="b">
        <v>1</v>
      </c>
      <c r="F14308" t="s">
        <v>60941</v>
      </c>
      <c r="H14308" t="s">
        <v>24546</v>
      </c>
      <c r="I14308" s="6">
        <v>1470</v>
      </c>
      <c r="J14308">
        <v>14847</v>
      </c>
      <c r="L14308">
        <v>10</v>
      </c>
      <c r="M14308">
        <v>1</v>
      </c>
      <c r="N14308">
        <v>10732</v>
      </c>
      <c r="O14308" t="s">
        <v>60942</v>
      </c>
      <c r="P14308" s="8">
        <v>19.433499999999999</v>
      </c>
    </row>
    <row r="14309" spans="1:16" x14ac:dyDescent="0.3">
      <c r="A14309">
        <v>58004</v>
      </c>
      <c r="B14309">
        <v>8</v>
      </c>
      <c r="C14309" s="1">
        <v>41561</v>
      </c>
      <c r="D14309">
        <v>5</v>
      </c>
      <c r="E14309" t="b">
        <v>1</v>
      </c>
      <c r="F14309" t="s">
        <v>60943</v>
      </c>
      <c r="H14309" t="s">
        <v>60944</v>
      </c>
      <c r="I14309" s="7">
        <v>388</v>
      </c>
      <c r="J14309">
        <v>26856</v>
      </c>
      <c r="L14309">
        <v>7</v>
      </c>
      <c r="M14309">
        <v>1</v>
      </c>
      <c r="N14309">
        <v>5522</v>
      </c>
      <c r="O14309" t="s">
        <v>60945</v>
      </c>
      <c r="P14309" s="8">
        <v>20.257999999999999</v>
      </c>
    </row>
    <row r="14310" spans="1:16" x14ac:dyDescent="0.3">
      <c r="A14310">
        <v>58005</v>
      </c>
      <c r="B14310">
        <v>8</v>
      </c>
      <c r="C14310" s="1">
        <v>41561</v>
      </c>
      <c r="D14310">
        <v>5</v>
      </c>
      <c r="E14310" t="b">
        <v>1</v>
      </c>
      <c r="F14310" t="s">
        <v>60946</v>
      </c>
      <c r="H14310" t="s">
        <v>21051</v>
      </c>
      <c r="I14310" s="6">
        <v>1108</v>
      </c>
      <c r="J14310">
        <v>17050</v>
      </c>
      <c r="L14310">
        <v>9</v>
      </c>
      <c r="M14310">
        <v>1</v>
      </c>
      <c r="N14310">
        <v>5892</v>
      </c>
      <c r="O14310" t="s">
        <v>60947</v>
      </c>
      <c r="P14310" s="8">
        <v>22.949000000000002</v>
      </c>
    </row>
    <row r="14311" spans="1:16" x14ac:dyDescent="0.3">
      <c r="A14311">
        <v>58006</v>
      </c>
      <c r="B14311">
        <v>8</v>
      </c>
      <c r="C14311" s="1">
        <v>41561</v>
      </c>
      <c r="D14311">
        <v>5</v>
      </c>
      <c r="E14311" t="b">
        <v>1</v>
      </c>
      <c r="F14311" t="s">
        <v>60948</v>
      </c>
      <c r="H14311" t="s">
        <v>33646</v>
      </c>
      <c r="I14311" s="7">
        <v>1022</v>
      </c>
      <c r="J14311">
        <v>22401</v>
      </c>
      <c r="L14311">
        <v>9</v>
      </c>
      <c r="M14311">
        <v>1</v>
      </c>
      <c r="N14311">
        <v>11375</v>
      </c>
      <c r="O14311" t="s">
        <v>60949</v>
      </c>
      <c r="P14311" s="8">
        <v>13.4998</v>
      </c>
    </row>
    <row r="14312" spans="1:16" x14ac:dyDescent="0.3">
      <c r="A14312">
        <v>58007</v>
      </c>
      <c r="B14312">
        <v>8</v>
      </c>
      <c r="C14312" s="1">
        <v>41561</v>
      </c>
      <c r="D14312">
        <v>5</v>
      </c>
      <c r="E14312" t="b">
        <v>1</v>
      </c>
      <c r="F14312" t="s">
        <v>60950</v>
      </c>
      <c r="H14312" t="s">
        <v>20288</v>
      </c>
      <c r="I14312" s="6">
        <v>1194</v>
      </c>
      <c r="J14312">
        <v>11006</v>
      </c>
      <c r="L14312">
        <v>9</v>
      </c>
      <c r="M14312">
        <v>1</v>
      </c>
      <c r="N14312">
        <v>5054</v>
      </c>
      <c r="O14312" t="s">
        <v>60951</v>
      </c>
      <c r="P14312" s="8">
        <v>59.601799999999997</v>
      </c>
    </row>
    <row r="14313" spans="1:16" x14ac:dyDescent="0.3">
      <c r="A14313">
        <v>58008</v>
      </c>
      <c r="B14313">
        <v>8</v>
      </c>
      <c r="C14313" s="1">
        <v>41561</v>
      </c>
      <c r="D14313">
        <v>5</v>
      </c>
      <c r="E14313" t="b">
        <v>1</v>
      </c>
      <c r="F14313" t="s">
        <v>60952</v>
      </c>
      <c r="H14313" t="s">
        <v>25001</v>
      </c>
      <c r="I14313" s="7">
        <v>1860</v>
      </c>
      <c r="J14313">
        <v>19613</v>
      </c>
      <c r="L14313">
        <v>9</v>
      </c>
      <c r="M14313">
        <v>1</v>
      </c>
      <c r="N14313">
        <v>7933</v>
      </c>
      <c r="O14313" t="s">
        <v>60953</v>
      </c>
      <c r="P14313" s="8">
        <v>62.8733</v>
      </c>
    </row>
    <row r="14314" spans="1:16" x14ac:dyDescent="0.3">
      <c r="A14314">
        <v>58009</v>
      </c>
      <c r="B14314">
        <v>8</v>
      </c>
      <c r="C14314" s="1">
        <v>41561</v>
      </c>
      <c r="D14314">
        <v>5</v>
      </c>
      <c r="E14314" t="b">
        <v>1</v>
      </c>
      <c r="F14314" t="s">
        <v>60954</v>
      </c>
      <c r="H14314" t="s">
        <v>26087</v>
      </c>
      <c r="I14314" s="6">
        <v>1824</v>
      </c>
      <c r="J14314">
        <v>19783</v>
      </c>
      <c r="L14314">
        <v>9</v>
      </c>
      <c r="M14314">
        <v>1</v>
      </c>
      <c r="N14314">
        <v>16541</v>
      </c>
      <c r="O14314" t="s">
        <v>60955</v>
      </c>
      <c r="P14314" s="8">
        <v>61.083799999999997</v>
      </c>
    </row>
    <row r="14315" spans="1:16" x14ac:dyDescent="0.3">
      <c r="A14315">
        <v>58010</v>
      </c>
      <c r="B14315">
        <v>8</v>
      </c>
      <c r="C14315" s="1">
        <v>41561</v>
      </c>
      <c r="D14315">
        <v>5</v>
      </c>
      <c r="E14315" t="b">
        <v>1</v>
      </c>
      <c r="F14315" t="s">
        <v>60956</v>
      </c>
      <c r="H14315" t="s">
        <v>60957</v>
      </c>
      <c r="I14315" s="7">
        <v>318</v>
      </c>
      <c r="J14315">
        <v>25386</v>
      </c>
      <c r="L14315">
        <v>4</v>
      </c>
      <c r="M14315">
        <v>1</v>
      </c>
      <c r="N14315">
        <v>17290</v>
      </c>
      <c r="O14315" t="s">
        <v>60958</v>
      </c>
      <c r="P14315" s="8">
        <v>31.245999999999999</v>
      </c>
    </row>
    <row r="14316" spans="1:16" x14ac:dyDescent="0.3">
      <c r="A14316">
        <v>58011</v>
      </c>
      <c r="B14316">
        <v>8</v>
      </c>
      <c r="C14316" s="1">
        <v>41561</v>
      </c>
      <c r="D14316">
        <v>5</v>
      </c>
      <c r="E14316" t="b">
        <v>1</v>
      </c>
      <c r="F14316" t="s">
        <v>60959</v>
      </c>
      <c r="H14316" t="s">
        <v>60960</v>
      </c>
      <c r="I14316" s="6">
        <v>638</v>
      </c>
      <c r="J14316">
        <v>25162</v>
      </c>
      <c r="L14316">
        <v>4</v>
      </c>
      <c r="M14316">
        <v>1</v>
      </c>
      <c r="N14316">
        <v>13530</v>
      </c>
      <c r="O14316" t="s">
        <v>60961</v>
      </c>
      <c r="P14316" s="8">
        <v>59.601799999999997</v>
      </c>
    </row>
    <row r="14317" spans="1:16" x14ac:dyDescent="0.3">
      <c r="A14317">
        <v>58012</v>
      </c>
      <c r="B14317">
        <v>8</v>
      </c>
      <c r="C14317" s="1">
        <v>41561</v>
      </c>
      <c r="D14317">
        <v>5</v>
      </c>
      <c r="E14317" t="b">
        <v>1</v>
      </c>
      <c r="F14317" t="s">
        <v>60962</v>
      </c>
      <c r="H14317" t="s">
        <v>60963</v>
      </c>
      <c r="I14317" s="7">
        <v>1024</v>
      </c>
      <c r="J14317">
        <v>25175</v>
      </c>
      <c r="L14317">
        <v>1</v>
      </c>
      <c r="M14317">
        <v>1</v>
      </c>
      <c r="N14317">
        <v>3194</v>
      </c>
      <c r="O14317" t="s">
        <v>60964</v>
      </c>
      <c r="P14317" s="8">
        <v>59.601799999999997</v>
      </c>
    </row>
    <row r="14318" spans="1:16" x14ac:dyDescent="0.3">
      <c r="A14318">
        <v>58013</v>
      </c>
      <c r="B14318">
        <v>8</v>
      </c>
      <c r="C14318" s="1">
        <v>41561</v>
      </c>
      <c r="D14318">
        <v>5</v>
      </c>
      <c r="E14318" t="b">
        <v>1</v>
      </c>
      <c r="F14318" t="s">
        <v>60965</v>
      </c>
      <c r="H14318" t="s">
        <v>60966</v>
      </c>
      <c r="I14318" s="6">
        <v>520</v>
      </c>
      <c r="J14318">
        <v>25185</v>
      </c>
      <c r="L14318">
        <v>4</v>
      </c>
      <c r="M14318">
        <v>1</v>
      </c>
      <c r="N14318">
        <v>18765</v>
      </c>
      <c r="O14318" t="s">
        <v>60967</v>
      </c>
      <c r="P14318" s="8">
        <v>61.326000000000001</v>
      </c>
    </row>
    <row r="14319" spans="1:16" x14ac:dyDescent="0.3">
      <c r="A14319">
        <v>58014</v>
      </c>
      <c r="B14319">
        <v>8</v>
      </c>
      <c r="C14319" s="1">
        <v>41561</v>
      </c>
      <c r="D14319">
        <v>5</v>
      </c>
      <c r="E14319" t="b">
        <v>1</v>
      </c>
      <c r="F14319" t="s">
        <v>60968</v>
      </c>
      <c r="H14319" t="s">
        <v>60969</v>
      </c>
      <c r="I14319" s="7">
        <v>1074</v>
      </c>
      <c r="J14319">
        <v>22992</v>
      </c>
      <c r="L14319">
        <v>1</v>
      </c>
      <c r="M14319">
        <v>1</v>
      </c>
      <c r="N14319">
        <v>6614</v>
      </c>
      <c r="O14319" t="s">
        <v>60970</v>
      </c>
      <c r="P14319" s="8">
        <v>15.199</v>
      </c>
    </row>
    <row r="14320" spans="1:16" x14ac:dyDescent="0.3">
      <c r="A14320">
        <v>58015</v>
      </c>
      <c r="B14320">
        <v>8</v>
      </c>
      <c r="C14320" s="1">
        <v>41561</v>
      </c>
      <c r="D14320">
        <v>5</v>
      </c>
      <c r="E14320" t="b">
        <v>1</v>
      </c>
      <c r="F14320" t="s">
        <v>60971</v>
      </c>
      <c r="H14320" t="s">
        <v>25405</v>
      </c>
      <c r="I14320" s="6">
        <v>746</v>
      </c>
      <c r="J14320">
        <v>14737</v>
      </c>
      <c r="L14320">
        <v>1</v>
      </c>
      <c r="M14320">
        <v>1</v>
      </c>
      <c r="N14320">
        <v>5511</v>
      </c>
      <c r="O14320" t="s">
        <v>60972</v>
      </c>
      <c r="P14320" s="8">
        <v>29.361999999999998</v>
      </c>
    </row>
    <row r="14321" spans="1:16" x14ac:dyDescent="0.3">
      <c r="A14321">
        <v>58016</v>
      </c>
      <c r="B14321">
        <v>8</v>
      </c>
      <c r="C14321" s="1">
        <v>41561</v>
      </c>
      <c r="D14321">
        <v>5</v>
      </c>
      <c r="E14321" t="b">
        <v>1</v>
      </c>
      <c r="F14321" t="s">
        <v>60973</v>
      </c>
      <c r="H14321" t="s">
        <v>60974</v>
      </c>
      <c r="I14321" s="7">
        <v>430</v>
      </c>
      <c r="J14321">
        <v>20030</v>
      </c>
      <c r="L14321">
        <v>4</v>
      </c>
      <c r="M14321">
        <v>1</v>
      </c>
      <c r="N14321">
        <v>3377</v>
      </c>
      <c r="O14321" t="s">
        <v>60975</v>
      </c>
      <c r="P14321" s="8">
        <v>28.887</v>
      </c>
    </row>
    <row r="14322" spans="1:16" x14ac:dyDescent="0.3">
      <c r="A14322">
        <v>58017</v>
      </c>
      <c r="B14322">
        <v>8</v>
      </c>
      <c r="C14322" s="1">
        <v>41561</v>
      </c>
      <c r="D14322">
        <v>5</v>
      </c>
      <c r="E14322" t="b">
        <v>1</v>
      </c>
      <c r="F14322" t="s">
        <v>60976</v>
      </c>
      <c r="H14322" t="s">
        <v>23917</v>
      </c>
      <c r="I14322" s="6">
        <v>328</v>
      </c>
      <c r="J14322">
        <v>12323</v>
      </c>
      <c r="L14322">
        <v>7</v>
      </c>
      <c r="M14322">
        <v>1</v>
      </c>
      <c r="N14322">
        <v>19062</v>
      </c>
      <c r="O14322" t="s">
        <v>60977</v>
      </c>
      <c r="P14322" s="8">
        <v>60.326500000000003</v>
      </c>
    </row>
    <row r="14323" spans="1:16" x14ac:dyDescent="0.3">
      <c r="A14323">
        <v>58018</v>
      </c>
      <c r="B14323">
        <v>8</v>
      </c>
      <c r="C14323" s="1">
        <v>41561</v>
      </c>
      <c r="D14323">
        <v>5</v>
      </c>
      <c r="E14323" t="b">
        <v>1</v>
      </c>
      <c r="F14323" t="s">
        <v>60978</v>
      </c>
      <c r="H14323" t="s">
        <v>60979</v>
      </c>
      <c r="I14323" s="7">
        <v>426</v>
      </c>
      <c r="J14323">
        <v>28485</v>
      </c>
      <c r="L14323">
        <v>9</v>
      </c>
      <c r="M14323">
        <v>1</v>
      </c>
      <c r="N14323">
        <v>12063</v>
      </c>
      <c r="O14323" t="s">
        <v>60980</v>
      </c>
      <c r="P14323" s="8">
        <v>18.7835</v>
      </c>
    </row>
    <row r="14324" spans="1:16" x14ac:dyDescent="0.3">
      <c r="A14324">
        <v>58019</v>
      </c>
      <c r="B14324">
        <v>8</v>
      </c>
      <c r="C14324" s="1">
        <v>41562</v>
      </c>
      <c r="D14324">
        <v>5</v>
      </c>
      <c r="E14324" t="b">
        <v>1</v>
      </c>
      <c r="F14324" t="s">
        <v>60981</v>
      </c>
      <c r="H14324" t="s">
        <v>33670</v>
      </c>
      <c r="I14324" s="6">
        <v>1032</v>
      </c>
      <c r="J14324">
        <v>12225</v>
      </c>
      <c r="L14324">
        <v>8</v>
      </c>
      <c r="M14324">
        <v>1</v>
      </c>
      <c r="N14324">
        <v>8539</v>
      </c>
      <c r="O14324" t="s">
        <v>60982</v>
      </c>
      <c r="P14324" s="8">
        <v>57.749299999999998</v>
      </c>
    </row>
    <row r="14325" spans="1:16" x14ac:dyDescent="0.3">
      <c r="A14325">
        <v>58020</v>
      </c>
      <c r="B14325">
        <v>8</v>
      </c>
      <c r="C14325" s="1">
        <v>41562</v>
      </c>
      <c r="D14325">
        <v>5</v>
      </c>
      <c r="E14325" t="b">
        <v>1</v>
      </c>
      <c r="F14325" t="s">
        <v>60983</v>
      </c>
      <c r="H14325" t="s">
        <v>23917</v>
      </c>
      <c r="I14325" s="7">
        <v>994</v>
      </c>
      <c r="J14325">
        <v>12323</v>
      </c>
      <c r="L14325">
        <v>7</v>
      </c>
      <c r="M14325">
        <v>1</v>
      </c>
      <c r="N14325">
        <v>19062</v>
      </c>
      <c r="O14325" t="s">
        <v>60984</v>
      </c>
      <c r="P14325" s="8">
        <v>58.606499999999997</v>
      </c>
    </row>
    <row r="14326" spans="1:16" x14ac:dyDescent="0.3">
      <c r="A14326">
        <v>58021</v>
      </c>
      <c r="B14326">
        <v>8</v>
      </c>
      <c r="C14326" s="1">
        <v>41562</v>
      </c>
      <c r="D14326">
        <v>5</v>
      </c>
      <c r="E14326" t="b">
        <v>1</v>
      </c>
      <c r="F14326" t="s">
        <v>60985</v>
      </c>
      <c r="H14326" t="s">
        <v>60986</v>
      </c>
      <c r="I14326" s="6">
        <v>802</v>
      </c>
      <c r="J14326">
        <v>15823</v>
      </c>
      <c r="L14326">
        <v>9</v>
      </c>
      <c r="M14326">
        <v>1</v>
      </c>
      <c r="N14326">
        <v>1948</v>
      </c>
      <c r="O14326" t="s">
        <v>60987</v>
      </c>
      <c r="P14326" s="8">
        <v>0.72450000000000003</v>
      </c>
    </row>
    <row r="14327" spans="1:16" x14ac:dyDescent="0.3">
      <c r="A14327">
        <v>58022</v>
      </c>
      <c r="B14327">
        <v>8</v>
      </c>
      <c r="C14327" s="1">
        <v>41562</v>
      </c>
      <c r="D14327">
        <v>5</v>
      </c>
      <c r="E14327" t="b">
        <v>1</v>
      </c>
      <c r="F14327" t="s">
        <v>60988</v>
      </c>
      <c r="H14327" t="s">
        <v>60989</v>
      </c>
      <c r="I14327" s="7">
        <v>1984</v>
      </c>
      <c r="J14327">
        <v>13996</v>
      </c>
      <c r="L14327">
        <v>9</v>
      </c>
      <c r="M14327">
        <v>1</v>
      </c>
      <c r="N14327">
        <v>5914</v>
      </c>
      <c r="O14327" t="s">
        <v>60990</v>
      </c>
      <c r="P14327" s="8">
        <v>0.78180000000000005</v>
      </c>
    </row>
    <row r="14328" spans="1:16" x14ac:dyDescent="0.3">
      <c r="A14328">
        <v>58023</v>
      </c>
      <c r="B14328">
        <v>8</v>
      </c>
      <c r="C14328" s="1">
        <v>41562</v>
      </c>
      <c r="D14328">
        <v>5</v>
      </c>
      <c r="E14328" t="b">
        <v>1</v>
      </c>
      <c r="F14328" t="s">
        <v>60991</v>
      </c>
      <c r="H14328" t="s">
        <v>60992</v>
      </c>
      <c r="I14328" s="6">
        <v>1444</v>
      </c>
      <c r="J14328">
        <v>18763</v>
      </c>
      <c r="L14328">
        <v>9</v>
      </c>
      <c r="M14328">
        <v>1</v>
      </c>
      <c r="N14328">
        <v>14725</v>
      </c>
      <c r="O14328" t="s">
        <v>60993</v>
      </c>
      <c r="P14328" s="8">
        <v>1.7493000000000001</v>
      </c>
    </row>
    <row r="14329" spans="1:16" x14ac:dyDescent="0.3">
      <c r="A14329">
        <v>58024</v>
      </c>
      <c r="B14329">
        <v>8</v>
      </c>
      <c r="C14329" s="1">
        <v>41562</v>
      </c>
      <c r="D14329">
        <v>5</v>
      </c>
      <c r="E14329" t="b">
        <v>1</v>
      </c>
      <c r="F14329" t="s">
        <v>60994</v>
      </c>
      <c r="H14329" t="s">
        <v>52771</v>
      </c>
      <c r="I14329" s="7">
        <v>1802</v>
      </c>
      <c r="J14329">
        <v>18932</v>
      </c>
      <c r="L14329">
        <v>9</v>
      </c>
      <c r="M14329">
        <v>1</v>
      </c>
      <c r="N14329">
        <v>4668</v>
      </c>
      <c r="O14329" t="s">
        <v>60995</v>
      </c>
      <c r="P14329" s="8">
        <v>1.4242999999999999</v>
      </c>
    </row>
    <row r="14330" spans="1:16" x14ac:dyDescent="0.3">
      <c r="A14330">
        <v>58025</v>
      </c>
      <c r="B14330">
        <v>8</v>
      </c>
      <c r="C14330" s="1">
        <v>41562</v>
      </c>
      <c r="D14330">
        <v>5</v>
      </c>
      <c r="E14330" t="b">
        <v>1</v>
      </c>
      <c r="F14330" t="s">
        <v>60996</v>
      </c>
      <c r="H14330" t="s">
        <v>60997</v>
      </c>
      <c r="I14330" s="6">
        <v>758</v>
      </c>
      <c r="J14330">
        <v>26669</v>
      </c>
      <c r="L14330">
        <v>9</v>
      </c>
      <c r="M14330">
        <v>1</v>
      </c>
      <c r="N14330">
        <v>7547</v>
      </c>
      <c r="O14330" t="s">
        <v>60998</v>
      </c>
      <c r="P14330" s="8">
        <v>3.0994999999999999</v>
      </c>
    </row>
    <row r="14331" spans="1:16" x14ac:dyDescent="0.3">
      <c r="A14331">
        <v>58026</v>
      </c>
      <c r="B14331">
        <v>8</v>
      </c>
      <c r="C14331" s="1">
        <v>41562</v>
      </c>
      <c r="D14331">
        <v>5</v>
      </c>
      <c r="E14331" t="b">
        <v>1</v>
      </c>
      <c r="F14331" t="s">
        <v>60999</v>
      </c>
      <c r="H14331" t="s">
        <v>60145</v>
      </c>
      <c r="I14331" s="7">
        <v>324</v>
      </c>
      <c r="J14331">
        <v>13642</v>
      </c>
      <c r="L14331">
        <v>9</v>
      </c>
      <c r="M14331">
        <v>1</v>
      </c>
      <c r="N14331">
        <v>17880</v>
      </c>
      <c r="O14331" t="s">
        <v>61000</v>
      </c>
      <c r="P14331" s="8">
        <v>1.2498</v>
      </c>
    </row>
    <row r="14332" spans="1:16" x14ac:dyDescent="0.3">
      <c r="A14332">
        <v>58027</v>
      </c>
      <c r="B14332">
        <v>8</v>
      </c>
      <c r="C14332" s="1">
        <v>41562</v>
      </c>
      <c r="D14332">
        <v>5</v>
      </c>
      <c r="E14332" t="b">
        <v>1</v>
      </c>
      <c r="F14332" t="s">
        <v>61001</v>
      </c>
      <c r="H14332" t="s">
        <v>61002</v>
      </c>
      <c r="I14332" s="6">
        <v>916</v>
      </c>
      <c r="J14332">
        <v>29312</v>
      </c>
      <c r="L14332">
        <v>9</v>
      </c>
      <c r="M14332">
        <v>1</v>
      </c>
      <c r="N14332">
        <v>9320</v>
      </c>
      <c r="O14332" t="s">
        <v>61003</v>
      </c>
      <c r="P14332" s="8">
        <v>1.7493000000000001</v>
      </c>
    </row>
    <row r="14333" spans="1:16" x14ac:dyDescent="0.3">
      <c r="A14333">
        <v>58028</v>
      </c>
      <c r="B14333">
        <v>8</v>
      </c>
      <c r="C14333" s="1">
        <v>41562</v>
      </c>
      <c r="D14333">
        <v>5</v>
      </c>
      <c r="E14333" t="b">
        <v>1</v>
      </c>
      <c r="F14333" t="s">
        <v>61004</v>
      </c>
      <c r="H14333" t="s">
        <v>61005</v>
      </c>
      <c r="I14333" s="7">
        <v>1834</v>
      </c>
      <c r="J14333">
        <v>13995</v>
      </c>
      <c r="L14333">
        <v>9</v>
      </c>
      <c r="M14333">
        <v>1</v>
      </c>
      <c r="N14333">
        <v>5278</v>
      </c>
      <c r="O14333" t="s">
        <v>61006</v>
      </c>
      <c r="P14333" s="8">
        <v>0.87480000000000002</v>
      </c>
    </row>
    <row r="14334" spans="1:16" x14ac:dyDescent="0.3">
      <c r="A14334">
        <v>58029</v>
      </c>
      <c r="B14334">
        <v>8</v>
      </c>
      <c r="C14334" s="1">
        <v>41562</v>
      </c>
      <c r="D14334">
        <v>5</v>
      </c>
      <c r="E14334" t="b">
        <v>1</v>
      </c>
      <c r="F14334" t="s">
        <v>61007</v>
      </c>
      <c r="H14334" t="s">
        <v>61008</v>
      </c>
      <c r="I14334" s="6">
        <v>648</v>
      </c>
      <c r="J14334">
        <v>17355</v>
      </c>
      <c r="L14334">
        <v>9</v>
      </c>
      <c r="M14334">
        <v>1</v>
      </c>
      <c r="N14334">
        <v>5507</v>
      </c>
      <c r="O14334" t="s">
        <v>61009</v>
      </c>
      <c r="P14334" s="8">
        <v>0.61229999999999996</v>
      </c>
    </row>
    <row r="14335" spans="1:16" x14ac:dyDescent="0.3">
      <c r="A14335">
        <v>58030</v>
      </c>
      <c r="B14335">
        <v>8</v>
      </c>
      <c r="C14335" s="1">
        <v>41562</v>
      </c>
      <c r="D14335">
        <v>5</v>
      </c>
      <c r="E14335" t="b">
        <v>1</v>
      </c>
      <c r="F14335" t="s">
        <v>61010</v>
      </c>
      <c r="H14335" t="s">
        <v>61011</v>
      </c>
      <c r="I14335" s="7">
        <v>854</v>
      </c>
      <c r="J14335">
        <v>29337</v>
      </c>
      <c r="L14335">
        <v>9</v>
      </c>
      <c r="M14335">
        <v>1</v>
      </c>
      <c r="N14335">
        <v>12314</v>
      </c>
      <c r="O14335" t="s">
        <v>61012</v>
      </c>
      <c r="P14335" s="8">
        <v>1.2498</v>
      </c>
    </row>
    <row r="14336" spans="1:16" x14ac:dyDescent="0.3">
      <c r="A14336">
        <v>58031</v>
      </c>
      <c r="B14336">
        <v>8</v>
      </c>
      <c r="C14336" s="1">
        <v>41562</v>
      </c>
      <c r="D14336">
        <v>5</v>
      </c>
      <c r="E14336" t="b">
        <v>1</v>
      </c>
      <c r="F14336" t="s">
        <v>61013</v>
      </c>
      <c r="H14336" t="s">
        <v>61014</v>
      </c>
      <c r="I14336" s="6">
        <v>1302</v>
      </c>
      <c r="J14336">
        <v>26559</v>
      </c>
      <c r="L14336">
        <v>9</v>
      </c>
      <c r="M14336">
        <v>1</v>
      </c>
      <c r="N14336">
        <v>1812</v>
      </c>
      <c r="O14336" t="s">
        <v>61015</v>
      </c>
      <c r="P14336" s="8">
        <v>0.97450000000000003</v>
      </c>
    </row>
    <row r="14337" spans="1:16" x14ac:dyDescent="0.3">
      <c r="A14337">
        <v>58032</v>
      </c>
      <c r="B14337">
        <v>8</v>
      </c>
      <c r="C14337" s="1">
        <v>41562</v>
      </c>
      <c r="D14337">
        <v>5</v>
      </c>
      <c r="E14337" t="b">
        <v>1</v>
      </c>
      <c r="F14337" t="s">
        <v>61016</v>
      </c>
      <c r="H14337" t="s">
        <v>61017</v>
      </c>
      <c r="I14337" s="7">
        <v>296</v>
      </c>
      <c r="J14337">
        <v>29053</v>
      </c>
      <c r="L14337">
        <v>9</v>
      </c>
      <c r="M14337">
        <v>1</v>
      </c>
      <c r="N14337">
        <v>7188</v>
      </c>
      <c r="O14337" t="s">
        <v>61018</v>
      </c>
      <c r="P14337" s="8">
        <v>0.97450000000000003</v>
      </c>
    </row>
    <row r="14338" spans="1:16" x14ac:dyDescent="0.3">
      <c r="A14338">
        <v>58033</v>
      </c>
      <c r="B14338">
        <v>8</v>
      </c>
      <c r="C14338" s="1">
        <v>41562</v>
      </c>
      <c r="D14338">
        <v>5</v>
      </c>
      <c r="E14338" t="b">
        <v>1</v>
      </c>
      <c r="F14338" t="s">
        <v>61019</v>
      </c>
      <c r="H14338" t="s">
        <v>35782</v>
      </c>
      <c r="I14338" s="6">
        <v>860</v>
      </c>
      <c r="J14338">
        <v>20880</v>
      </c>
      <c r="L14338">
        <v>10</v>
      </c>
      <c r="M14338">
        <v>1</v>
      </c>
      <c r="N14338">
        <v>5335</v>
      </c>
      <c r="O14338" t="s">
        <v>61020</v>
      </c>
      <c r="P14338" s="8">
        <v>43.399500000000003</v>
      </c>
    </row>
    <row r="14339" spans="1:16" x14ac:dyDescent="0.3">
      <c r="A14339">
        <v>58034</v>
      </c>
      <c r="B14339">
        <v>8</v>
      </c>
      <c r="C14339" s="1">
        <v>41562</v>
      </c>
      <c r="D14339">
        <v>5</v>
      </c>
      <c r="E14339" t="b">
        <v>1</v>
      </c>
      <c r="F14339" t="s">
        <v>61021</v>
      </c>
      <c r="H14339" t="s">
        <v>61022</v>
      </c>
      <c r="I14339" s="7">
        <v>540</v>
      </c>
      <c r="J14339">
        <v>22500</v>
      </c>
      <c r="L14339">
        <v>7</v>
      </c>
      <c r="M14339">
        <v>1</v>
      </c>
      <c r="N14339">
        <v>12488</v>
      </c>
      <c r="O14339" t="s">
        <v>61023</v>
      </c>
      <c r="P14339" s="8">
        <v>62.045499999999997</v>
      </c>
    </row>
    <row r="14340" spans="1:16" x14ac:dyDescent="0.3">
      <c r="A14340">
        <v>58035</v>
      </c>
      <c r="B14340">
        <v>8</v>
      </c>
      <c r="C14340" s="1">
        <v>41562</v>
      </c>
      <c r="D14340">
        <v>5</v>
      </c>
      <c r="E14340" t="b">
        <v>1</v>
      </c>
      <c r="F14340" t="s">
        <v>61024</v>
      </c>
      <c r="H14340" t="s">
        <v>29549</v>
      </c>
      <c r="I14340" s="6">
        <v>870</v>
      </c>
      <c r="J14340">
        <v>13800</v>
      </c>
      <c r="L14340">
        <v>7</v>
      </c>
      <c r="M14340">
        <v>1</v>
      </c>
      <c r="N14340">
        <v>13795</v>
      </c>
      <c r="O14340" t="s">
        <v>61025</v>
      </c>
      <c r="P14340" s="8">
        <v>20.486999999999998</v>
      </c>
    </row>
    <row r="14341" spans="1:16" x14ac:dyDescent="0.3">
      <c r="A14341">
        <v>58036</v>
      </c>
      <c r="B14341">
        <v>8</v>
      </c>
      <c r="C14341" s="1">
        <v>41562</v>
      </c>
      <c r="D14341">
        <v>5</v>
      </c>
      <c r="E14341" t="b">
        <v>1</v>
      </c>
      <c r="F14341" t="s">
        <v>61026</v>
      </c>
      <c r="H14341" t="s">
        <v>61027</v>
      </c>
      <c r="I14341" s="7">
        <v>694</v>
      </c>
      <c r="J14341">
        <v>28614</v>
      </c>
      <c r="L14341">
        <v>1</v>
      </c>
      <c r="M14341">
        <v>1</v>
      </c>
      <c r="N14341">
        <v>1247</v>
      </c>
      <c r="O14341" t="s">
        <v>61028</v>
      </c>
      <c r="P14341" s="8">
        <v>0.2248</v>
      </c>
    </row>
    <row r="14342" spans="1:16" x14ac:dyDescent="0.3">
      <c r="A14342">
        <v>58037</v>
      </c>
      <c r="B14342">
        <v>8</v>
      </c>
      <c r="C14342" s="1">
        <v>41562</v>
      </c>
      <c r="D14342">
        <v>5</v>
      </c>
      <c r="E14342" t="b">
        <v>1</v>
      </c>
      <c r="F14342" t="s">
        <v>61029</v>
      </c>
      <c r="H14342" t="s">
        <v>61030</v>
      </c>
      <c r="I14342" s="6">
        <v>324</v>
      </c>
      <c r="J14342">
        <v>28860</v>
      </c>
      <c r="L14342">
        <v>4</v>
      </c>
      <c r="M14342">
        <v>1</v>
      </c>
      <c r="N14342">
        <v>5748</v>
      </c>
      <c r="O14342" t="s">
        <v>61031</v>
      </c>
      <c r="P14342" s="8">
        <v>0.72450000000000003</v>
      </c>
    </row>
    <row r="14343" spans="1:16" x14ac:dyDescent="0.3">
      <c r="A14343">
        <v>58038</v>
      </c>
      <c r="B14343">
        <v>8</v>
      </c>
      <c r="C14343" s="1">
        <v>41562</v>
      </c>
      <c r="D14343">
        <v>5</v>
      </c>
      <c r="E14343" t="b">
        <v>1</v>
      </c>
      <c r="F14343" t="s">
        <v>61032</v>
      </c>
      <c r="H14343" t="s">
        <v>61033</v>
      </c>
      <c r="I14343" s="7">
        <v>1394</v>
      </c>
      <c r="J14343">
        <v>12969</v>
      </c>
      <c r="L14343">
        <v>6</v>
      </c>
      <c r="M14343">
        <v>1</v>
      </c>
      <c r="N14343">
        <v>3032</v>
      </c>
      <c r="O14343" t="s">
        <v>61034</v>
      </c>
      <c r="P14343" s="8">
        <v>0.90680000000000005</v>
      </c>
    </row>
    <row r="14344" spans="1:16" x14ac:dyDescent="0.3">
      <c r="A14344">
        <v>58039</v>
      </c>
      <c r="B14344">
        <v>8</v>
      </c>
      <c r="C14344" s="1">
        <v>41562</v>
      </c>
      <c r="D14344">
        <v>5</v>
      </c>
      <c r="E14344" t="b">
        <v>1</v>
      </c>
      <c r="F14344" t="s">
        <v>61035</v>
      </c>
      <c r="H14344" t="s">
        <v>49288</v>
      </c>
      <c r="I14344" s="6">
        <v>374</v>
      </c>
      <c r="J14344">
        <v>11498</v>
      </c>
      <c r="L14344">
        <v>6</v>
      </c>
      <c r="M14344">
        <v>1</v>
      </c>
      <c r="N14344">
        <v>18027</v>
      </c>
      <c r="O14344" t="s">
        <v>61036</v>
      </c>
      <c r="P14344" s="8">
        <v>0.62480000000000002</v>
      </c>
    </row>
    <row r="14345" spans="1:16" x14ac:dyDescent="0.3">
      <c r="A14345">
        <v>58040</v>
      </c>
      <c r="B14345">
        <v>8</v>
      </c>
      <c r="C14345" s="1">
        <v>41562</v>
      </c>
      <c r="D14345">
        <v>5</v>
      </c>
      <c r="E14345" t="b">
        <v>1</v>
      </c>
      <c r="F14345" t="s">
        <v>61037</v>
      </c>
      <c r="H14345" t="s">
        <v>61038</v>
      </c>
      <c r="I14345" s="7">
        <v>906</v>
      </c>
      <c r="J14345">
        <v>26314</v>
      </c>
      <c r="L14345">
        <v>4</v>
      </c>
      <c r="M14345">
        <v>1</v>
      </c>
      <c r="N14345">
        <v>2720</v>
      </c>
      <c r="O14345" t="s">
        <v>61039</v>
      </c>
      <c r="P14345" s="8">
        <v>2.2244999999999999</v>
      </c>
    </row>
    <row r="14346" spans="1:16" x14ac:dyDescent="0.3">
      <c r="A14346">
        <v>58041</v>
      </c>
      <c r="B14346">
        <v>8</v>
      </c>
      <c r="C14346" s="1">
        <v>41562</v>
      </c>
      <c r="D14346">
        <v>5</v>
      </c>
      <c r="E14346" t="b">
        <v>1</v>
      </c>
      <c r="F14346" t="s">
        <v>61040</v>
      </c>
      <c r="H14346" t="s">
        <v>61041</v>
      </c>
      <c r="I14346" s="6">
        <v>1100</v>
      </c>
      <c r="J14346">
        <v>24355</v>
      </c>
      <c r="L14346">
        <v>4</v>
      </c>
      <c r="M14346">
        <v>1</v>
      </c>
      <c r="N14346">
        <v>12839</v>
      </c>
      <c r="O14346" t="s">
        <v>61042</v>
      </c>
      <c r="P14346" s="8">
        <v>0.91479999999999995</v>
      </c>
    </row>
    <row r="14347" spans="1:16" x14ac:dyDescent="0.3">
      <c r="A14347">
        <v>58042</v>
      </c>
      <c r="B14347">
        <v>8</v>
      </c>
      <c r="C14347" s="1">
        <v>41562</v>
      </c>
      <c r="D14347">
        <v>5</v>
      </c>
      <c r="E14347" t="b">
        <v>1</v>
      </c>
      <c r="F14347" t="s">
        <v>61043</v>
      </c>
      <c r="H14347" t="s">
        <v>49439</v>
      </c>
      <c r="I14347" s="7">
        <v>790</v>
      </c>
      <c r="J14347">
        <v>13756</v>
      </c>
      <c r="L14347">
        <v>6</v>
      </c>
      <c r="M14347">
        <v>1</v>
      </c>
      <c r="N14347">
        <v>4330</v>
      </c>
      <c r="O14347" t="s">
        <v>61044</v>
      </c>
      <c r="P14347" s="8">
        <v>1.7895000000000001</v>
      </c>
    </row>
    <row r="14348" spans="1:16" x14ac:dyDescent="0.3">
      <c r="A14348">
        <v>58043</v>
      </c>
      <c r="B14348">
        <v>8</v>
      </c>
      <c r="C14348" s="1">
        <v>41562</v>
      </c>
      <c r="D14348">
        <v>5</v>
      </c>
      <c r="E14348" t="b">
        <v>1</v>
      </c>
      <c r="F14348" t="s">
        <v>61045</v>
      </c>
      <c r="H14348" t="s">
        <v>61046</v>
      </c>
      <c r="I14348" s="6">
        <v>1368</v>
      </c>
      <c r="J14348">
        <v>22211</v>
      </c>
      <c r="L14348">
        <v>1</v>
      </c>
      <c r="M14348">
        <v>1</v>
      </c>
      <c r="N14348">
        <v>2295</v>
      </c>
      <c r="O14348" t="s">
        <v>61047</v>
      </c>
      <c r="P14348" s="8">
        <v>0.93179999999999996</v>
      </c>
    </row>
    <row r="14349" spans="1:16" x14ac:dyDescent="0.3">
      <c r="A14349">
        <v>58044</v>
      </c>
      <c r="B14349">
        <v>8</v>
      </c>
      <c r="C14349" s="1">
        <v>41562</v>
      </c>
      <c r="D14349">
        <v>5</v>
      </c>
      <c r="E14349" t="b">
        <v>1</v>
      </c>
      <c r="F14349" t="s">
        <v>61048</v>
      </c>
      <c r="H14349" t="s">
        <v>61049</v>
      </c>
      <c r="I14349" s="7">
        <v>1032</v>
      </c>
      <c r="J14349">
        <v>27739</v>
      </c>
      <c r="L14349">
        <v>6</v>
      </c>
      <c r="M14349">
        <v>1</v>
      </c>
      <c r="N14349">
        <v>6116</v>
      </c>
      <c r="O14349" t="s">
        <v>61050</v>
      </c>
      <c r="P14349" s="8">
        <v>1.7498</v>
      </c>
    </row>
    <row r="14350" spans="1:16" x14ac:dyDescent="0.3">
      <c r="A14350">
        <v>58045</v>
      </c>
      <c r="B14350">
        <v>8</v>
      </c>
      <c r="C14350" s="1">
        <v>41562</v>
      </c>
      <c r="D14350">
        <v>5</v>
      </c>
      <c r="E14350" t="b">
        <v>1</v>
      </c>
      <c r="F14350" t="s">
        <v>61051</v>
      </c>
      <c r="H14350" t="s">
        <v>61052</v>
      </c>
      <c r="I14350" s="6">
        <v>1852</v>
      </c>
      <c r="J14350">
        <v>15967</v>
      </c>
      <c r="L14350">
        <v>1</v>
      </c>
      <c r="M14350">
        <v>1</v>
      </c>
      <c r="N14350">
        <v>4695</v>
      </c>
      <c r="O14350" t="s">
        <v>61053</v>
      </c>
      <c r="P14350" s="8">
        <v>0.12479999999999999</v>
      </c>
    </row>
    <row r="14351" spans="1:16" x14ac:dyDescent="0.3">
      <c r="A14351">
        <v>58046</v>
      </c>
      <c r="B14351">
        <v>8</v>
      </c>
      <c r="C14351" s="1">
        <v>41562</v>
      </c>
      <c r="D14351">
        <v>5</v>
      </c>
      <c r="E14351" t="b">
        <v>1</v>
      </c>
      <c r="F14351" t="s">
        <v>61054</v>
      </c>
      <c r="H14351" t="s">
        <v>61055</v>
      </c>
      <c r="I14351" s="7">
        <v>724</v>
      </c>
      <c r="J14351">
        <v>17876</v>
      </c>
      <c r="L14351">
        <v>8</v>
      </c>
      <c r="M14351">
        <v>1</v>
      </c>
      <c r="N14351">
        <v>2844</v>
      </c>
      <c r="O14351" t="s">
        <v>61056</v>
      </c>
      <c r="P14351" s="8">
        <v>0.72450000000000003</v>
      </c>
    </row>
    <row r="14352" spans="1:16" x14ac:dyDescent="0.3">
      <c r="A14352">
        <v>58047</v>
      </c>
      <c r="B14352">
        <v>8</v>
      </c>
      <c r="C14352" s="1">
        <v>41562</v>
      </c>
      <c r="D14352">
        <v>5</v>
      </c>
      <c r="E14352" t="b">
        <v>1</v>
      </c>
      <c r="F14352" t="s">
        <v>61057</v>
      </c>
      <c r="H14352" t="s">
        <v>61058</v>
      </c>
      <c r="I14352" s="6">
        <v>1424</v>
      </c>
      <c r="J14352">
        <v>12493</v>
      </c>
      <c r="L14352">
        <v>8</v>
      </c>
      <c r="M14352">
        <v>1</v>
      </c>
      <c r="P14352" s="8">
        <v>1.7498</v>
      </c>
    </row>
    <row r="14353" spans="1:16" x14ac:dyDescent="0.3">
      <c r="A14353">
        <v>58048</v>
      </c>
      <c r="B14353">
        <v>8</v>
      </c>
      <c r="C14353" s="1">
        <v>41562</v>
      </c>
      <c r="D14353">
        <v>5</v>
      </c>
      <c r="E14353" t="b">
        <v>1</v>
      </c>
      <c r="F14353" t="s">
        <v>61059</v>
      </c>
      <c r="H14353" t="s">
        <v>61060</v>
      </c>
      <c r="I14353" s="7">
        <v>950</v>
      </c>
      <c r="J14353">
        <v>15446</v>
      </c>
      <c r="L14353">
        <v>7</v>
      </c>
      <c r="M14353">
        <v>1</v>
      </c>
      <c r="N14353">
        <v>10013</v>
      </c>
      <c r="O14353" t="s">
        <v>61061</v>
      </c>
      <c r="P14353" s="8">
        <v>0.80679999999999996</v>
      </c>
    </row>
    <row r="14354" spans="1:16" x14ac:dyDescent="0.3">
      <c r="A14354">
        <v>58049</v>
      </c>
      <c r="B14354">
        <v>8</v>
      </c>
      <c r="C14354" s="1">
        <v>41562</v>
      </c>
      <c r="D14354">
        <v>5</v>
      </c>
      <c r="E14354" t="b">
        <v>1</v>
      </c>
      <c r="F14354" t="s">
        <v>61062</v>
      </c>
      <c r="H14354" t="s">
        <v>54696</v>
      </c>
      <c r="I14354" s="6">
        <v>554</v>
      </c>
      <c r="J14354">
        <v>14423</v>
      </c>
      <c r="L14354">
        <v>10</v>
      </c>
      <c r="M14354">
        <v>1</v>
      </c>
      <c r="N14354">
        <v>13505</v>
      </c>
      <c r="O14354" t="s">
        <v>61063</v>
      </c>
      <c r="P14354" s="8">
        <v>1.2493000000000001</v>
      </c>
    </row>
    <row r="14355" spans="1:16" x14ac:dyDescent="0.3">
      <c r="A14355">
        <v>58050</v>
      </c>
      <c r="B14355">
        <v>8</v>
      </c>
      <c r="C14355" s="1">
        <v>41562</v>
      </c>
      <c r="D14355">
        <v>5</v>
      </c>
      <c r="E14355" t="b">
        <v>1</v>
      </c>
      <c r="F14355" t="s">
        <v>61064</v>
      </c>
      <c r="H14355" t="s">
        <v>61065</v>
      </c>
      <c r="I14355" s="7">
        <v>1340</v>
      </c>
      <c r="J14355">
        <v>17838</v>
      </c>
      <c r="L14355">
        <v>10</v>
      </c>
      <c r="M14355">
        <v>1</v>
      </c>
      <c r="N14355">
        <v>6333</v>
      </c>
      <c r="O14355" t="s">
        <v>61066</v>
      </c>
      <c r="P14355" s="8">
        <v>0.62480000000000002</v>
      </c>
    </row>
    <row r="14356" spans="1:16" x14ac:dyDescent="0.3">
      <c r="A14356">
        <v>58051</v>
      </c>
      <c r="B14356">
        <v>8</v>
      </c>
      <c r="C14356" s="1">
        <v>41562</v>
      </c>
      <c r="D14356">
        <v>5</v>
      </c>
      <c r="E14356" t="b">
        <v>1</v>
      </c>
      <c r="F14356" t="s">
        <v>61067</v>
      </c>
      <c r="H14356" t="s">
        <v>61068</v>
      </c>
      <c r="I14356" s="6">
        <v>326</v>
      </c>
      <c r="J14356">
        <v>26358</v>
      </c>
      <c r="L14356">
        <v>8</v>
      </c>
      <c r="M14356">
        <v>1</v>
      </c>
      <c r="N14356">
        <v>8005</v>
      </c>
      <c r="O14356" t="s">
        <v>61069</v>
      </c>
      <c r="P14356" s="8">
        <v>0.59450000000000003</v>
      </c>
    </row>
    <row r="14357" spans="1:16" x14ac:dyDescent="0.3">
      <c r="A14357">
        <v>58052</v>
      </c>
      <c r="B14357">
        <v>8</v>
      </c>
      <c r="C14357" s="1">
        <v>41562</v>
      </c>
      <c r="D14357">
        <v>5</v>
      </c>
      <c r="E14357" t="b">
        <v>1</v>
      </c>
      <c r="F14357" t="s">
        <v>61070</v>
      </c>
      <c r="H14357" t="s">
        <v>61071</v>
      </c>
      <c r="I14357" s="7">
        <v>1056</v>
      </c>
      <c r="J14357">
        <v>17763</v>
      </c>
      <c r="L14357">
        <v>10</v>
      </c>
      <c r="M14357">
        <v>1</v>
      </c>
      <c r="N14357">
        <v>16245</v>
      </c>
      <c r="O14357" t="s">
        <v>61072</v>
      </c>
      <c r="P14357" s="8">
        <v>0.32350000000000001</v>
      </c>
    </row>
    <row r="14358" spans="1:16" x14ac:dyDescent="0.3">
      <c r="A14358">
        <v>58053</v>
      </c>
      <c r="B14358">
        <v>8</v>
      </c>
      <c r="C14358" s="1">
        <v>41562</v>
      </c>
      <c r="D14358">
        <v>5</v>
      </c>
      <c r="E14358" t="b">
        <v>1</v>
      </c>
      <c r="F14358" t="s">
        <v>61073</v>
      </c>
      <c r="H14358" t="s">
        <v>61074</v>
      </c>
      <c r="I14358" s="6">
        <v>1100</v>
      </c>
      <c r="J14358">
        <v>12957</v>
      </c>
      <c r="L14358">
        <v>4</v>
      </c>
      <c r="M14358">
        <v>1</v>
      </c>
      <c r="N14358">
        <v>8548</v>
      </c>
      <c r="O14358" t="s">
        <v>61075</v>
      </c>
      <c r="P14358" s="8">
        <v>0.875</v>
      </c>
    </row>
    <row r="14359" spans="1:16" x14ac:dyDescent="0.3">
      <c r="A14359">
        <v>58054</v>
      </c>
      <c r="B14359">
        <v>8</v>
      </c>
      <c r="C14359" s="1">
        <v>41562</v>
      </c>
      <c r="D14359">
        <v>5</v>
      </c>
      <c r="E14359" t="b">
        <v>1</v>
      </c>
      <c r="F14359" t="s">
        <v>61076</v>
      </c>
      <c r="H14359" t="s">
        <v>61077</v>
      </c>
      <c r="I14359" s="7">
        <v>1438</v>
      </c>
      <c r="J14359">
        <v>12642</v>
      </c>
      <c r="L14359">
        <v>7</v>
      </c>
      <c r="M14359">
        <v>1</v>
      </c>
      <c r="N14359">
        <v>1335</v>
      </c>
      <c r="O14359" t="s">
        <v>61078</v>
      </c>
      <c r="P14359" s="8">
        <v>0.2248</v>
      </c>
    </row>
    <row r="14360" spans="1:16" x14ac:dyDescent="0.3">
      <c r="A14360">
        <v>58055</v>
      </c>
      <c r="B14360">
        <v>8</v>
      </c>
      <c r="C14360" s="1">
        <v>41562</v>
      </c>
      <c r="D14360">
        <v>5</v>
      </c>
      <c r="E14360" t="b">
        <v>1</v>
      </c>
      <c r="F14360" t="s">
        <v>61079</v>
      </c>
      <c r="H14360" t="s">
        <v>61080</v>
      </c>
      <c r="I14360" s="6">
        <v>822</v>
      </c>
      <c r="J14360">
        <v>13364</v>
      </c>
      <c r="L14360">
        <v>4</v>
      </c>
      <c r="M14360">
        <v>1</v>
      </c>
      <c r="N14360">
        <v>16217</v>
      </c>
      <c r="O14360" t="s">
        <v>61081</v>
      </c>
      <c r="P14360" s="8">
        <v>1.4242999999999999</v>
      </c>
    </row>
    <row r="14361" spans="1:16" x14ac:dyDescent="0.3">
      <c r="A14361">
        <v>58056</v>
      </c>
      <c r="B14361">
        <v>8</v>
      </c>
      <c r="C14361" s="1">
        <v>41562</v>
      </c>
      <c r="D14361">
        <v>5</v>
      </c>
      <c r="E14361" t="b">
        <v>1</v>
      </c>
      <c r="F14361" t="s">
        <v>61082</v>
      </c>
      <c r="H14361" t="s">
        <v>61083</v>
      </c>
      <c r="I14361" s="7">
        <v>892</v>
      </c>
      <c r="J14361">
        <v>20442</v>
      </c>
      <c r="L14361">
        <v>4</v>
      </c>
      <c r="M14361">
        <v>1</v>
      </c>
      <c r="N14361">
        <v>15920</v>
      </c>
      <c r="O14361" t="s">
        <v>61084</v>
      </c>
      <c r="P14361" s="8">
        <v>62.055799999999998</v>
      </c>
    </row>
    <row r="14362" spans="1:16" x14ac:dyDescent="0.3">
      <c r="A14362">
        <v>58057</v>
      </c>
      <c r="B14362">
        <v>8</v>
      </c>
      <c r="C14362" s="1">
        <v>41562</v>
      </c>
      <c r="D14362">
        <v>5</v>
      </c>
      <c r="E14362" t="b">
        <v>1</v>
      </c>
      <c r="F14362" t="s">
        <v>61085</v>
      </c>
      <c r="H14362" t="s">
        <v>61086</v>
      </c>
      <c r="I14362" s="6">
        <v>458</v>
      </c>
      <c r="J14362">
        <v>16375</v>
      </c>
      <c r="L14362">
        <v>4</v>
      </c>
      <c r="M14362">
        <v>1</v>
      </c>
      <c r="N14362">
        <v>4193</v>
      </c>
      <c r="O14362" t="s">
        <v>61087</v>
      </c>
      <c r="P14362" s="8">
        <v>61.958500000000001</v>
      </c>
    </row>
    <row r="14363" spans="1:16" x14ac:dyDescent="0.3">
      <c r="A14363">
        <v>58058</v>
      </c>
      <c r="B14363">
        <v>8</v>
      </c>
      <c r="C14363" s="1">
        <v>41562</v>
      </c>
      <c r="D14363">
        <v>5</v>
      </c>
      <c r="E14363" t="b">
        <v>1</v>
      </c>
      <c r="F14363" t="s">
        <v>61088</v>
      </c>
      <c r="H14363" t="s">
        <v>61089</v>
      </c>
      <c r="I14363" s="7">
        <v>966</v>
      </c>
      <c r="J14363">
        <v>20385</v>
      </c>
      <c r="L14363">
        <v>1</v>
      </c>
      <c r="M14363">
        <v>1</v>
      </c>
      <c r="N14363">
        <v>4447</v>
      </c>
      <c r="O14363" t="s">
        <v>61090</v>
      </c>
      <c r="P14363" s="8">
        <v>63.208300000000001</v>
      </c>
    </row>
    <row r="14364" spans="1:16" x14ac:dyDescent="0.3">
      <c r="A14364">
        <v>58059</v>
      </c>
      <c r="B14364">
        <v>8</v>
      </c>
      <c r="C14364" s="1">
        <v>41562</v>
      </c>
      <c r="D14364">
        <v>5</v>
      </c>
      <c r="E14364" t="b">
        <v>1</v>
      </c>
      <c r="F14364" t="s">
        <v>61091</v>
      </c>
      <c r="H14364" t="s">
        <v>61092</v>
      </c>
      <c r="I14364" s="6">
        <v>1166</v>
      </c>
      <c r="J14364">
        <v>16984</v>
      </c>
      <c r="L14364">
        <v>4</v>
      </c>
      <c r="M14364">
        <v>1</v>
      </c>
      <c r="N14364">
        <v>9713</v>
      </c>
      <c r="O14364" t="s">
        <v>61093</v>
      </c>
      <c r="P14364" s="8">
        <v>43.999299999999998</v>
      </c>
    </row>
    <row r="14365" spans="1:16" x14ac:dyDescent="0.3">
      <c r="A14365">
        <v>58060</v>
      </c>
      <c r="B14365">
        <v>8</v>
      </c>
      <c r="C14365" s="1">
        <v>41562</v>
      </c>
      <c r="D14365">
        <v>5</v>
      </c>
      <c r="E14365" t="b">
        <v>1</v>
      </c>
      <c r="F14365" t="s">
        <v>61094</v>
      </c>
      <c r="H14365" t="s">
        <v>61095</v>
      </c>
      <c r="I14365" s="7">
        <v>728</v>
      </c>
      <c r="J14365">
        <v>15996</v>
      </c>
      <c r="L14365">
        <v>6</v>
      </c>
      <c r="M14365">
        <v>1</v>
      </c>
      <c r="N14365">
        <v>12366</v>
      </c>
      <c r="O14365" t="s">
        <v>61096</v>
      </c>
      <c r="P14365" s="8">
        <v>14.1248</v>
      </c>
    </row>
    <row r="14366" spans="1:16" x14ac:dyDescent="0.3">
      <c r="A14366">
        <v>58061</v>
      </c>
      <c r="B14366">
        <v>8</v>
      </c>
      <c r="C14366" s="1">
        <v>41562</v>
      </c>
      <c r="D14366">
        <v>5</v>
      </c>
      <c r="E14366" t="b">
        <v>1</v>
      </c>
      <c r="F14366" t="s">
        <v>61097</v>
      </c>
      <c r="H14366" t="s">
        <v>26534</v>
      </c>
      <c r="I14366" s="6">
        <v>394</v>
      </c>
      <c r="J14366">
        <v>11772</v>
      </c>
      <c r="L14366">
        <v>1</v>
      </c>
      <c r="M14366">
        <v>1</v>
      </c>
      <c r="N14366">
        <v>16944</v>
      </c>
      <c r="O14366" t="s">
        <v>61098</v>
      </c>
      <c r="P14366" s="8">
        <v>58.374299999999998</v>
      </c>
    </row>
    <row r="14367" spans="1:16" x14ac:dyDescent="0.3">
      <c r="A14367">
        <v>58062</v>
      </c>
      <c r="B14367">
        <v>8</v>
      </c>
      <c r="C14367" s="1">
        <v>41562</v>
      </c>
      <c r="D14367">
        <v>5</v>
      </c>
      <c r="E14367" t="b">
        <v>1</v>
      </c>
      <c r="F14367" t="s">
        <v>61099</v>
      </c>
      <c r="H14367" t="s">
        <v>40611</v>
      </c>
      <c r="I14367" s="7">
        <v>714</v>
      </c>
      <c r="J14367">
        <v>27341</v>
      </c>
      <c r="L14367">
        <v>9</v>
      </c>
      <c r="M14367">
        <v>1</v>
      </c>
      <c r="N14367">
        <v>10247</v>
      </c>
      <c r="O14367" t="s">
        <v>61100</v>
      </c>
      <c r="P14367" s="8">
        <v>13.4998</v>
      </c>
    </row>
    <row r="14368" spans="1:16" x14ac:dyDescent="0.3">
      <c r="A14368">
        <v>58063</v>
      </c>
      <c r="B14368">
        <v>8</v>
      </c>
      <c r="C14368" s="1">
        <v>41562</v>
      </c>
      <c r="D14368">
        <v>5</v>
      </c>
      <c r="E14368" t="b">
        <v>1</v>
      </c>
      <c r="F14368" t="s">
        <v>61101</v>
      </c>
      <c r="H14368" t="s">
        <v>32831</v>
      </c>
      <c r="I14368" s="6">
        <v>1184</v>
      </c>
      <c r="J14368">
        <v>22171</v>
      </c>
      <c r="L14368">
        <v>9</v>
      </c>
      <c r="M14368">
        <v>1</v>
      </c>
      <c r="N14368">
        <v>10119</v>
      </c>
      <c r="O14368" t="s">
        <v>61102</v>
      </c>
      <c r="P14368" s="8">
        <v>13.4998</v>
      </c>
    </row>
    <row r="14369" spans="1:16" x14ac:dyDescent="0.3">
      <c r="A14369">
        <v>58064</v>
      </c>
      <c r="B14369">
        <v>8</v>
      </c>
      <c r="C14369" s="1">
        <v>41562</v>
      </c>
      <c r="D14369">
        <v>5</v>
      </c>
      <c r="E14369" t="b">
        <v>1</v>
      </c>
      <c r="F14369" t="s">
        <v>61103</v>
      </c>
      <c r="H14369" t="s">
        <v>32370</v>
      </c>
      <c r="I14369" s="7">
        <v>1306</v>
      </c>
      <c r="J14369">
        <v>12703</v>
      </c>
      <c r="L14369">
        <v>9</v>
      </c>
      <c r="M14369">
        <v>1</v>
      </c>
      <c r="N14369">
        <v>8993</v>
      </c>
      <c r="O14369" t="s">
        <v>61104</v>
      </c>
      <c r="P14369" s="8">
        <v>61.223999999999997</v>
      </c>
    </row>
    <row r="14370" spans="1:16" x14ac:dyDescent="0.3">
      <c r="A14370">
        <v>58065</v>
      </c>
      <c r="B14370">
        <v>8</v>
      </c>
      <c r="C14370" s="1">
        <v>41562</v>
      </c>
      <c r="D14370">
        <v>5</v>
      </c>
      <c r="E14370" t="b">
        <v>1</v>
      </c>
      <c r="F14370" t="s">
        <v>61105</v>
      </c>
      <c r="H14370" t="s">
        <v>32272</v>
      </c>
      <c r="I14370" s="6">
        <v>1392</v>
      </c>
      <c r="J14370">
        <v>12705</v>
      </c>
      <c r="L14370">
        <v>9</v>
      </c>
      <c r="M14370">
        <v>1</v>
      </c>
      <c r="N14370">
        <v>1225</v>
      </c>
      <c r="O14370" t="s">
        <v>61106</v>
      </c>
      <c r="P14370" s="8">
        <v>59.423999999999999</v>
      </c>
    </row>
    <row r="14371" spans="1:16" x14ac:dyDescent="0.3">
      <c r="A14371">
        <v>58066</v>
      </c>
      <c r="B14371">
        <v>8</v>
      </c>
      <c r="C14371" s="1">
        <v>41562</v>
      </c>
      <c r="D14371">
        <v>5</v>
      </c>
      <c r="E14371" t="b">
        <v>1</v>
      </c>
      <c r="F14371" t="s">
        <v>61107</v>
      </c>
      <c r="H14371" t="s">
        <v>31700</v>
      </c>
      <c r="I14371" s="7">
        <v>1008</v>
      </c>
      <c r="J14371">
        <v>12694</v>
      </c>
      <c r="L14371">
        <v>9</v>
      </c>
      <c r="M14371">
        <v>1</v>
      </c>
      <c r="N14371">
        <v>15206</v>
      </c>
      <c r="O14371" t="s">
        <v>61108</v>
      </c>
      <c r="P14371" s="8">
        <v>58.798999999999999</v>
      </c>
    </row>
    <row r="14372" spans="1:16" x14ac:dyDescent="0.3">
      <c r="A14372">
        <v>58067</v>
      </c>
      <c r="B14372">
        <v>8</v>
      </c>
      <c r="C14372" s="1">
        <v>41562</v>
      </c>
      <c r="D14372">
        <v>5</v>
      </c>
      <c r="E14372" t="b">
        <v>1</v>
      </c>
      <c r="F14372" t="s">
        <v>61109</v>
      </c>
      <c r="H14372" t="s">
        <v>61110</v>
      </c>
      <c r="I14372" s="6">
        <v>1454</v>
      </c>
      <c r="J14372">
        <v>25387</v>
      </c>
      <c r="L14372">
        <v>1</v>
      </c>
      <c r="M14372">
        <v>1</v>
      </c>
      <c r="N14372">
        <v>18771</v>
      </c>
      <c r="O14372" t="s">
        <v>61111</v>
      </c>
      <c r="P14372" s="8">
        <v>31.245999999999999</v>
      </c>
    </row>
    <row r="14373" spans="1:16" x14ac:dyDescent="0.3">
      <c r="A14373">
        <v>58068</v>
      </c>
      <c r="B14373">
        <v>8</v>
      </c>
      <c r="C14373" s="1">
        <v>41562</v>
      </c>
      <c r="D14373">
        <v>5</v>
      </c>
      <c r="E14373" t="b">
        <v>1</v>
      </c>
      <c r="F14373" t="s">
        <v>61112</v>
      </c>
      <c r="H14373" t="s">
        <v>61113</v>
      </c>
      <c r="I14373" s="7">
        <v>1440</v>
      </c>
      <c r="J14373">
        <v>25186</v>
      </c>
      <c r="L14373">
        <v>4</v>
      </c>
      <c r="M14373">
        <v>1</v>
      </c>
      <c r="N14373">
        <v>2931</v>
      </c>
      <c r="O14373" t="s">
        <v>61114</v>
      </c>
      <c r="P14373" s="8">
        <v>61.563800000000001</v>
      </c>
    </row>
    <row r="14374" spans="1:16" x14ac:dyDescent="0.3">
      <c r="A14374">
        <v>58069</v>
      </c>
      <c r="B14374">
        <v>8</v>
      </c>
      <c r="C14374" s="1">
        <v>41562</v>
      </c>
      <c r="D14374">
        <v>5</v>
      </c>
      <c r="E14374" t="b">
        <v>1</v>
      </c>
      <c r="F14374" t="s">
        <v>61115</v>
      </c>
      <c r="H14374" t="s">
        <v>61116</v>
      </c>
      <c r="I14374" s="6">
        <v>1138</v>
      </c>
      <c r="J14374">
        <v>23019</v>
      </c>
      <c r="L14374">
        <v>4</v>
      </c>
      <c r="M14374">
        <v>1</v>
      </c>
      <c r="N14374">
        <v>15796</v>
      </c>
      <c r="O14374" t="s">
        <v>61117</v>
      </c>
      <c r="P14374" s="8">
        <v>15.3363</v>
      </c>
    </row>
    <row r="14375" spans="1:16" x14ac:dyDescent="0.3">
      <c r="A14375">
        <v>58070</v>
      </c>
      <c r="B14375">
        <v>8</v>
      </c>
      <c r="C14375" s="1">
        <v>41562</v>
      </c>
      <c r="D14375">
        <v>5</v>
      </c>
      <c r="E14375" t="b">
        <v>1</v>
      </c>
      <c r="F14375" t="s">
        <v>61118</v>
      </c>
      <c r="H14375" t="s">
        <v>26896</v>
      </c>
      <c r="I14375" s="7">
        <v>710</v>
      </c>
      <c r="J14375">
        <v>12631</v>
      </c>
      <c r="L14375">
        <v>7</v>
      </c>
      <c r="M14375">
        <v>1</v>
      </c>
      <c r="N14375">
        <v>7613</v>
      </c>
      <c r="O14375" t="s">
        <v>61119</v>
      </c>
      <c r="P14375" s="8">
        <v>59.951300000000003</v>
      </c>
    </row>
    <row r="14376" spans="1:16" x14ac:dyDescent="0.3">
      <c r="A14376">
        <v>58071</v>
      </c>
      <c r="B14376">
        <v>8</v>
      </c>
      <c r="C14376" s="1">
        <v>41563</v>
      </c>
      <c r="D14376">
        <v>5</v>
      </c>
      <c r="E14376" t="b">
        <v>1</v>
      </c>
      <c r="F14376" t="s">
        <v>61120</v>
      </c>
      <c r="H14376" t="s">
        <v>32006</v>
      </c>
      <c r="I14376" s="6">
        <v>1054</v>
      </c>
      <c r="J14376">
        <v>12263</v>
      </c>
      <c r="L14376">
        <v>10</v>
      </c>
      <c r="M14376">
        <v>1</v>
      </c>
      <c r="N14376">
        <v>18188</v>
      </c>
      <c r="O14376" t="s">
        <v>61121</v>
      </c>
      <c r="P14376" s="8">
        <v>58.122999999999998</v>
      </c>
    </row>
    <row r="14377" spans="1:16" x14ac:dyDescent="0.3">
      <c r="A14377">
        <v>58072</v>
      </c>
      <c r="B14377">
        <v>8</v>
      </c>
      <c r="C14377" s="1">
        <v>41563</v>
      </c>
      <c r="D14377">
        <v>5</v>
      </c>
      <c r="E14377" t="b">
        <v>1</v>
      </c>
      <c r="F14377" t="s">
        <v>61122</v>
      </c>
      <c r="H14377" t="s">
        <v>41715</v>
      </c>
      <c r="I14377" s="7">
        <v>1182</v>
      </c>
      <c r="J14377">
        <v>13254</v>
      </c>
      <c r="L14377">
        <v>10</v>
      </c>
      <c r="M14377">
        <v>1</v>
      </c>
      <c r="N14377">
        <v>6603</v>
      </c>
      <c r="O14377" t="s">
        <v>61123</v>
      </c>
      <c r="P14377" s="8">
        <v>58.974299999999999</v>
      </c>
    </row>
    <row r="14378" spans="1:16" x14ac:dyDescent="0.3">
      <c r="A14378">
        <v>58073</v>
      </c>
      <c r="B14378">
        <v>8</v>
      </c>
      <c r="C14378" s="1">
        <v>41563</v>
      </c>
      <c r="D14378">
        <v>5</v>
      </c>
      <c r="E14378" t="b">
        <v>1</v>
      </c>
      <c r="F14378" t="s">
        <v>61124</v>
      </c>
      <c r="H14378" t="s">
        <v>50440</v>
      </c>
      <c r="I14378" s="6">
        <v>500</v>
      </c>
      <c r="J14378">
        <v>11506</v>
      </c>
      <c r="L14378">
        <v>6</v>
      </c>
      <c r="M14378">
        <v>1</v>
      </c>
      <c r="N14378">
        <v>397</v>
      </c>
      <c r="O14378" t="s">
        <v>61125</v>
      </c>
      <c r="P14378" s="8">
        <v>0.57430000000000003</v>
      </c>
    </row>
    <row r="14379" spans="1:16" x14ac:dyDescent="0.3">
      <c r="A14379">
        <v>58074</v>
      </c>
      <c r="B14379">
        <v>8</v>
      </c>
      <c r="C14379" s="1">
        <v>41563</v>
      </c>
      <c r="D14379">
        <v>5</v>
      </c>
      <c r="E14379" t="b">
        <v>1</v>
      </c>
      <c r="F14379" t="s">
        <v>61126</v>
      </c>
      <c r="H14379" t="s">
        <v>61127</v>
      </c>
      <c r="I14379" s="7">
        <v>1134</v>
      </c>
      <c r="J14379">
        <v>11862</v>
      </c>
      <c r="L14379">
        <v>1</v>
      </c>
      <c r="M14379">
        <v>1</v>
      </c>
      <c r="N14379">
        <v>15633</v>
      </c>
      <c r="O14379" t="s">
        <v>61128</v>
      </c>
      <c r="P14379" s="8">
        <v>4.1738</v>
      </c>
    </row>
    <row r="14380" spans="1:16" x14ac:dyDescent="0.3">
      <c r="A14380">
        <v>58075</v>
      </c>
      <c r="B14380">
        <v>8</v>
      </c>
      <c r="C14380" s="1">
        <v>41563</v>
      </c>
      <c r="D14380">
        <v>5</v>
      </c>
      <c r="E14380" t="b">
        <v>1</v>
      </c>
      <c r="F14380" t="s">
        <v>61129</v>
      </c>
      <c r="H14380" t="s">
        <v>61130</v>
      </c>
      <c r="I14380" s="6">
        <v>1472</v>
      </c>
      <c r="J14380">
        <v>27980</v>
      </c>
      <c r="L14380">
        <v>9</v>
      </c>
      <c r="M14380">
        <v>1</v>
      </c>
      <c r="P14380" s="8">
        <v>0.73699999999999999</v>
      </c>
    </row>
    <row r="14381" spans="1:16" x14ac:dyDescent="0.3">
      <c r="A14381">
        <v>58076</v>
      </c>
      <c r="B14381">
        <v>8</v>
      </c>
      <c r="C14381" s="1">
        <v>41563</v>
      </c>
      <c r="D14381">
        <v>5</v>
      </c>
      <c r="E14381" t="b">
        <v>1</v>
      </c>
      <c r="F14381" t="s">
        <v>61131</v>
      </c>
      <c r="H14381" t="s">
        <v>61132</v>
      </c>
      <c r="I14381" s="7">
        <v>1486</v>
      </c>
      <c r="J14381">
        <v>23008</v>
      </c>
      <c r="L14381">
        <v>9</v>
      </c>
      <c r="M14381">
        <v>1</v>
      </c>
      <c r="N14381">
        <v>8317</v>
      </c>
      <c r="O14381" t="s">
        <v>61133</v>
      </c>
      <c r="P14381" s="8">
        <v>1.4995000000000001</v>
      </c>
    </row>
    <row r="14382" spans="1:16" x14ac:dyDescent="0.3">
      <c r="A14382">
        <v>58077</v>
      </c>
      <c r="B14382">
        <v>8</v>
      </c>
      <c r="C14382" s="1">
        <v>41563</v>
      </c>
      <c r="D14382">
        <v>5</v>
      </c>
      <c r="E14382" t="b">
        <v>1</v>
      </c>
      <c r="F14382" t="s">
        <v>61134</v>
      </c>
      <c r="H14382" t="s">
        <v>35575</v>
      </c>
      <c r="I14382" s="6">
        <v>476</v>
      </c>
      <c r="J14382">
        <v>17716</v>
      </c>
      <c r="L14382">
        <v>7</v>
      </c>
      <c r="M14382">
        <v>1</v>
      </c>
      <c r="N14382">
        <v>10171</v>
      </c>
      <c r="O14382" t="s">
        <v>61135</v>
      </c>
      <c r="P14382" s="8">
        <v>42.524799999999999</v>
      </c>
    </row>
    <row r="14383" spans="1:16" x14ac:dyDescent="0.3">
      <c r="A14383">
        <v>58078</v>
      </c>
      <c r="B14383">
        <v>8</v>
      </c>
      <c r="C14383" s="1">
        <v>41563</v>
      </c>
      <c r="D14383">
        <v>5</v>
      </c>
      <c r="E14383" t="b">
        <v>1</v>
      </c>
      <c r="F14383" t="s">
        <v>61136</v>
      </c>
      <c r="H14383" t="s">
        <v>33813</v>
      </c>
      <c r="I14383" s="7">
        <v>448</v>
      </c>
      <c r="J14383">
        <v>17641</v>
      </c>
      <c r="L14383">
        <v>7</v>
      </c>
      <c r="M14383">
        <v>1</v>
      </c>
      <c r="N14383">
        <v>17398</v>
      </c>
      <c r="O14383" t="s">
        <v>61137</v>
      </c>
      <c r="P14383" s="8">
        <v>43.399500000000003</v>
      </c>
    </row>
    <row r="14384" spans="1:16" x14ac:dyDescent="0.3">
      <c r="A14384">
        <v>58079</v>
      </c>
      <c r="B14384">
        <v>8</v>
      </c>
      <c r="C14384" s="1">
        <v>41563</v>
      </c>
      <c r="D14384">
        <v>5</v>
      </c>
      <c r="E14384" t="b">
        <v>1</v>
      </c>
      <c r="F14384" t="s">
        <v>61138</v>
      </c>
      <c r="H14384" t="s">
        <v>61139</v>
      </c>
      <c r="I14384" s="6">
        <v>924</v>
      </c>
      <c r="J14384">
        <v>25306</v>
      </c>
      <c r="L14384">
        <v>8</v>
      </c>
      <c r="M14384">
        <v>1</v>
      </c>
      <c r="N14384">
        <v>10985</v>
      </c>
      <c r="O14384" t="s">
        <v>61140</v>
      </c>
      <c r="P14384" s="8">
        <v>44.249000000000002</v>
      </c>
    </row>
    <row r="14385" spans="1:16" x14ac:dyDescent="0.3">
      <c r="A14385">
        <v>58080</v>
      </c>
      <c r="B14385">
        <v>8</v>
      </c>
      <c r="C14385" s="1">
        <v>41563</v>
      </c>
      <c r="D14385">
        <v>5</v>
      </c>
      <c r="E14385" t="b">
        <v>1</v>
      </c>
      <c r="F14385" t="s">
        <v>61141</v>
      </c>
      <c r="H14385" t="s">
        <v>61142</v>
      </c>
      <c r="I14385" s="7">
        <v>1372</v>
      </c>
      <c r="J14385">
        <v>22665</v>
      </c>
      <c r="L14385">
        <v>8</v>
      </c>
      <c r="M14385">
        <v>1</v>
      </c>
      <c r="N14385">
        <v>6346</v>
      </c>
      <c r="O14385" t="s">
        <v>61143</v>
      </c>
      <c r="P14385" s="8">
        <v>14.674300000000001</v>
      </c>
    </row>
    <row r="14386" spans="1:16" x14ac:dyDescent="0.3">
      <c r="A14386">
        <v>58081</v>
      </c>
      <c r="B14386">
        <v>8</v>
      </c>
      <c r="C14386" s="1">
        <v>41563</v>
      </c>
      <c r="D14386">
        <v>5</v>
      </c>
      <c r="E14386" t="b">
        <v>1</v>
      </c>
      <c r="F14386" t="s">
        <v>61144</v>
      </c>
      <c r="H14386" t="s">
        <v>45030</v>
      </c>
      <c r="I14386" s="6">
        <v>1008</v>
      </c>
      <c r="J14386">
        <v>11277</v>
      </c>
      <c r="L14386">
        <v>6</v>
      </c>
      <c r="M14386">
        <v>1</v>
      </c>
      <c r="N14386">
        <v>2233</v>
      </c>
      <c r="O14386" t="s">
        <v>61145</v>
      </c>
      <c r="P14386" s="8">
        <v>1.3498000000000001</v>
      </c>
    </row>
    <row r="14387" spans="1:16" x14ac:dyDescent="0.3">
      <c r="A14387">
        <v>58082</v>
      </c>
      <c r="B14387">
        <v>8</v>
      </c>
      <c r="C14387" s="1">
        <v>41563</v>
      </c>
      <c r="D14387">
        <v>5</v>
      </c>
      <c r="E14387" t="b">
        <v>1</v>
      </c>
      <c r="F14387" t="s">
        <v>61146</v>
      </c>
      <c r="H14387" t="s">
        <v>61147</v>
      </c>
      <c r="I14387" s="7">
        <v>936</v>
      </c>
      <c r="J14387">
        <v>11141</v>
      </c>
      <c r="L14387">
        <v>4</v>
      </c>
      <c r="M14387">
        <v>1</v>
      </c>
      <c r="N14387">
        <v>16466</v>
      </c>
      <c r="O14387" t="s">
        <v>61148</v>
      </c>
      <c r="P14387" s="8">
        <v>0.97450000000000003</v>
      </c>
    </row>
    <row r="14388" spans="1:16" x14ac:dyDescent="0.3">
      <c r="A14388">
        <v>58083</v>
      </c>
      <c r="B14388">
        <v>8</v>
      </c>
      <c r="C14388" s="1">
        <v>41563</v>
      </c>
      <c r="D14388">
        <v>5</v>
      </c>
      <c r="E14388" t="b">
        <v>1</v>
      </c>
      <c r="F14388" t="s">
        <v>61149</v>
      </c>
      <c r="H14388" t="s">
        <v>45782</v>
      </c>
      <c r="I14388" s="6">
        <v>1002</v>
      </c>
      <c r="J14388">
        <v>11331</v>
      </c>
      <c r="L14388">
        <v>6</v>
      </c>
      <c r="M14388">
        <v>1</v>
      </c>
      <c r="N14388">
        <v>14162</v>
      </c>
      <c r="O14388" t="s">
        <v>61150</v>
      </c>
      <c r="P14388" s="8">
        <v>3</v>
      </c>
    </row>
    <row r="14389" spans="1:16" x14ac:dyDescent="0.3">
      <c r="A14389">
        <v>58084</v>
      </c>
      <c r="B14389">
        <v>8</v>
      </c>
      <c r="C14389" s="1">
        <v>41563</v>
      </c>
      <c r="D14389">
        <v>5</v>
      </c>
      <c r="E14389" t="b">
        <v>1</v>
      </c>
      <c r="F14389" t="s">
        <v>61151</v>
      </c>
      <c r="H14389" t="s">
        <v>46454</v>
      </c>
      <c r="I14389" s="7">
        <v>1954</v>
      </c>
      <c r="J14389">
        <v>11330</v>
      </c>
      <c r="L14389">
        <v>6</v>
      </c>
      <c r="M14389">
        <v>1</v>
      </c>
      <c r="N14389">
        <v>10261</v>
      </c>
      <c r="O14389" t="s">
        <v>61152</v>
      </c>
      <c r="P14389" s="8">
        <v>1.5992999999999999</v>
      </c>
    </row>
    <row r="14390" spans="1:16" x14ac:dyDescent="0.3">
      <c r="A14390">
        <v>58085</v>
      </c>
      <c r="B14390">
        <v>8</v>
      </c>
      <c r="C14390" s="1">
        <v>41563</v>
      </c>
      <c r="D14390">
        <v>5</v>
      </c>
      <c r="E14390" t="b">
        <v>1</v>
      </c>
      <c r="F14390" t="s">
        <v>61153</v>
      </c>
      <c r="H14390" t="s">
        <v>61154</v>
      </c>
      <c r="I14390" s="6">
        <v>1294</v>
      </c>
      <c r="J14390">
        <v>28233</v>
      </c>
      <c r="L14390">
        <v>1</v>
      </c>
      <c r="M14390">
        <v>1</v>
      </c>
      <c r="N14390">
        <v>296</v>
      </c>
      <c r="O14390" t="s">
        <v>61155</v>
      </c>
      <c r="P14390" s="8">
        <v>0.5373</v>
      </c>
    </row>
    <row r="14391" spans="1:16" x14ac:dyDescent="0.3">
      <c r="A14391">
        <v>58086</v>
      </c>
      <c r="B14391">
        <v>8</v>
      </c>
      <c r="C14391" s="1">
        <v>41563</v>
      </c>
      <c r="D14391">
        <v>5</v>
      </c>
      <c r="E14391" t="b">
        <v>1</v>
      </c>
      <c r="F14391" t="s">
        <v>61156</v>
      </c>
      <c r="H14391" t="s">
        <v>58872</v>
      </c>
      <c r="I14391" s="7">
        <v>630</v>
      </c>
      <c r="J14391">
        <v>16950</v>
      </c>
      <c r="L14391">
        <v>6</v>
      </c>
      <c r="M14391">
        <v>1</v>
      </c>
      <c r="N14391">
        <v>13790</v>
      </c>
      <c r="O14391" t="s">
        <v>61157</v>
      </c>
      <c r="P14391" s="8">
        <v>2.5023</v>
      </c>
    </row>
    <row r="14392" spans="1:16" x14ac:dyDescent="0.3">
      <c r="A14392">
        <v>58087</v>
      </c>
      <c r="B14392">
        <v>8</v>
      </c>
      <c r="C14392" s="1">
        <v>41563</v>
      </c>
      <c r="D14392">
        <v>5</v>
      </c>
      <c r="E14392" t="b">
        <v>1</v>
      </c>
      <c r="F14392" t="s">
        <v>61158</v>
      </c>
      <c r="H14392" t="s">
        <v>61159</v>
      </c>
      <c r="I14392" s="6">
        <v>876</v>
      </c>
      <c r="J14392">
        <v>24315</v>
      </c>
      <c r="L14392">
        <v>4</v>
      </c>
      <c r="M14392">
        <v>1</v>
      </c>
      <c r="N14392">
        <v>16514</v>
      </c>
      <c r="O14392" t="s">
        <v>61160</v>
      </c>
      <c r="P14392" s="8">
        <v>0.81499999999999995</v>
      </c>
    </row>
    <row r="14393" spans="1:16" x14ac:dyDescent="0.3">
      <c r="A14393">
        <v>58088</v>
      </c>
      <c r="B14393">
        <v>8</v>
      </c>
      <c r="C14393" s="1">
        <v>41563</v>
      </c>
      <c r="D14393">
        <v>5</v>
      </c>
      <c r="E14393" t="b">
        <v>1</v>
      </c>
      <c r="F14393" t="s">
        <v>61161</v>
      </c>
      <c r="H14393" t="s">
        <v>61162</v>
      </c>
      <c r="I14393" s="7">
        <v>802</v>
      </c>
      <c r="J14393">
        <v>26287</v>
      </c>
      <c r="L14393">
        <v>1</v>
      </c>
      <c r="M14393">
        <v>1</v>
      </c>
      <c r="N14393">
        <v>16315</v>
      </c>
      <c r="O14393" t="s">
        <v>61163</v>
      </c>
      <c r="P14393" s="8">
        <v>0.88080000000000003</v>
      </c>
    </row>
    <row r="14394" spans="1:16" x14ac:dyDescent="0.3">
      <c r="A14394">
        <v>58089</v>
      </c>
      <c r="B14394">
        <v>8</v>
      </c>
      <c r="C14394" s="1">
        <v>41563</v>
      </c>
      <c r="D14394">
        <v>5</v>
      </c>
      <c r="E14394" t="b">
        <v>1</v>
      </c>
      <c r="F14394" t="s">
        <v>61164</v>
      </c>
      <c r="H14394" t="s">
        <v>61165</v>
      </c>
      <c r="I14394" s="6">
        <v>1164</v>
      </c>
      <c r="J14394">
        <v>22040</v>
      </c>
      <c r="L14394">
        <v>4</v>
      </c>
      <c r="M14394">
        <v>1</v>
      </c>
      <c r="N14394">
        <v>507</v>
      </c>
      <c r="O14394" t="s">
        <v>61166</v>
      </c>
      <c r="P14394" s="8">
        <v>0.93179999999999996</v>
      </c>
    </row>
    <row r="14395" spans="1:16" x14ac:dyDescent="0.3">
      <c r="A14395">
        <v>58090</v>
      </c>
      <c r="B14395">
        <v>8</v>
      </c>
      <c r="C14395" s="1">
        <v>41563</v>
      </c>
      <c r="D14395">
        <v>5</v>
      </c>
      <c r="E14395" t="b">
        <v>1</v>
      </c>
      <c r="F14395" t="s">
        <v>61167</v>
      </c>
      <c r="H14395" t="s">
        <v>61168</v>
      </c>
      <c r="I14395" s="7">
        <v>1408</v>
      </c>
      <c r="J14395">
        <v>22989</v>
      </c>
      <c r="L14395">
        <v>4</v>
      </c>
      <c r="M14395">
        <v>1</v>
      </c>
      <c r="N14395">
        <v>19033</v>
      </c>
      <c r="O14395" t="s">
        <v>61169</v>
      </c>
      <c r="P14395" s="8">
        <v>1.7493000000000001</v>
      </c>
    </row>
    <row r="14396" spans="1:16" x14ac:dyDescent="0.3">
      <c r="A14396">
        <v>58091</v>
      </c>
      <c r="B14396">
        <v>8</v>
      </c>
      <c r="C14396" s="1">
        <v>41563</v>
      </c>
      <c r="D14396">
        <v>5</v>
      </c>
      <c r="E14396" t="b">
        <v>1</v>
      </c>
      <c r="F14396" t="s">
        <v>61170</v>
      </c>
      <c r="H14396" t="s">
        <v>61171</v>
      </c>
      <c r="I14396" s="6">
        <v>1990</v>
      </c>
      <c r="J14396">
        <v>21285</v>
      </c>
      <c r="L14396">
        <v>1</v>
      </c>
      <c r="M14396">
        <v>1</v>
      </c>
      <c r="N14396">
        <v>14326</v>
      </c>
      <c r="O14396" t="s">
        <v>61172</v>
      </c>
      <c r="P14396" s="8">
        <v>0.3745</v>
      </c>
    </row>
    <row r="14397" spans="1:16" x14ac:dyDescent="0.3">
      <c r="A14397">
        <v>58092</v>
      </c>
      <c r="B14397">
        <v>8</v>
      </c>
      <c r="C14397" s="1">
        <v>41563</v>
      </c>
      <c r="D14397">
        <v>5</v>
      </c>
      <c r="E14397" t="b">
        <v>1</v>
      </c>
      <c r="F14397" t="s">
        <v>61173</v>
      </c>
      <c r="H14397" t="s">
        <v>61174</v>
      </c>
      <c r="I14397" s="7">
        <v>778</v>
      </c>
      <c r="J14397">
        <v>29071</v>
      </c>
      <c r="L14397">
        <v>6</v>
      </c>
      <c r="M14397">
        <v>1</v>
      </c>
      <c r="N14397">
        <v>454</v>
      </c>
      <c r="O14397" t="s">
        <v>61175</v>
      </c>
      <c r="P14397" s="8">
        <v>1.7498</v>
      </c>
    </row>
    <row r="14398" spans="1:16" x14ac:dyDescent="0.3">
      <c r="A14398">
        <v>58093</v>
      </c>
      <c r="B14398">
        <v>8</v>
      </c>
      <c r="C14398" s="1">
        <v>41563</v>
      </c>
      <c r="D14398">
        <v>5</v>
      </c>
      <c r="E14398" t="b">
        <v>1</v>
      </c>
      <c r="F14398" t="s">
        <v>61176</v>
      </c>
      <c r="H14398" t="s">
        <v>61177</v>
      </c>
      <c r="I14398" s="6">
        <v>724</v>
      </c>
      <c r="J14398">
        <v>26099</v>
      </c>
      <c r="L14398">
        <v>6</v>
      </c>
      <c r="M14398">
        <v>1</v>
      </c>
      <c r="N14398">
        <v>12800</v>
      </c>
      <c r="O14398" t="s">
        <v>61178</v>
      </c>
      <c r="P14398" s="8">
        <v>0.99950000000000006</v>
      </c>
    </row>
    <row r="14399" spans="1:16" x14ac:dyDescent="0.3">
      <c r="A14399">
        <v>58094</v>
      </c>
      <c r="B14399">
        <v>8</v>
      </c>
      <c r="C14399" s="1">
        <v>41563</v>
      </c>
      <c r="D14399">
        <v>5</v>
      </c>
      <c r="E14399" t="b">
        <v>1</v>
      </c>
      <c r="F14399" t="s">
        <v>61179</v>
      </c>
      <c r="H14399" t="s">
        <v>53134</v>
      </c>
      <c r="I14399" s="7">
        <v>708</v>
      </c>
      <c r="J14399">
        <v>12944</v>
      </c>
      <c r="L14399">
        <v>6</v>
      </c>
      <c r="M14399">
        <v>1</v>
      </c>
      <c r="N14399">
        <v>11549</v>
      </c>
      <c r="O14399" t="s">
        <v>61180</v>
      </c>
      <c r="P14399" s="8">
        <v>0.34949999999999998</v>
      </c>
    </row>
    <row r="14400" spans="1:16" x14ac:dyDescent="0.3">
      <c r="A14400">
        <v>58095</v>
      </c>
      <c r="B14400">
        <v>8</v>
      </c>
      <c r="C14400" s="1">
        <v>41563</v>
      </c>
      <c r="D14400">
        <v>5</v>
      </c>
      <c r="E14400" t="b">
        <v>1</v>
      </c>
      <c r="F14400" t="s">
        <v>61181</v>
      </c>
      <c r="H14400" t="s">
        <v>61182</v>
      </c>
      <c r="I14400" s="6">
        <v>974</v>
      </c>
      <c r="J14400">
        <v>16874</v>
      </c>
      <c r="L14400">
        <v>4</v>
      </c>
      <c r="M14400">
        <v>1</v>
      </c>
      <c r="N14400">
        <v>13434</v>
      </c>
      <c r="O14400" t="s">
        <v>61183</v>
      </c>
      <c r="P14400" s="8">
        <v>0.12479999999999999</v>
      </c>
    </row>
    <row r="14401" spans="1:16" x14ac:dyDescent="0.3">
      <c r="A14401">
        <v>58096</v>
      </c>
      <c r="B14401">
        <v>8</v>
      </c>
      <c r="C14401" s="1">
        <v>41563</v>
      </c>
      <c r="D14401">
        <v>5</v>
      </c>
      <c r="E14401" t="b">
        <v>1</v>
      </c>
      <c r="F14401" t="s">
        <v>61184</v>
      </c>
      <c r="H14401" t="s">
        <v>61185</v>
      </c>
      <c r="I14401" s="7">
        <v>966</v>
      </c>
      <c r="J14401">
        <v>16074</v>
      </c>
      <c r="L14401">
        <v>1</v>
      </c>
      <c r="M14401">
        <v>1</v>
      </c>
      <c r="N14401">
        <v>17766</v>
      </c>
      <c r="O14401" t="s">
        <v>61186</v>
      </c>
      <c r="P14401" s="8">
        <v>0.99950000000000006</v>
      </c>
    </row>
    <row r="14402" spans="1:16" x14ac:dyDescent="0.3">
      <c r="A14402">
        <v>58097</v>
      </c>
      <c r="B14402">
        <v>8</v>
      </c>
      <c r="C14402" s="1">
        <v>41563</v>
      </c>
      <c r="D14402">
        <v>5</v>
      </c>
      <c r="E14402" t="b">
        <v>1</v>
      </c>
      <c r="F14402" t="s">
        <v>61187</v>
      </c>
      <c r="H14402" t="s">
        <v>61188</v>
      </c>
      <c r="I14402" s="6">
        <v>712</v>
      </c>
      <c r="J14402">
        <v>14483</v>
      </c>
      <c r="L14402">
        <v>1</v>
      </c>
      <c r="M14402">
        <v>1</v>
      </c>
      <c r="N14402">
        <v>4478</v>
      </c>
      <c r="O14402" t="s">
        <v>61189</v>
      </c>
      <c r="P14402" s="8">
        <v>0.99950000000000006</v>
      </c>
    </row>
    <row r="14403" spans="1:16" x14ac:dyDescent="0.3">
      <c r="A14403">
        <v>58098</v>
      </c>
      <c r="B14403">
        <v>8</v>
      </c>
      <c r="C14403" s="1">
        <v>41563</v>
      </c>
      <c r="D14403">
        <v>5</v>
      </c>
      <c r="E14403" t="b">
        <v>1</v>
      </c>
      <c r="F14403" t="s">
        <v>61190</v>
      </c>
      <c r="H14403" t="s">
        <v>61191</v>
      </c>
      <c r="I14403" s="7">
        <v>440</v>
      </c>
      <c r="J14403">
        <v>22715</v>
      </c>
      <c r="L14403">
        <v>6</v>
      </c>
      <c r="M14403">
        <v>1</v>
      </c>
      <c r="N14403">
        <v>6458</v>
      </c>
      <c r="O14403" t="s">
        <v>61192</v>
      </c>
      <c r="P14403" s="8">
        <v>2.137</v>
      </c>
    </row>
    <row r="14404" spans="1:16" x14ac:dyDescent="0.3">
      <c r="A14404">
        <v>58099</v>
      </c>
      <c r="B14404">
        <v>8</v>
      </c>
      <c r="C14404" s="1">
        <v>41563</v>
      </c>
      <c r="D14404">
        <v>5</v>
      </c>
      <c r="E14404" t="b">
        <v>1</v>
      </c>
      <c r="F14404" t="s">
        <v>61193</v>
      </c>
      <c r="H14404" t="s">
        <v>61194</v>
      </c>
      <c r="I14404" s="6">
        <v>1098</v>
      </c>
      <c r="J14404">
        <v>16600</v>
      </c>
      <c r="L14404">
        <v>7</v>
      </c>
      <c r="M14404">
        <v>1</v>
      </c>
      <c r="N14404">
        <v>10540</v>
      </c>
      <c r="O14404" t="s">
        <v>61195</v>
      </c>
      <c r="P14404" s="8">
        <v>3.1242999999999999</v>
      </c>
    </row>
    <row r="14405" spans="1:16" x14ac:dyDescent="0.3">
      <c r="A14405">
        <v>58100</v>
      </c>
      <c r="B14405">
        <v>8</v>
      </c>
      <c r="C14405" s="1">
        <v>41563</v>
      </c>
      <c r="D14405">
        <v>5</v>
      </c>
      <c r="E14405" t="b">
        <v>1</v>
      </c>
      <c r="F14405" t="s">
        <v>61196</v>
      </c>
      <c r="H14405" t="s">
        <v>61197</v>
      </c>
      <c r="I14405" s="7">
        <v>1308</v>
      </c>
      <c r="J14405">
        <v>19363</v>
      </c>
      <c r="L14405">
        <v>7</v>
      </c>
      <c r="M14405">
        <v>1</v>
      </c>
      <c r="N14405">
        <v>202</v>
      </c>
      <c r="O14405" t="s">
        <v>61198</v>
      </c>
      <c r="P14405" s="8">
        <v>0.12479999999999999</v>
      </c>
    </row>
    <row r="14406" spans="1:16" x14ac:dyDescent="0.3">
      <c r="A14406">
        <v>58101</v>
      </c>
      <c r="B14406">
        <v>8</v>
      </c>
      <c r="C14406" s="1">
        <v>41563</v>
      </c>
      <c r="D14406">
        <v>5</v>
      </c>
      <c r="E14406" t="b">
        <v>1</v>
      </c>
      <c r="F14406" t="s">
        <v>61199</v>
      </c>
      <c r="H14406" t="s">
        <v>61200</v>
      </c>
      <c r="I14406" s="6">
        <v>1292</v>
      </c>
      <c r="J14406">
        <v>19522</v>
      </c>
      <c r="L14406">
        <v>10</v>
      </c>
      <c r="M14406">
        <v>1</v>
      </c>
      <c r="N14406">
        <v>6996</v>
      </c>
      <c r="O14406" t="s">
        <v>61201</v>
      </c>
      <c r="P14406" s="8">
        <v>1.5992999999999999</v>
      </c>
    </row>
    <row r="14407" spans="1:16" x14ac:dyDescent="0.3">
      <c r="A14407">
        <v>58102</v>
      </c>
      <c r="B14407">
        <v>8</v>
      </c>
      <c r="C14407" s="1">
        <v>41563</v>
      </c>
      <c r="D14407">
        <v>5</v>
      </c>
      <c r="E14407" t="b">
        <v>1</v>
      </c>
      <c r="F14407" t="s">
        <v>61202</v>
      </c>
      <c r="H14407" t="s">
        <v>61203</v>
      </c>
      <c r="I14407" s="7">
        <v>1120</v>
      </c>
      <c r="J14407">
        <v>12812</v>
      </c>
      <c r="L14407">
        <v>7</v>
      </c>
      <c r="M14407">
        <v>1</v>
      </c>
      <c r="N14407">
        <v>3894</v>
      </c>
      <c r="O14407" t="s">
        <v>61204</v>
      </c>
      <c r="P14407" s="8">
        <v>1.2493000000000001</v>
      </c>
    </row>
    <row r="14408" spans="1:16" x14ac:dyDescent="0.3">
      <c r="A14408">
        <v>58103</v>
      </c>
      <c r="B14408">
        <v>8</v>
      </c>
      <c r="C14408" s="1">
        <v>41563</v>
      </c>
      <c r="D14408">
        <v>5</v>
      </c>
      <c r="E14408" t="b">
        <v>1</v>
      </c>
      <c r="F14408" t="s">
        <v>61205</v>
      </c>
      <c r="H14408" t="s">
        <v>61206</v>
      </c>
      <c r="I14408" s="6">
        <v>746</v>
      </c>
      <c r="J14408">
        <v>21023</v>
      </c>
      <c r="L14408">
        <v>10</v>
      </c>
      <c r="M14408">
        <v>1</v>
      </c>
      <c r="N14408">
        <v>10751</v>
      </c>
      <c r="O14408" t="s">
        <v>61207</v>
      </c>
      <c r="P14408" s="8">
        <v>2.2988</v>
      </c>
    </row>
    <row r="14409" spans="1:16" x14ac:dyDescent="0.3">
      <c r="A14409">
        <v>58104</v>
      </c>
      <c r="B14409">
        <v>8</v>
      </c>
      <c r="C14409" s="1">
        <v>41563</v>
      </c>
      <c r="D14409">
        <v>5</v>
      </c>
      <c r="E14409" t="b">
        <v>1</v>
      </c>
      <c r="F14409" t="s">
        <v>61208</v>
      </c>
      <c r="H14409" t="s">
        <v>61209</v>
      </c>
      <c r="I14409" s="7">
        <v>960</v>
      </c>
      <c r="J14409">
        <v>22796</v>
      </c>
      <c r="L14409">
        <v>7</v>
      </c>
      <c r="M14409">
        <v>1</v>
      </c>
      <c r="N14409">
        <v>7698</v>
      </c>
      <c r="O14409" t="s">
        <v>61210</v>
      </c>
      <c r="P14409" s="8">
        <v>1.2242999999999999</v>
      </c>
    </row>
    <row r="14410" spans="1:16" x14ac:dyDescent="0.3">
      <c r="A14410">
        <v>58105</v>
      </c>
      <c r="B14410">
        <v>8</v>
      </c>
      <c r="C14410" s="1">
        <v>41563</v>
      </c>
      <c r="D14410">
        <v>5</v>
      </c>
      <c r="E14410" t="b">
        <v>1</v>
      </c>
      <c r="F14410" t="s">
        <v>61211</v>
      </c>
      <c r="H14410" t="s">
        <v>61212</v>
      </c>
      <c r="I14410" s="6">
        <v>884</v>
      </c>
      <c r="J14410">
        <v>18031</v>
      </c>
      <c r="L14410">
        <v>8</v>
      </c>
      <c r="M14410">
        <v>1</v>
      </c>
      <c r="N14410">
        <v>17042</v>
      </c>
      <c r="O14410" t="s">
        <v>61213</v>
      </c>
      <c r="P14410" s="8">
        <v>0.62480000000000002</v>
      </c>
    </row>
    <row r="14411" spans="1:16" x14ac:dyDescent="0.3">
      <c r="A14411">
        <v>58106</v>
      </c>
      <c r="B14411">
        <v>8</v>
      </c>
      <c r="C14411" s="1">
        <v>41563</v>
      </c>
      <c r="D14411">
        <v>5</v>
      </c>
      <c r="E14411" t="b">
        <v>1</v>
      </c>
      <c r="F14411" t="s">
        <v>61214</v>
      </c>
      <c r="H14411" t="s">
        <v>61215</v>
      </c>
      <c r="I14411" s="7">
        <v>840</v>
      </c>
      <c r="J14411">
        <v>23609</v>
      </c>
      <c r="L14411">
        <v>7</v>
      </c>
      <c r="M14411">
        <v>1</v>
      </c>
      <c r="N14411">
        <v>1635</v>
      </c>
      <c r="O14411" t="s">
        <v>61216</v>
      </c>
      <c r="P14411" s="8">
        <v>0.32450000000000001</v>
      </c>
    </row>
    <row r="14412" spans="1:16" x14ac:dyDescent="0.3">
      <c r="A14412">
        <v>58107</v>
      </c>
      <c r="B14412">
        <v>8</v>
      </c>
      <c r="C14412" s="1">
        <v>41563</v>
      </c>
      <c r="D14412">
        <v>5</v>
      </c>
      <c r="E14412" t="b">
        <v>1</v>
      </c>
      <c r="F14412" t="s">
        <v>61217</v>
      </c>
      <c r="H14412" t="s">
        <v>61218</v>
      </c>
      <c r="I14412" s="6">
        <v>522</v>
      </c>
      <c r="J14412">
        <v>13787</v>
      </c>
      <c r="L14412">
        <v>8</v>
      </c>
      <c r="M14412">
        <v>1</v>
      </c>
      <c r="N14412">
        <v>3065</v>
      </c>
      <c r="O14412" t="s">
        <v>61219</v>
      </c>
      <c r="P14412" s="8">
        <v>1.4995000000000001</v>
      </c>
    </row>
    <row r="14413" spans="1:16" x14ac:dyDescent="0.3">
      <c r="A14413">
        <v>58108</v>
      </c>
      <c r="B14413">
        <v>8</v>
      </c>
      <c r="C14413" s="1">
        <v>41563</v>
      </c>
      <c r="D14413">
        <v>5</v>
      </c>
      <c r="E14413" t="b">
        <v>1</v>
      </c>
      <c r="F14413" t="s">
        <v>61220</v>
      </c>
      <c r="H14413" t="s">
        <v>61221</v>
      </c>
      <c r="I14413" s="7">
        <v>550</v>
      </c>
      <c r="J14413">
        <v>13422</v>
      </c>
      <c r="L14413">
        <v>4</v>
      </c>
      <c r="M14413">
        <v>1</v>
      </c>
      <c r="N14413">
        <v>5634</v>
      </c>
      <c r="O14413" t="s">
        <v>61222</v>
      </c>
      <c r="P14413" s="8">
        <v>2.0365000000000002</v>
      </c>
    </row>
    <row r="14414" spans="1:16" x14ac:dyDescent="0.3">
      <c r="A14414">
        <v>58109</v>
      </c>
      <c r="B14414">
        <v>8</v>
      </c>
      <c r="C14414" s="1">
        <v>41563</v>
      </c>
      <c r="D14414">
        <v>5</v>
      </c>
      <c r="E14414" t="b">
        <v>1</v>
      </c>
      <c r="F14414" t="s">
        <v>61223</v>
      </c>
      <c r="H14414" t="s">
        <v>26054</v>
      </c>
      <c r="I14414" s="6">
        <v>1356</v>
      </c>
      <c r="J14414">
        <v>23378</v>
      </c>
      <c r="L14414">
        <v>6</v>
      </c>
      <c r="M14414">
        <v>1</v>
      </c>
      <c r="N14414">
        <v>16190</v>
      </c>
      <c r="O14414" t="s">
        <v>61224</v>
      </c>
      <c r="P14414" s="8">
        <v>43.473999999999997</v>
      </c>
    </row>
    <row r="14415" spans="1:16" x14ac:dyDescent="0.3">
      <c r="A14415">
        <v>58110</v>
      </c>
      <c r="B14415">
        <v>8</v>
      </c>
      <c r="C14415" s="1">
        <v>41563</v>
      </c>
      <c r="D14415">
        <v>5</v>
      </c>
      <c r="E14415" t="b">
        <v>1</v>
      </c>
      <c r="F14415" t="s">
        <v>61225</v>
      </c>
      <c r="H14415" t="s">
        <v>30409</v>
      </c>
      <c r="I14415" s="7">
        <v>1866</v>
      </c>
      <c r="J14415">
        <v>13283</v>
      </c>
      <c r="L14415">
        <v>1</v>
      </c>
      <c r="M14415">
        <v>1</v>
      </c>
      <c r="N14415">
        <v>10231</v>
      </c>
      <c r="O14415" t="s">
        <v>61226</v>
      </c>
      <c r="P14415" s="8">
        <v>57.924300000000002</v>
      </c>
    </row>
    <row r="14416" spans="1:16" x14ac:dyDescent="0.3">
      <c r="A14416">
        <v>58111</v>
      </c>
      <c r="B14416">
        <v>8</v>
      </c>
      <c r="C14416" s="1">
        <v>41563</v>
      </c>
      <c r="D14416">
        <v>5</v>
      </c>
      <c r="E14416" t="b">
        <v>1</v>
      </c>
      <c r="F14416" t="s">
        <v>61227</v>
      </c>
      <c r="H14416" t="s">
        <v>26887</v>
      </c>
      <c r="I14416" s="6">
        <v>588</v>
      </c>
      <c r="J14416">
        <v>11743</v>
      </c>
      <c r="L14416">
        <v>4</v>
      </c>
      <c r="M14416">
        <v>1</v>
      </c>
      <c r="N14416">
        <v>18462</v>
      </c>
      <c r="O14416" t="s">
        <v>61228</v>
      </c>
      <c r="P14416" s="8">
        <v>57.9998</v>
      </c>
    </row>
    <row r="14417" spans="1:16" x14ac:dyDescent="0.3">
      <c r="A14417">
        <v>58112</v>
      </c>
      <c r="B14417">
        <v>8</v>
      </c>
      <c r="C14417" s="1">
        <v>41563</v>
      </c>
      <c r="D14417">
        <v>5</v>
      </c>
      <c r="E14417" t="b">
        <v>1</v>
      </c>
      <c r="F14417" t="s">
        <v>61229</v>
      </c>
      <c r="H14417" t="s">
        <v>41870</v>
      </c>
      <c r="I14417" s="7">
        <v>1458</v>
      </c>
      <c r="J14417">
        <v>17986</v>
      </c>
      <c r="L14417">
        <v>8</v>
      </c>
      <c r="M14417">
        <v>1</v>
      </c>
      <c r="N14417">
        <v>6031</v>
      </c>
      <c r="O14417" t="s">
        <v>61230</v>
      </c>
      <c r="P14417" s="8">
        <v>31.245999999999999</v>
      </c>
    </row>
    <row r="14418" spans="1:16" x14ac:dyDescent="0.3">
      <c r="A14418">
        <v>58113</v>
      </c>
      <c r="B14418">
        <v>8</v>
      </c>
      <c r="C14418" s="1">
        <v>41563</v>
      </c>
      <c r="D14418">
        <v>5</v>
      </c>
      <c r="E14418" t="b">
        <v>1</v>
      </c>
      <c r="F14418" t="s">
        <v>61231</v>
      </c>
      <c r="H14418" t="s">
        <v>26143</v>
      </c>
      <c r="I14418" s="6">
        <v>820</v>
      </c>
      <c r="J14418">
        <v>19792</v>
      </c>
      <c r="L14418">
        <v>9</v>
      </c>
      <c r="M14418">
        <v>1</v>
      </c>
      <c r="N14418">
        <v>14956</v>
      </c>
      <c r="O14418" t="s">
        <v>61232</v>
      </c>
      <c r="P14418" s="8">
        <v>61.958500000000001</v>
      </c>
    </row>
    <row r="14419" spans="1:16" x14ac:dyDescent="0.3">
      <c r="A14419">
        <v>58114</v>
      </c>
      <c r="B14419">
        <v>8</v>
      </c>
      <c r="C14419" s="1">
        <v>41563</v>
      </c>
      <c r="D14419">
        <v>5</v>
      </c>
      <c r="E14419" t="b">
        <v>1</v>
      </c>
      <c r="F14419" t="s">
        <v>61233</v>
      </c>
      <c r="H14419" t="s">
        <v>40519</v>
      </c>
      <c r="I14419" s="7">
        <v>454</v>
      </c>
      <c r="J14419">
        <v>27342</v>
      </c>
      <c r="L14419">
        <v>9</v>
      </c>
      <c r="M14419">
        <v>1</v>
      </c>
      <c r="N14419">
        <v>13519</v>
      </c>
      <c r="O14419" t="s">
        <v>61234</v>
      </c>
      <c r="P14419" s="8">
        <v>14.136799999999999</v>
      </c>
    </row>
    <row r="14420" spans="1:16" x14ac:dyDescent="0.3">
      <c r="A14420">
        <v>58115</v>
      </c>
      <c r="B14420">
        <v>8</v>
      </c>
      <c r="C14420" s="1">
        <v>41563</v>
      </c>
      <c r="D14420">
        <v>5</v>
      </c>
      <c r="E14420" t="b">
        <v>1</v>
      </c>
      <c r="F14420" t="s">
        <v>61235</v>
      </c>
      <c r="H14420" t="s">
        <v>61236</v>
      </c>
      <c r="I14420" s="6">
        <v>458</v>
      </c>
      <c r="J14420">
        <v>29306</v>
      </c>
      <c r="L14420">
        <v>9</v>
      </c>
      <c r="M14420">
        <v>1</v>
      </c>
      <c r="N14420">
        <v>9767</v>
      </c>
      <c r="O14420" t="s">
        <v>61237</v>
      </c>
      <c r="P14420" s="8">
        <v>59.601799999999997</v>
      </c>
    </row>
    <row r="14421" spans="1:16" x14ac:dyDescent="0.3">
      <c r="A14421">
        <v>58116</v>
      </c>
      <c r="B14421">
        <v>8</v>
      </c>
      <c r="C14421" s="1">
        <v>41563</v>
      </c>
      <c r="D14421">
        <v>5</v>
      </c>
      <c r="E14421" t="b">
        <v>1</v>
      </c>
      <c r="F14421" t="s">
        <v>61238</v>
      </c>
      <c r="H14421" t="s">
        <v>32910</v>
      </c>
      <c r="I14421" s="7">
        <v>970</v>
      </c>
      <c r="J14421">
        <v>12700</v>
      </c>
      <c r="L14421">
        <v>9</v>
      </c>
      <c r="M14421">
        <v>1</v>
      </c>
      <c r="N14421">
        <v>2628</v>
      </c>
      <c r="O14421" t="s">
        <v>61239</v>
      </c>
      <c r="P14421" s="8">
        <v>59.249000000000002</v>
      </c>
    </row>
    <row r="14422" spans="1:16" x14ac:dyDescent="0.3">
      <c r="A14422">
        <v>58117</v>
      </c>
      <c r="B14422">
        <v>8</v>
      </c>
      <c r="C14422" s="1">
        <v>41563</v>
      </c>
      <c r="D14422">
        <v>5</v>
      </c>
      <c r="E14422" t="b">
        <v>1</v>
      </c>
      <c r="F14422" t="s">
        <v>61240</v>
      </c>
      <c r="H14422" t="s">
        <v>32757</v>
      </c>
      <c r="I14422" s="6">
        <v>618</v>
      </c>
      <c r="J14422">
        <v>12996</v>
      </c>
      <c r="L14422">
        <v>9</v>
      </c>
      <c r="M14422">
        <v>1</v>
      </c>
      <c r="N14422">
        <v>8739</v>
      </c>
      <c r="O14422" t="s">
        <v>61241</v>
      </c>
      <c r="P14422" s="8">
        <v>59.374499999999998</v>
      </c>
    </row>
    <row r="14423" spans="1:16" x14ac:dyDescent="0.3">
      <c r="A14423">
        <v>58118</v>
      </c>
      <c r="B14423">
        <v>8</v>
      </c>
      <c r="C14423" s="1">
        <v>41563</v>
      </c>
      <c r="D14423">
        <v>5</v>
      </c>
      <c r="E14423" t="b">
        <v>1</v>
      </c>
      <c r="F14423" t="s">
        <v>61242</v>
      </c>
      <c r="H14423" t="s">
        <v>61243</v>
      </c>
      <c r="I14423" s="7">
        <v>924</v>
      </c>
      <c r="J14423">
        <v>24648</v>
      </c>
      <c r="L14423">
        <v>4</v>
      </c>
      <c r="M14423">
        <v>1</v>
      </c>
      <c r="N14423">
        <v>1620</v>
      </c>
      <c r="O14423" t="s">
        <v>61244</v>
      </c>
      <c r="P14423" s="8">
        <v>19.783000000000001</v>
      </c>
    </row>
    <row r="14424" spans="1:16" x14ac:dyDescent="0.3">
      <c r="A14424">
        <v>58119</v>
      </c>
      <c r="B14424">
        <v>8</v>
      </c>
      <c r="C14424" s="1">
        <v>41563</v>
      </c>
      <c r="D14424">
        <v>5</v>
      </c>
      <c r="E14424" t="b">
        <v>1</v>
      </c>
      <c r="F14424" t="s">
        <v>61245</v>
      </c>
      <c r="H14424" t="s">
        <v>25847</v>
      </c>
      <c r="I14424" s="6">
        <v>584</v>
      </c>
      <c r="J14424">
        <v>23351</v>
      </c>
      <c r="L14424">
        <v>6</v>
      </c>
      <c r="M14424">
        <v>1</v>
      </c>
      <c r="N14424">
        <v>15241</v>
      </c>
      <c r="O14424" t="s">
        <v>61246</v>
      </c>
      <c r="P14424" s="8">
        <v>31.245999999999999</v>
      </c>
    </row>
    <row r="14425" spans="1:16" x14ac:dyDescent="0.3">
      <c r="A14425">
        <v>58120</v>
      </c>
      <c r="B14425">
        <v>8</v>
      </c>
      <c r="C14425" s="1">
        <v>41563</v>
      </c>
      <c r="D14425">
        <v>5</v>
      </c>
      <c r="E14425" t="b">
        <v>1</v>
      </c>
      <c r="F14425" t="s">
        <v>61247</v>
      </c>
      <c r="H14425" t="s">
        <v>61248</v>
      </c>
      <c r="I14425" s="7">
        <v>412</v>
      </c>
      <c r="J14425">
        <v>25389</v>
      </c>
      <c r="L14425">
        <v>4</v>
      </c>
      <c r="M14425">
        <v>1</v>
      </c>
      <c r="N14425">
        <v>13123</v>
      </c>
      <c r="O14425" t="s">
        <v>61249</v>
      </c>
      <c r="P14425" s="8">
        <v>32.595799999999997</v>
      </c>
    </row>
    <row r="14426" spans="1:16" x14ac:dyDescent="0.3">
      <c r="A14426">
        <v>58121</v>
      </c>
      <c r="B14426">
        <v>8</v>
      </c>
      <c r="C14426" s="1">
        <v>41563</v>
      </c>
      <c r="D14426">
        <v>5</v>
      </c>
      <c r="E14426" t="b">
        <v>1</v>
      </c>
      <c r="F14426" t="s">
        <v>61250</v>
      </c>
      <c r="H14426" t="s">
        <v>61251</v>
      </c>
      <c r="I14426" s="6">
        <v>1172</v>
      </c>
      <c r="J14426">
        <v>23039</v>
      </c>
      <c r="L14426">
        <v>4</v>
      </c>
      <c r="M14426">
        <v>1</v>
      </c>
      <c r="N14426">
        <v>8774</v>
      </c>
      <c r="O14426" t="s">
        <v>61252</v>
      </c>
      <c r="P14426" s="8">
        <v>14.037000000000001</v>
      </c>
    </row>
    <row r="14427" spans="1:16" x14ac:dyDescent="0.3">
      <c r="A14427">
        <v>58122</v>
      </c>
      <c r="B14427">
        <v>8</v>
      </c>
      <c r="C14427" s="1">
        <v>41563</v>
      </c>
      <c r="D14427">
        <v>5</v>
      </c>
      <c r="E14427" t="b">
        <v>1</v>
      </c>
      <c r="F14427" t="s">
        <v>61253</v>
      </c>
      <c r="H14427" t="s">
        <v>61254</v>
      </c>
      <c r="I14427" s="7">
        <v>498</v>
      </c>
      <c r="J14427">
        <v>22093</v>
      </c>
      <c r="L14427">
        <v>1</v>
      </c>
      <c r="M14427">
        <v>1</v>
      </c>
      <c r="N14427">
        <v>18521</v>
      </c>
      <c r="O14427" t="s">
        <v>61255</v>
      </c>
      <c r="P14427" s="8">
        <v>14.724</v>
      </c>
    </row>
    <row r="14428" spans="1:16" x14ac:dyDescent="0.3">
      <c r="A14428">
        <v>58123</v>
      </c>
      <c r="B14428">
        <v>8</v>
      </c>
      <c r="C14428" s="1">
        <v>41563</v>
      </c>
      <c r="D14428">
        <v>5</v>
      </c>
      <c r="E14428" t="b">
        <v>1</v>
      </c>
      <c r="F14428" t="s">
        <v>61256</v>
      </c>
      <c r="H14428" t="s">
        <v>61257</v>
      </c>
      <c r="I14428" s="6">
        <v>1204</v>
      </c>
      <c r="J14428">
        <v>22900</v>
      </c>
      <c r="L14428">
        <v>1</v>
      </c>
      <c r="M14428">
        <v>1</v>
      </c>
      <c r="N14428">
        <v>16883</v>
      </c>
      <c r="O14428" t="s">
        <v>61258</v>
      </c>
      <c r="P14428" s="8">
        <v>13.4998</v>
      </c>
    </row>
    <row r="14429" spans="1:16" x14ac:dyDescent="0.3">
      <c r="A14429">
        <v>58124</v>
      </c>
      <c r="B14429">
        <v>8</v>
      </c>
      <c r="C14429" s="1">
        <v>41563</v>
      </c>
      <c r="D14429">
        <v>5</v>
      </c>
      <c r="E14429" t="b">
        <v>1</v>
      </c>
      <c r="F14429" t="s">
        <v>61259</v>
      </c>
      <c r="H14429" t="s">
        <v>31855</v>
      </c>
      <c r="I14429" s="7">
        <v>1056</v>
      </c>
      <c r="J14429">
        <v>25971</v>
      </c>
      <c r="L14429">
        <v>6</v>
      </c>
      <c r="M14429">
        <v>1</v>
      </c>
      <c r="N14429">
        <v>15797</v>
      </c>
      <c r="O14429" t="s">
        <v>61260</v>
      </c>
      <c r="P14429" s="8">
        <v>14.194000000000001</v>
      </c>
    </row>
    <row r="14430" spans="1:16" x14ac:dyDescent="0.3">
      <c r="A14430">
        <v>58125</v>
      </c>
      <c r="B14430">
        <v>8</v>
      </c>
      <c r="C14430" s="1">
        <v>41563</v>
      </c>
      <c r="D14430">
        <v>5</v>
      </c>
      <c r="E14430" t="b">
        <v>1</v>
      </c>
      <c r="F14430" t="s">
        <v>61261</v>
      </c>
      <c r="H14430" t="s">
        <v>61262</v>
      </c>
      <c r="I14430" s="6">
        <v>310</v>
      </c>
      <c r="J14430">
        <v>23080</v>
      </c>
      <c r="L14430">
        <v>4</v>
      </c>
      <c r="M14430">
        <v>1</v>
      </c>
      <c r="N14430">
        <v>10272</v>
      </c>
      <c r="O14430" t="s">
        <v>61263</v>
      </c>
      <c r="P14430" s="8">
        <v>13.724500000000001</v>
      </c>
    </row>
    <row r="14431" spans="1:16" x14ac:dyDescent="0.3">
      <c r="A14431">
        <v>58126</v>
      </c>
      <c r="B14431">
        <v>8</v>
      </c>
      <c r="C14431" s="1">
        <v>41563</v>
      </c>
      <c r="D14431">
        <v>5</v>
      </c>
      <c r="E14431" t="b">
        <v>1</v>
      </c>
      <c r="F14431" t="s">
        <v>61264</v>
      </c>
      <c r="H14431" t="s">
        <v>61265</v>
      </c>
      <c r="I14431" s="7">
        <v>1180</v>
      </c>
      <c r="J14431">
        <v>20005</v>
      </c>
      <c r="L14431">
        <v>4</v>
      </c>
      <c r="M14431">
        <v>1</v>
      </c>
      <c r="N14431">
        <v>7279</v>
      </c>
      <c r="O14431" t="s">
        <v>61266</v>
      </c>
      <c r="P14431" s="8">
        <v>28.586500000000001</v>
      </c>
    </row>
    <row r="14432" spans="1:16" x14ac:dyDescent="0.3">
      <c r="A14432">
        <v>58127</v>
      </c>
      <c r="B14432">
        <v>8</v>
      </c>
      <c r="C14432" s="1">
        <v>41563</v>
      </c>
      <c r="D14432">
        <v>5</v>
      </c>
      <c r="E14432" t="b">
        <v>1</v>
      </c>
      <c r="F14432" t="s">
        <v>61267</v>
      </c>
      <c r="H14432" t="s">
        <v>61268</v>
      </c>
      <c r="I14432" s="6">
        <v>1050</v>
      </c>
      <c r="J14432">
        <v>23986</v>
      </c>
      <c r="L14432">
        <v>10</v>
      </c>
      <c r="M14432">
        <v>1</v>
      </c>
      <c r="N14432">
        <v>4521</v>
      </c>
      <c r="O14432" t="s">
        <v>61269</v>
      </c>
      <c r="P14432" s="8">
        <v>29.611499999999999</v>
      </c>
    </row>
    <row r="14433" spans="1:16" x14ac:dyDescent="0.3">
      <c r="A14433">
        <v>58128</v>
      </c>
      <c r="B14433">
        <v>8</v>
      </c>
      <c r="C14433" s="1">
        <v>41563</v>
      </c>
      <c r="D14433">
        <v>5</v>
      </c>
      <c r="E14433" t="b">
        <v>1</v>
      </c>
      <c r="F14433" t="s">
        <v>61270</v>
      </c>
      <c r="H14433" t="s">
        <v>61271</v>
      </c>
      <c r="I14433" s="7">
        <v>992</v>
      </c>
      <c r="J14433">
        <v>22597</v>
      </c>
      <c r="L14433">
        <v>8</v>
      </c>
      <c r="M14433">
        <v>1</v>
      </c>
      <c r="N14433">
        <v>10609</v>
      </c>
      <c r="O14433" t="s">
        <v>61272</v>
      </c>
      <c r="P14433" s="8">
        <v>15.3865</v>
      </c>
    </row>
    <row r="14434" spans="1:16" x14ac:dyDescent="0.3">
      <c r="A14434">
        <v>58129</v>
      </c>
      <c r="B14434">
        <v>8</v>
      </c>
      <c r="C14434" s="1">
        <v>41563</v>
      </c>
      <c r="D14434">
        <v>5</v>
      </c>
      <c r="E14434" t="b">
        <v>1</v>
      </c>
      <c r="F14434" t="s">
        <v>61273</v>
      </c>
      <c r="H14434" t="s">
        <v>61274</v>
      </c>
      <c r="I14434" s="6">
        <v>676</v>
      </c>
      <c r="J14434">
        <v>24158</v>
      </c>
      <c r="L14434">
        <v>7</v>
      </c>
      <c r="M14434">
        <v>1</v>
      </c>
      <c r="N14434">
        <v>8574</v>
      </c>
      <c r="O14434" t="s">
        <v>61275</v>
      </c>
      <c r="P14434" s="8">
        <v>59.951300000000003</v>
      </c>
    </row>
    <row r="14435" spans="1:16" x14ac:dyDescent="0.3">
      <c r="A14435">
        <v>58130</v>
      </c>
      <c r="B14435">
        <v>8</v>
      </c>
      <c r="C14435" s="1">
        <v>41564</v>
      </c>
      <c r="D14435">
        <v>5</v>
      </c>
      <c r="E14435" t="b">
        <v>1</v>
      </c>
      <c r="F14435" t="s">
        <v>61276</v>
      </c>
      <c r="H14435" t="s">
        <v>32769</v>
      </c>
      <c r="I14435" s="7">
        <v>966</v>
      </c>
      <c r="J14435">
        <v>14714</v>
      </c>
      <c r="L14435">
        <v>7</v>
      </c>
      <c r="M14435">
        <v>1</v>
      </c>
      <c r="N14435">
        <v>2817</v>
      </c>
      <c r="O14435" t="s">
        <v>61277</v>
      </c>
      <c r="P14435" s="8">
        <v>59.499299999999998</v>
      </c>
    </row>
    <row r="14436" spans="1:16" x14ac:dyDescent="0.3">
      <c r="A14436">
        <v>58131</v>
      </c>
      <c r="B14436">
        <v>8</v>
      </c>
      <c r="C14436" s="1">
        <v>41564</v>
      </c>
      <c r="D14436">
        <v>5</v>
      </c>
      <c r="E14436" t="b">
        <v>1</v>
      </c>
      <c r="F14436" t="s">
        <v>61278</v>
      </c>
      <c r="H14436" t="s">
        <v>30672</v>
      </c>
      <c r="I14436" s="6">
        <v>930</v>
      </c>
      <c r="J14436">
        <v>13823</v>
      </c>
      <c r="L14436">
        <v>7</v>
      </c>
      <c r="M14436">
        <v>1</v>
      </c>
      <c r="N14436">
        <v>12291</v>
      </c>
      <c r="O14436" t="s">
        <v>61279</v>
      </c>
      <c r="P14436" s="8">
        <v>59.374499999999998</v>
      </c>
    </row>
    <row r="14437" spans="1:16" x14ac:dyDescent="0.3">
      <c r="A14437">
        <v>58132</v>
      </c>
      <c r="B14437">
        <v>8</v>
      </c>
      <c r="C14437" s="1">
        <v>41564</v>
      </c>
      <c r="D14437">
        <v>5</v>
      </c>
      <c r="E14437" t="b">
        <v>1</v>
      </c>
      <c r="F14437" t="s">
        <v>61280</v>
      </c>
      <c r="H14437" t="s">
        <v>47038</v>
      </c>
      <c r="I14437" s="7">
        <v>1428</v>
      </c>
      <c r="J14437">
        <v>12244</v>
      </c>
      <c r="L14437">
        <v>9</v>
      </c>
      <c r="M14437">
        <v>1</v>
      </c>
      <c r="P14437" s="8">
        <v>1.6243000000000001</v>
      </c>
    </row>
    <row r="14438" spans="1:16" x14ac:dyDescent="0.3">
      <c r="A14438">
        <v>58133</v>
      </c>
      <c r="B14438">
        <v>8</v>
      </c>
      <c r="C14438" s="1">
        <v>41564</v>
      </c>
      <c r="D14438">
        <v>5</v>
      </c>
      <c r="E14438" t="b">
        <v>1</v>
      </c>
      <c r="F14438" t="s">
        <v>61281</v>
      </c>
      <c r="H14438" t="s">
        <v>61282</v>
      </c>
      <c r="I14438" s="6">
        <v>374</v>
      </c>
      <c r="J14438">
        <v>14682</v>
      </c>
      <c r="L14438">
        <v>9</v>
      </c>
      <c r="M14438">
        <v>1</v>
      </c>
      <c r="N14438">
        <v>6953</v>
      </c>
      <c r="O14438" t="s">
        <v>61283</v>
      </c>
      <c r="P14438" s="8">
        <v>2.2115</v>
      </c>
    </row>
    <row r="14439" spans="1:16" x14ac:dyDescent="0.3">
      <c r="A14439">
        <v>58134</v>
      </c>
      <c r="B14439">
        <v>8</v>
      </c>
      <c r="C14439" s="1">
        <v>41564</v>
      </c>
      <c r="D14439">
        <v>5</v>
      </c>
      <c r="E14439" t="b">
        <v>1</v>
      </c>
      <c r="F14439" t="s">
        <v>61284</v>
      </c>
      <c r="H14439" t="s">
        <v>61285</v>
      </c>
      <c r="I14439" s="7">
        <v>1464</v>
      </c>
      <c r="J14439">
        <v>23103</v>
      </c>
      <c r="L14439">
        <v>9</v>
      </c>
      <c r="M14439">
        <v>1</v>
      </c>
      <c r="P14439" s="8">
        <v>2.137</v>
      </c>
    </row>
    <row r="14440" spans="1:16" x14ac:dyDescent="0.3">
      <c r="A14440">
        <v>58135</v>
      </c>
      <c r="B14440">
        <v>8</v>
      </c>
      <c r="C14440" s="1">
        <v>41564</v>
      </c>
      <c r="D14440">
        <v>5</v>
      </c>
      <c r="E14440" t="b">
        <v>1</v>
      </c>
      <c r="F14440" t="s">
        <v>61286</v>
      </c>
      <c r="H14440" t="s">
        <v>61287</v>
      </c>
      <c r="I14440" s="6">
        <v>730</v>
      </c>
      <c r="J14440">
        <v>26785</v>
      </c>
      <c r="L14440">
        <v>9</v>
      </c>
      <c r="M14440">
        <v>1</v>
      </c>
      <c r="N14440">
        <v>5328</v>
      </c>
      <c r="O14440" t="s">
        <v>61288</v>
      </c>
      <c r="P14440" s="8">
        <v>1.8745000000000001</v>
      </c>
    </row>
    <row r="14441" spans="1:16" x14ac:dyDescent="0.3">
      <c r="A14441">
        <v>58136</v>
      </c>
      <c r="B14441">
        <v>8</v>
      </c>
      <c r="C14441" s="1">
        <v>41564</v>
      </c>
      <c r="D14441">
        <v>5</v>
      </c>
      <c r="E14441" t="b">
        <v>1</v>
      </c>
      <c r="F14441" t="s">
        <v>61289</v>
      </c>
      <c r="H14441" t="s">
        <v>61290</v>
      </c>
      <c r="I14441" s="7">
        <v>1436</v>
      </c>
      <c r="J14441">
        <v>18447</v>
      </c>
      <c r="L14441">
        <v>9</v>
      </c>
      <c r="M14441">
        <v>1</v>
      </c>
      <c r="N14441">
        <v>9890</v>
      </c>
      <c r="O14441" t="s">
        <v>61291</v>
      </c>
      <c r="P14441" s="8">
        <v>0.5373</v>
      </c>
    </row>
    <row r="14442" spans="1:16" x14ac:dyDescent="0.3">
      <c r="A14442">
        <v>58137</v>
      </c>
      <c r="B14442">
        <v>8</v>
      </c>
      <c r="C14442" s="1">
        <v>41564</v>
      </c>
      <c r="D14442">
        <v>5</v>
      </c>
      <c r="E14442" t="b">
        <v>1</v>
      </c>
      <c r="F14442" t="s">
        <v>61292</v>
      </c>
      <c r="H14442" t="s">
        <v>61293</v>
      </c>
      <c r="I14442" s="6">
        <v>1878</v>
      </c>
      <c r="J14442">
        <v>14229</v>
      </c>
      <c r="L14442">
        <v>9</v>
      </c>
      <c r="M14442">
        <v>1</v>
      </c>
      <c r="N14442">
        <v>6686</v>
      </c>
      <c r="O14442" t="s">
        <v>61294</v>
      </c>
      <c r="P14442" s="8">
        <v>1.2498</v>
      </c>
    </row>
    <row r="14443" spans="1:16" x14ac:dyDescent="0.3">
      <c r="A14443">
        <v>58138</v>
      </c>
      <c r="B14443">
        <v>8</v>
      </c>
      <c r="C14443" s="1">
        <v>41564</v>
      </c>
      <c r="D14443">
        <v>5</v>
      </c>
      <c r="E14443" t="b">
        <v>1</v>
      </c>
      <c r="F14443" t="s">
        <v>61295</v>
      </c>
      <c r="H14443" t="s">
        <v>61296</v>
      </c>
      <c r="I14443" s="7">
        <v>508</v>
      </c>
      <c r="J14443">
        <v>16698</v>
      </c>
      <c r="L14443">
        <v>9</v>
      </c>
      <c r="M14443">
        <v>1</v>
      </c>
      <c r="N14443">
        <v>8769</v>
      </c>
      <c r="O14443" t="s">
        <v>61297</v>
      </c>
      <c r="P14443" s="8">
        <v>4.9470000000000001</v>
      </c>
    </row>
    <row r="14444" spans="1:16" x14ac:dyDescent="0.3">
      <c r="A14444">
        <v>58139</v>
      </c>
      <c r="B14444">
        <v>8</v>
      </c>
      <c r="C14444" s="1">
        <v>41564</v>
      </c>
      <c r="D14444">
        <v>5</v>
      </c>
      <c r="E14444" t="b">
        <v>1</v>
      </c>
      <c r="F14444" t="s">
        <v>61298</v>
      </c>
      <c r="H14444" t="s">
        <v>33376</v>
      </c>
      <c r="I14444" s="6">
        <v>816</v>
      </c>
      <c r="J14444">
        <v>20859</v>
      </c>
      <c r="L14444">
        <v>10</v>
      </c>
      <c r="M14444">
        <v>1</v>
      </c>
      <c r="N14444">
        <v>11554</v>
      </c>
      <c r="O14444" t="s">
        <v>61299</v>
      </c>
      <c r="P14444" s="8">
        <v>43.149500000000003</v>
      </c>
    </row>
    <row r="14445" spans="1:16" x14ac:dyDescent="0.3">
      <c r="A14445">
        <v>58140</v>
      </c>
      <c r="B14445">
        <v>8</v>
      </c>
      <c r="C14445" s="1">
        <v>41564</v>
      </c>
      <c r="D14445">
        <v>5</v>
      </c>
      <c r="E14445" t="b">
        <v>1</v>
      </c>
      <c r="F14445" t="s">
        <v>61300</v>
      </c>
      <c r="H14445" t="s">
        <v>40326</v>
      </c>
      <c r="I14445" s="7">
        <v>900</v>
      </c>
      <c r="J14445">
        <v>21104</v>
      </c>
      <c r="L14445">
        <v>10</v>
      </c>
      <c r="M14445">
        <v>1</v>
      </c>
      <c r="N14445">
        <v>17973</v>
      </c>
      <c r="O14445" t="s">
        <v>61301</v>
      </c>
      <c r="P14445" s="8">
        <v>44.598999999999997</v>
      </c>
    </row>
    <row r="14446" spans="1:16" x14ac:dyDescent="0.3">
      <c r="A14446">
        <v>58141</v>
      </c>
      <c r="B14446">
        <v>8</v>
      </c>
      <c r="C14446" s="1">
        <v>41564</v>
      </c>
      <c r="D14446">
        <v>5</v>
      </c>
      <c r="E14446" t="b">
        <v>1</v>
      </c>
      <c r="F14446" t="s">
        <v>61302</v>
      </c>
      <c r="H14446" t="s">
        <v>20109</v>
      </c>
      <c r="I14446" s="6">
        <v>1394</v>
      </c>
      <c r="J14446">
        <v>13257</v>
      </c>
      <c r="L14446">
        <v>8</v>
      </c>
      <c r="M14446">
        <v>1</v>
      </c>
      <c r="N14446">
        <v>11314</v>
      </c>
      <c r="O14446" t="s">
        <v>61303</v>
      </c>
      <c r="P14446" s="8">
        <v>60.098999999999997</v>
      </c>
    </row>
    <row r="14447" spans="1:16" x14ac:dyDescent="0.3">
      <c r="A14447">
        <v>58142</v>
      </c>
      <c r="B14447">
        <v>8</v>
      </c>
      <c r="C14447" s="1">
        <v>41564</v>
      </c>
      <c r="D14447">
        <v>5</v>
      </c>
      <c r="E14447" t="b">
        <v>1</v>
      </c>
      <c r="F14447" t="s">
        <v>61304</v>
      </c>
      <c r="H14447" t="s">
        <v>61305</v>
      </c>
      <c r="I14447" s="7">
        <v>920</v>
      </c>
      <c r="J14447">
        <v>11702</v>
      </c>
      <c r="L14447">
        <v>4</v>
      </c>
      <c r="M14447">
        <v>1</v>
      </c>
      <c r="N14447">
        <v>14502</v>
      </c>
      <c r="O14447" t="s">
        <v>61306</v>
      </c>
      <c r="P14447" s="8">
        <v>1.3498000000000001</v>
      </c>
    </row>
    <row r="14448" spans="1:16" x14ac:dyDescent="0.3">
      <c r="A14448">
        <v>58143</v>
      </c>
      <c r="B14448">
        <v>8</v>
      </c>
      <c r="C14448" s="1">
        <v>41564</v>
      </c>
      <c r="D14448">
        <v>5</v>
      </c>
      <c r="E14448" t="b">
        <v>1</v>
      </c>
      <c r="F14448" t="s">
        <v>61307</v>
      </c>
      <c r="H14448" t="s">
        <v>61308</v>
      </c>
      <c r="I14448" s="6">
        <v>1848</v>
      </c>
      <c r="J14448">
        <v>11312</v>
      </c>
      <c r="L14448">
        <v>1</v>
      </c>
      <c r="M14448">
        <v>1</v>
      </c>
      <c r="N14448">
        <v>7175</v>
      </c>
      <c r="O14448" t="s">
        <v>61309</v>
      </c>
      <c r="P14448" s="8">
        <v>5.7299999999999997E-2</v>
      </c>
    </row>
    <row r="14449" spans="1:16" x14ac:dyDescent="0.3">
      <c r="A14449">
        <v>58144</v>
      </c>
      <c r="B14449">
        <v>8</v>
      </c>
      <c r="C14449" s="1">
        <v>41564</v>
      </c>
      <c r="D14449">
        <v>5</v>
      </c>
      <c r="E14449" t="b">
        <v>1</v>
      </c>
      <c r="F14449" t="s">
        <v>61310</v>
      </c>
      <c r="H14449" t="s">
        <v>47160</v>
      </c>
      <c r="I14449" s="7">
        <v>616</v>
      </c>
      <c r="J14449">
        <v>11507</v>
      </c>
      <c r="L14449">
        <v>6</v>
      </c>
      <c r="M14449">
        <v>1</v>
      </c>
      <c r="N14449">
        <v>13908</v>
      </c>
      <c r="O14449" t="s">
        <v>61311</v>
      </c>
      <c r="P14449" s="8">
        <v>0.32450000000000001</v>
      </c>
    </row>
    <row r="14450" spans="1:16" x14ac:dyDescent="0.3">
      <c r="A14450">
        <v>58145</v>
      </c>
      <c r="B14450">
        <v>8</v>
      </c>
      <c r="C14450" s="1">
        <v>41564</v>
      </c>
      <c r="D14450">
        <v>5</v>
      </c>
      <c r="E14450" t="b">
        <v>1</v>
      </c>
      <c r="F14450" t="s">
        <v>61312</v>
      </c>
      <c r="H14450" t="s">
        <v>61313</v>
      </c>
      <c r="I14450" s="6">
        <v>1218</v>
      </c>
      <c r="J14450">
        <v>20764</v>
      </c>
      <c r="L14450">
        <v>6</v>
      </c>
      <c r="M14450">
        <v>1</v>
      </c>
      <c r="N14450">
        <v>9684</v>
      </c>
      <c r="O14450" t="s">
        <v>61314</v>
      </c>
      <c r="P14450" s="8">
        <v>1.2370000000000001</v>
      </c>
    </row>
    <row r="14451" spans="1:16" x14ac:dyDescent="0.3">
      <c r="A14451">
        <v>58146</v>
      </c>
      <c r="B14451">
        <v>8</v>
      </c>
      <c r="C14451" s="1">
        <v>41564</v>
      </c>
      <c r="D14451">
        <v>5</v>
      </c>
      <c r="E14451" t="b">
        <v>1</v>
      </c>
      <c r="F14451" t="s">
        <v>61315</v>
      </c>
      <c r="H14451" t="s">
        <v>47701</v>
      </c>
      <c r="I14451" s="7">
        <v>552</v>
      </c>
      <c r="J14451">
        <v>11185</v>
      </c>
      <c r="L14451">
        <v>6</v>
      </c>
      <c r="M14451">
        <v>1</v>
      </c>
      <c r="N14451">
        <v>5475</v>
      </c>
      <c r="O14451" t="s">
        <v>61316</v>
      </c>
      <c r="P14451" s="8">
        <v>1.0743</v>
      </c>
    </row>
    <row r="14452" spans="1:16" x14ac:dyDescent="0.3">
      <c r="A14452">
        <v>58147</v>
      </c>
      <c r="B14452">
        <v>8</v>
      </c>
      <c r="C14452" s="1">
        <v>41564</v>
      </c>
      <c r="D14452">
        <v>5</v>
      </c>
      <c r="E14452" t="b">
        <v>1</v>
      </c>
      <c r="F14452" t="s">
        <v>61317</v>
      </c>
      <c r="H14452" t="s">
        <v>61318</v>
      </c>
      <c r="I14452" s="6">
        <v>1282</v>
      </c>
      <c r="J14452">
        <v>18925</v>
      </c>
      <c r="L14452">
        <v>6</v>
      </c>
      <c r="M14452">
        <v>1</v>
      </c>
      <c r="N14452">
        <v>11746</v>
      </c>
      <c r="O14452" t="s">
        <v>61319</v>
      </c>
      <c r="P14452" s="8">
        <v>1.1305000000000001</v>
      </c>
    </row>
    <row r="14453" spans="1:16" x14ac:dyDescent="0.3">
      <c r="A14453">
        <v>58148</v>
      </c>
      <c r="B14453">
        <v>8</v>
      </c>
      <c r="C14453" s="1">
        <v>41564</v>
      </c>
      <c r="D14453">
        <v>5</v>
      </c>
      <c r="E14453" t="b">
        <v>1</v>
      </c>
      <c r="F14453" t="s">
        <v>61320</v>
      </c>
      <c r="H14453" t="s">
        <v>61321</v>
      </c>
      <c r="I14453" s="7">
        <v>1868</v>
      </c>
      <c r="J14453">
        <v>19751</v>
      </c>
      <c r="L14453">
        <v>6</v>
      </c>
      <c r="M14453">
        <v>1</v>
      </c>
      <c r="N14453">
        <v>1963</v>
      </c>
      <c r="O14453" t="s">
        <v>61322</v>
      </c>
      <c r="P14453" s="8">
        <v>0.80700000000000005</v>
      </c>
    </row>
    <row r="14454" spans="1:16" x14ac:dyDescent="0.3">
      <c r="A14454">
        <v>58149</v>
      </c>
      <c r="B14454">
        <v>8</v>
      </c>
      <c r="C14454" s="1">
        <v>41564</v>
      </c>
      <c r="D14454">
        <v>5</v>
      </c>
      <c r="E14454" t="b">
        <v>1</v>
      </c>
      <c r="F14454" t="s">
        <v>61323</v>
      </c>
      <c r="H14454" t="s">
        <v>61324</v>
      </c>
      <c r="I14454" s="6">
        <v>454</v>
      </c>
      <c r="J14454">
        <v>22280</v>
      </c>
      <c r="L14454">
        <v>4</v>
      </c>
      <c r="M14454">
        <v>1</v>
      </c>
      <c r="N14454">
        <v>6750</v>
      </c>
      <c r="O14454" t="s">
        <v>61325</v>
      </c>
      <c r="P14454" s="8">
        <v>0.80700000000000005</v>
      </c>
    </row>
    <row r="14455" spans="1:16" x14ac:dyDescent="0.3">
      <c r="A14455">
        <v>58150</v>
      </c>
      <c r="B14455">
        <v>8</v>
      </c>
      <c r="C14455" s="1">
        <v>41564</v>
      </c>
      <c r="D14455">
        <v>5</v>
      </c>
      <c r="E14455" t="b">
        <v>1</v>
      </c>
      <c r="F14455" t="s">
        <v>61326</v>
      </c>
      <c r="H14455" t="s">
        <v>61327</v>
      </c>
      <c r="I14455" s="7">
        <v>726</v>
      </c>
      <c r="J14455">
        <v>22191</v>
      </c>
      <c r="L14455">
        <v>1</v>
      </c>
      <c r="M14455">
        <v>1</v>
      </c>
      <c r="N14455">
        <v>7635</v>
      </c>
      <c r="O14455" t="s">
        <v>61328</v>
      </c>
      <c r="P14455" s="8">
        <v>2.3614999999999999</v>
      </c>
    </row>
    <row r="14456" spans="1:16" x14ac:dyDescent="0.3">
      <c r="A14456">
        <v>58151</v>
      </c>
      <c r="B14456">
        <v>8</v>
      </c>
      <c r="C14456" s="1">
        <v>41564</v>
      </c>
      <c r="D14456">
        <v>5</v>
      </c>
      <c r="E14456" t="b">
        <v>1</v>
      </c>
      <c r="F14456" t="s">
        <v>61329</v>
      </c>
      <c r="H14456" t="s">
        <v>59902</v>
      </c>
      <c r="I14456" s="6">
        <v>588</v>
      </c>
      <c r="J14456">
        <v>13474</v>
      </c>
      <c r="L14456">
        <v>6</v>
      </c>
      <c r="M14456">
        <v>1</v>
      </c>
      <c r="N14456">
        <v>1992</v>
      </c>
      <c r="O14456" t="s">
        <v>61330</v>
      </c>
      <c r="P14456" s="8">
        <v>0.3745</v>
      </c>
    </row>
    <row r="14457" spans="1:16" x14ac:dyDescent="0.3">
      <c r="A14457">
        <v>58152</v>
      </c>
      <c r="B14457">
        <v>8</v>
      </c>
      <c r="C14457" s="1">
        <v>41564</v>
      </c>
      <c r="D14457">
        <v>5</v>
      </c>
      <c r="E14457" t="b">
        <v>1</v>
      </c>
      <c r="F14457" t="s">
        <v>61331</v>
      </c>
      <c r="H14457" t="s">
        <v>61332</v>
      </c>
      <c r="I14457" s="7">
        <v>810</v>
      </c>
      <c r="J14457">
        <v>12945</v>
      </c>
      <c r="L14457">
        <v>6</v>
      </c>
      <c r="M14457">
        <v>1</v>
      </c>
      <c r="N14457">
        <v>18112</v>
      </c>
      <c r="O14457" t="s">
        <v>61333</v>
      </c>
      <c r="P14457" s="8">
        <v>1.2493000000000001</v>
      </c>
    </row>
    <row r="14458" spans="1:16" x14ac:dyDescent="0.3">
      <c r="A14458">
        <v>58153</v>
      </c>
      <c r="B14458">
        <v>8</v>
      </c>
      <c r="C14458" s="1">
        <v>41564</v>
      </c>
      <c r="D14458">
        <v>5</v>
      </c>
      <c r="E14458" t="b">
        <v>1</v>
      </c>
      <c r="F14458" t="s">
        <v>61334</v>
      </c>
      <c r="H14458" t="s">
        <v>61335</v>
      </c>
      <c r="I14458" s="6">
        <v>1278</v>
      </c>
      <c r="J14458">
        <v>20761</v>
      </c>
      <c r="L14458">
        <v>4</v>
      </c>
      <c r="M14458">
        <v>1</v>
      </c>
      <c r="N14458">
        <v>9568</v>
      </c>
      <c r="O14458" t="s">
        <v>61336</v>
      </c>
      <c r="P14458" s="8">
        <v>0.57330000000000003</v>
      </c>
    </row>
    <row r="14459" spans="1:16" x14ac:dyDescent="0.3">
      <c r="A14459">
        <v>58154</v>
      </c>
      <c r="B14459">
        <v>8</v>
      </c>
      <c r="C14459" s="1">
        <v>41564</v>
      </c>
      <c r="D14459">
        <v>5</v>
      </c>
      <c r="E14459" t="b">
        <v>1</v>
      </c>
      <c r="F14459" t="s">
        <v>61337</v>
      </c>
      <c r="H14459" t="s">
        <v>61338</v>
      </c>
      <c r="I14459" s="7">
        <v>1406</v>
      </c>
      <c r="J14459">
        <v>19655</v>
      </c>
      <c r="L14459">
        <v>4</v>
      </c>
      <c r="M14459">
        <v>1</v>
      </c>
      <c r="P14459" s="8">
        <v>3.2242999999999999</v>
      </c>
    </row>
    <row r="14460" spans="1:16" x14ac:dyDescent="0.3">
      <c r="A14460">
        <v>58155</v>
      </c>
      <c r="B14460">
        <v>8</v>
      </c>
      <c r="C14460" s="1">
        <v>41564</v>
      </c>
      <c r="D14460">
        <v>5</v>
      </c>
      <c r="E14460" t="b">
        <v>1</v>
      </c>
      <c r="F14460" t="s">
        <v>61339</v>
      </c>
      <c r="H14460" t="s">
        <v>61340</v>
      </c>
      <c r="I14460" s="6">
        <v>1174</v>
      </c>
      <c r="J14460">
        <v>16796</v>
      </c>
      <c r="L14460">
        <v>1</v>
      </c>
      <c r="M14460">
        <v>1</v>
      </c>
      <c r="N14460">
        <v>6388</v>
      </c>
      <c r="O14460" t="s">
        <v>61341</v>
      </c>
      <c r="P14460" s="8">
        <v>1.3745000000000001</v>
      </c>
    </row>
    <row r="14461" spans="1:16" x14ac:dyDescent="0.3">
      <c r="A14461">
        <v>58156</v>
      </c>
      <c r="B14461">
        <v>8</v>
      </c>
      <c r="C14461" s="1">
        <v>41564</v>
      </c>
      <c r="D14461">
        <v>5</v>
      </c>
      <c r="E14461" t="b">
        <v>1</v>
      </c>
      <c r="F14461" t="s">
        <v>61342</v>
      </c>
      <c r="H14461" t="s">
        <v>61343</v>
      </c>
      <c r="I14461" s="7">
        <v>1064</v>
      </c>
      <c r="J14461">
        <v>24730</v>
      </c>
      <c r="L14461">
        <v>6</v>
      </c>
      <c r="M14461">
        <v>1</v>
      </c>
      <c r="N14461">
        <v>14529</v>
      </c>
      <c r="O14461" t="s">
        <v>61344</v>
      </c>
      <c r="P14461" s="8">
        <v>0.99950000000000006</v>
      </c>
    </row>
    <row r="14462" spans="1:16" x14ac:dyDescent="0.3">
      <c r="A14462">
        <v>58157</v>
      </c>
      <c r="B14462">
        <v>8</v>
      </c>
      <c r="C14462" s="1">
        <v>41564</v>
      </c>
      <c r="D14462">
        <v>5</v>
      </c>
      <c r="E14462" t="b">
        <v>1</v>
      </c>
      <c r="F14462" t="s">
        <v>61345</v>
      </c>
      <c r="H14462" t="s">
        <v>61346</v>
      </c>
      <c r="I14462" s="6">
        <v>574</v>
      </c>
      <c r="J14462">
        <v>16503</v>
      </c>
      <c r="L14462">
        <v>4</v>
      </c>
      <c r="M14462">
        <v>1</v>
      </c>
      <c r="N14462">
        <v>15356</v>
      </c>
      <c r="O14462" t="s">
        <v>61347</v>
      </c>
      <c r="P14462" s="8">
        <v>0.12479999999999999</v>
      </c>
    </row>
    <row r="14463" spans="1:16" x14ac:dyDescent="0.3">
      <c r="A14463">
        <v>58158</v>
      </c>
      <c r="B14463">
        <v>8</v>
      </c>
      <c r="C14463" s="1">
        <v>41564</v>
      </c>
      <c r="D14463">
        <v>5</v>
      </c>
      <c r="E14463" t="b">
        <v>1</v>
      </c>
      <c r="F14463" t="s">
        <v>61348</v>
      </c>
      <c r="H14463" t="s">
        <v>61349</v>
      </c>
      <c r="I14463" s="7">
        <v>302</v>
      </c>
      <c r="J14463">
        <v>19014</v>
      </c>
      <c r="L14463">
        <v>6</v>
      </c>
      <c r="M14463">
        <v>1</v>
      </c>
      <c r="N14463">
        <v>18511</v>
      </c>
      <c r="O14463" t="s">
        <v>61350</v>
      </c>
      <c r="P14463" s="8">
        <v>0.77429999999999999</v>
      </c>
    </row>
    <row r="14464" spans="1:16" x14ac:dyDescent="0.3">
      <c r="A14464">
        <v>58159</v>
      </c>
      <c r="B14464">
        <v>8</v>
      </c>
      <c r="C14464" s="1">
        <v>41564</v>
      </c>
      <c r="D14464">
        <v>5</v>
      </c>
      <c r="E14464" t="b">
        <v>1</v>
      </c>
      <c r="F14464" t="s">
        <v>61351</v>
      </c>
      <c r="H14464" t="s">
        <v>61352</v>
      </c>
      <c r="I14464" s="6">
        <v>1086</v>
      </c>
      <c r="J14464">
        <v>17875</v>
      </c>
      <c r="L14464">
        <v>8</v>
      </c>
      <c r="M14464">
        <v>1</v>
      </c>
      <c r="N14464">
        <v>7877</v>
      </c>
      <c r="O14464" t="s">
        <v>61353</v>
      </c>
      <c r="P14464" s="8">
        <v>0.62480000000000002</v>
      </c>
    </row>
    <row r="14465" spans="1:16" x14ac:dyDescent="0.3">
      <c r="A14465">
        <v>58160</v>
      </c>
      <c r="B14465">
        <v>8</v>
      </c>
      <c r="C14465" s="1">
        <v>41564</v>
      </c>
      <c r="D14465">
        <v>5</v>
      </c>
      <c r="E14465" t="b">
        <v>1</v>
      </c>
      <c r="F14465" t="s">
        <v>61354</v>
      </c>
      <c r="H14465" t="s">
        <v>61355</v>
      </c>
      <c r="I14465" s="7">
        <v>748</v>
      </c>
      <c r="J14465">
        <v>17877</v>
      </c>
      <c r="L14465">
        <v>8</v>
      </c>
      <c r="M14465">
        <v>1</v>
      </c>
      <c r="N14465">
        <v>6989</v>
      </c>
      <c r="O14465" t="s">
        <v>61356</v>
      </c>
      <c r="P14465" s="8">
        <v>4.6994999999999996</v>
      </c>
    </row>
    <row r="14466" spans="1:16" x14ac:dyDescent="0.3">
      <c r="A14466">
        <v>58161</v>
      </c>
      <c r="B14466">
        <v>8</v>
      </c>
      <c r="C14466" s="1">
        <v>41564</v>
      </c>
      <c r="D14466">
        <v>5</v>
      </c>
      <c r="E14466" t="b">
        <v>1</v>
      </c>
      <c r="F14466" t="s">
        <v>61357</v>
      </c>
      <c r="H14466" t="s">
        <v>61358</v>
      </c>
      <c r="I14466" s="6">
        <v>750</v>
      </c>
      <c r="J14466">
        <v>11471</v>
      </c>
      <c r="L14466">
        <v>7</v>
      </c>
      <c r="M14466">
        <v>1</v>
      </c>
      <c r="N14466">
        <v>14572</v>
      </c>
      <c r="O14466" t="s">
        <v>61359</v>
      </c>
      <c r="P14466" s="8">
        <v>1.3498000000000001</v>
      </c>
    </row>
    <row r="14467" spans="1:16" x14ac:dyDescent="0.3">
      <c r="A14467">
        <v>58162</v>
      </c>
      <c r="B14467">
        <v>8</v>
      </c>
      <c r="C14467" s="1">
        <v>41564</v>
      </c>
      <c r="D14467">
        <v>5</v>
      </c>
      <c r="E14467" t="b">
        <v>1</v>
      </c>
      <c r="F14467" t="s">
        <v>61360</v>
      </c>
      <c r="H14467" t="s">
        <v>61361</v>
      </c>
      <c r="I14467" s="7">
        <v>644</v>
      </c>
      <c r="J14467">
        <v>19523</v>
      </c>
      <c r="L14467">
        <v>10</v>
      </c>
      <c r="M14467">
        <v>1</v>
      </c>
      <c r="N14467">
        <v>19042</v>
      </c>
      <c r="O14467" t="s">
        <v>61362</v>
      </c>
      <c r="P14467" s="8">
        <v>0.78180000000000005</v>
      </c>
    </row>
    <row r="14468" spans="1:16" x14ac:dyDescent="0.3">
      <c r="A14468">
        <v>58163</v>
      </c>
      <c r="B14468">
        <v>8</v>
      </c>
      <c r="C14468" s="1">
        <v>41564</v>
      </c>
      <c r="D14468">
        <v>5</v>
      </c>
      <c r="E14468" t="b">
        <v>1</v>
      </c>
      <c r="F14468" t="s">
        <v>61363</v>
      </c>
      <c r="H14468" t="s">
        <v>61364</v>
      </c>
      <c r="I14468" s="6">
        <v>1484</v>
      </c>
      <c r="J14468">
        <v>22435</v>
      </c>
      <c r="L14468">
        <v>7</v>
      </c>
      <c r="M14468">
        <v>1</v>
      </c>
      <c r="N14468">
        <v>801</v>
      </c>
      <c r="O14468" t="s">
        <v>61365</v>
      </c>
      <c r="P14468" s="8">
        <v>0.59450000000000003</v>
      </c>
    </row>
    <row r="14469" spans="1:16" x14ac:dyDescent="0.3">
      <c r="A14469">
        <v>58164</v>
      </c>
      <c r="B14469">
        <v>8</v>
      </c>
      <c r="C14469" s="1">
        <v>41564</v>
      </c>
      <c r="D14469">
        <v>5</v>
      </c>
      <c r="E14469" t="b">
        <v>1</v>
      </c>
      <c r="F14469" t="s">
        <v>61366</v>
      </c>
      <c r="H14469" t="s">
        <v>61367</v>
      </c>
      <c r="I14469" s="7">
        <v>526</v>
      </c>
      <c r="J14469">
        <v>17751</v>
      </c>
      <c r="L14469">
        <v>7</v>
      </c>
      <c r="M14469">
        <v>1</v>
      </c>
      <c r="N14469">
        <v>3183</v>
      </c>
      <c r="O14469" t="s">
        <v>61368</v>
      </c>
      <c r="P14469" s="8">
        <v>2.3372999999999999</v>
      </c>
    </row>
    <row r="14470" spans="1:16" x14ac:dyDescent="0.3">
      <c r="A14470">
        <v>58165</v>
      </c>
      <c r="B14470">
        <v>8</v>
      </c>
      <c r="C14470" s="1">
        <v>41564</v>
      </c>
      <c r="D14470">
        <v>5</v>
      </c>
      <c r="E14470" t="b">
        <v>1</v>
      </c>
      <c r="F14470" t="s">
        <v>61369</v>
      </c>
      <c r="H14470" t="s">
        <v>61370</v>
      </c>
      <c r="I14470" s="6">
        <v>1354</v>
      </c>
      <c r="J14470">
        <v>29427</v>
      </c>
      <c r="L14470">
        <v>7</v>
      </c>
      <c r="M14470">
        <v>1</v>
      </c>
      <c r="N14470">
        <v>3806</v>
      </c>
      <c r="O14470" t="s">
        <v>61371</v>
      </c>
      <c r="P14470" s="8">
        <v>0.5373</v>
      </c>
    </row>
    <row r="14471" spans="1:16" x14ac:dyDescent="0.3">
      <c r="A14471">
        <v>58166</v>
      </c>
      <c r="B14471">
        <v>8</v>
      </c>
      <c r="C14471" s="1">
        <v>41564</v>
      </c>
      <c r="D14471">
        <v>5</v>
      </c>
      <c r="E14471" t="b">
        <v>1</v>
      </c>
      <c r="F14471" t="s">
        <v>61372</v>
      </c>
      <c r="H14471" t="s">
        <v>61373</v>
      </c>
      <c r="I14471" s="7">
        <v>1864</v>
      </c>
      <c r="J14471">
        <v>13509</v>
      </c>
      <c r="L14471">
        <v>10</v>
      </c>
      <c r="M14471">
        <v>1</v>
      </c>
      <c r="N14471">
        <v>11671</v>
      </c>
      <c r="O14471" t="s">
        <v>61374</v>
      </c>
      <c r="P14471" s="8">
        <v>0.84950000000000003</v>
      </c>
    </row>
    <row r="14472" spans="1:16" x14ac:dyDescent="0.3">
      <c r="A14472">
        <v>58167</v>
      </c>
      <c r="B14472">
        <v>8</v>
      </c>
      <c r="C14472" s="1">
        <v>41564</v>
      </c>
      <c r="D14472">
        <v>5</v>
      </c>
      <c r="E14472" t="b">
        <v>1</v>
      </c>
      <c r="F14472" t="s">
        <v>61375</v>
      </c>
      <c r="H14472" t="s">
        <v>61376</v>
      </c>
      <c r="I14472" s="6">
        <v>932</v>
      </c>
      <c r="J14472">
        <v>13501</v>
      </c>
      <c r="L14472">
        <v>8</v>
      </c>
      <c r="M14472">
        <v>1</v>
      </c>
      <c r="N14472">
        <v>19081</v>
      </c>
      <c r="O14472" t="s">
        <v>61377</v>
      </c>
      <c r="P14472" s="8">
        <v>0.99950000000000006</v>
      </c>
    </row>
    <row r="14473" spans="1:16" x14ac:dyDescent="0.3">
      <c r="A14473">
        <v>58168</v>
      </c>
      <c r="B14473">
        <v>8</v>
      </c>
      <c r="C14473" s="1">
        <v>41564</v>
      </c>
      <c r="D14473">
        <v>5</v>
      </c>
      <c r="E14473" t="b">
        <v>1</v>
      </c>
      <c r="F14473" t="s">
        <v>61378</v>
      </c>
      <c r="H14473" t="s">
        <v>61379</v>
      </c>
      <c r="I14473" s="7">
        <v>816</v>
      </c>
      <c r="J14473">
        <v>11644</v>
      </c>
      <c r="L14473">
        <v>1</v>
      </c>
      <c r="M14473">
        <v>1</v>
      </c>
      <c r="N14473">
        <v>12370</v>
      </c>
      <c r="O14473" t="s">
        <v>61380</v>
      </c>
      <c r="P14473" s="8">
        <v>0.99980000000000002</v>
      </c>
    </row>
    <row r="14474" spans="1:16" x14ac:dyDescent="0.3">
      <c r="A14474">
        <v>58169</v>
      </c>
      <c r="B14474">
        <v>8</v>
      </c>
      <c r="C14474" s="1">
        <v>41564</v>
      </c>
      <c r="D14474">
        <v>5</v>
      </c>
      <c r="E14474" t="b">
        <v>1</v>
      </c>
      <c r="F14474" t="s">
        <v>61381</v>
      </c>
      <c r="H14474" t="s">
        <v>44813</v>
      </c>
      <c r="I14474" s="6">
        <v>550</v>
      </c>
      <c r="J14474">
        <v>14091</v>
      </c>
      <c r="L14474">
        <v>6</v>
      </c>
      <c r="M14474">
        <v>1</v>
      </c>
      <c r="N14474">
        <v>2472</v>
      </c>
      <c r="O14474" t="s">
        <v>61382</v>
      </c>
      <c r="P14474" s="8">
        <v>1.0569999999999999</v>
      </c>
    </row>
    <row r="14475" spans="1:16" x14ac:dyDescent="0.3">
      <c r="A14475">
        <v>58170</v>
      </c>
      <c r="B14475">
        <v>8</v>
      </c>
      <c r="C14475" s="1">
        <v>41564</v>
      </c>
      <c r="D14475">
        <v>5</v>
      </c>
      <c r="E14475" t="b">
        <v>1</v>
      </c>
      <c r="F14475" t="s">
        <v>61383</v>
      </c>
      <c r="H14475" t="s">
        <v>58863</v>
      </c>
      <c r="I14475" s="7">
        <v>1086</v>
      </c>
      <c r="J14475">
        <v>12970</v>
      </c>
      <c r="L14475">
        <v>6</v>
      </c>
      <c r="M14475">
        <v>1</v>
      </c>
      <c r="N14475">
        <v>2653</v>
      </c>
      <c r="O14475" t="s">
        <v>61384</v>
      </c>
      <c r="P14475" s="8">
        <v>3.5489999999999999</v>
      </c>
    </row>
    <row r="14476" spans="1:16" x14ac:dyDescent="0.3">
      <c r="A14476">
        <v>58171</v>
      </c>
      <c r="B14476">
        <v>8</v>
      </c>
      <c r="C14476" s="1">
        <v>41564</v>
      </c>
      <c r="D14476">
        <v>5</v>
      </c>
      <c r="E14476" t="b">
        <v>1</v>
      </c>
      <c r="F14476" t="s">
        <v>61385</v>
      </c>
      <c r="H14476" t="s">
        <v>61386</v>
      </c>
      <c r="I14476" s="6">
        <v>400</v>
      </c>
      <c r="J14476">
        <v>11720</v>
      </c>
      <c r="L14476">
        <v>4</v>
      </c>
      <c r="M14476">
        <v>1</v>
      </c>
      <c r="P14476" s="8">
        <v>1.599</v>
      </c>
    </row>
    <row r="14477" spans="1:16" x14ac:dyDescent="0.3">
      <c r="A14477">
        <v>58172</v>
      </c>
      <c r="B14477">
        <v>8</v>
      </c>
      <c r="C14477" s="1">
        <v>41564</v>
      </c>
      <c r="D14477">
        <v>5</v>
      </c>
      <c r="E14477" t="b">
        <v>1</v>
      </c>
      <c r="F14477" t="s">
        <v>61387</v>
      </c>
      <c r="H14477" t="s">
        <v>61388</v>
      </c>
      <c r="I14477" s="7">
        <v>1880</v>
      </c>
      <c r="J14477">
        <v>12656</v>
      </c>
      <c r="L14477">
        <v>7</v>
      </c>
      <c r="M14477">
        <v>1</v>
      </c>
      <c r="N14477">
        <v>8765</v>
      </c>
      <c r="O14477" t="s">
        <v>61389</v>
      </c>
      <c r="P14477" s="8">
        <v>0.2248</v>
      </c>
    </row>
    <row r="14478" spans="1:16" x14ac:dyDescent="0.3">
      <c r="A14478">
        <v>58173</v>
      </c>
      <c r="B14478">
        <v>8</v>
      </c>
      <c r="C14478" s="1">
        <v>41564</v>
      </c>
      <c r="D14478">
        <v>5</v>
      </c>
      <c r="E14478" t="b">
        <v>1</v>
      </c>
      <c r="F14478" t="s">
        <v>61390</v>
      </c>
      <c r="H14478" t="s">
        <v>61391</v>
      </c>
      <c r="I14478" s="6">
        <v>872</v>
      </c>
      <c r="J14478">
        <v>13717</v>
      </c>
      <c r="L14478">
        <v>1</v>
      </c>
      <c r="M14478">
        <v>1</v>
      </c>
      <c r="N14478">
        <v>10423</v>
      </c>
      <c r="O14478" t="s">
        <v>61392</v>
      </c>
      <c r="P14478" s="8">
        <v>1.8745000000000001</v>
      </c>
    </row>
    <row r="14479" spans="1:16" x14ac:dyDescent="0.3">
      <c r="A14479">
        <v>58174</v>
      </c>
      <c r="B14479">
        <v>8</v>
      </c>
      <c r="C14479" s="1">
        <v>41564</v>
      </c>
      <c r="D14479">
        <v>5</v>
      </c>
      <c r="E14479" t="b">
        <v>1</v>
      </c>
      <c r="F14479" t="s">
        <v>61393</v>
      </c>
      <c r="H14479" t="s">
        <v>61394</v>
      </c>
      <c r="I14479" s="7">
        <v>1892</v>
      </c>
      <c r="J14479">
        <v>19142</v>
      </c>
      <c r="L14479">
        <v>4</v>
      </c>
      <c r="M14479">
        <v>1</v>
      </c>
      <c r="N14479">
        <v>4451</v>
      </c>
      <c r="O14479" t="s">
        <v>61395</v>
      </c>
      <c r="P14479" s="8">
        <v>15.474500000000001</v>
      </c>
    </row>
    <row r="14480" spans="1:16" x14ac:dyDescent="0.3">
      <c r="A14480">
        <v>58175</v>
      </c>
      <c r="B14480">
        <v>8</v>
      </c>
      <c r="C14480" s="1">
        <v>41564</v>
      </c>
      <c r="D14480">
        <v>5</v>
      </c>
      <c r="E14480" t="b">
        <v>1</v>
      </c>
      <c r="F14480" t="s">
        <v>61396</v>
      </c>
      <c r="H14480" t="s">
        <v>61397</v>
      </c>
      <c r="I14480" s="6">
        <v>650</v>
      </c>
      <c r="J14480">
        <v>19164</v>
      </c>
      <c r="L14480">
        <v>4</v>
      </c>
      <c r="M14480">
        <v>1</v>
      </c>
      <c r="N14480">
        <v>11615</v>
      </c>
      <c r="O14480" t="s">
        <v>61398</v>
      </c>
      <c r="P14480" s="8">
        <v>15.749000000000001</v>
      </c>
    </row>
    <row r="14481" spans="1:16" x14ac:dyDescent="0.3">
      <c r="A14481">
        <v>58176</v>
      </c>
      <c r="B14481">
        <v>8</v>
      </c>
      <c r="C14481" s="1">
        <v>41564</v>
      </c>
      <c r="D14481">
        <v>5</v>
      </c>
      <c r="E14481" t="b">
        <v>1</v>
      </c>
      <c r="F14481" t="s">
        <v>61399</v>
      </c>
      <c r="H14481" t="s">
        <v>61400</v>
      </c>
      <c r="I14481" s="7">
        <v>788</v>
      </c>
      <c r="J14481">
        <v>14338</v>
      </c>
      <c r="L14481">
        <v>6</v>
      </c>
      <c r="M14481">
        <v>1</v>
      </c>
      <c r="N14481">
        <v>129</v>
      </c>
      <c r="O14481" t="s">
        <v>61401</v>
      </c>
      <c r="P14481" s="8">
        <v>20.718499999999999</v>
      </c>
    </row>
    <row r="14482" spans="1:16" x14ac:dyDescent="0.3">
      <c r="A14482">
        <v>58177</v>
      </c>
      <c r="B14482">
        <v>8</v>
      </c>
      <c r="C14482" s="1">
        <v>41564</v>
      </c>
      <c r="D14482">
        <v>5</v>
      </c>
      <c r="E14482" t="b">
        <v>1</v>
      </c>
      <c r="F14482" t="s">
        <v>61402</v>
      </c>
      <c r="H14482" t="s">
        <v>30550</v>
      </c>
      <c r="I14482" s="6">
        <v>1070</v>
      </c>
      <c r="J14482">
        <v>13287</v>
      </c>
      <c r="L14482">
        <v>4</v>
      </c>
      <c r="M14482">
        <v>1</v>
      </c>
      <c r="N14482">
        <v>15200</v>
      </c>
      <c r="O14482" t="s">
        <v>61403</v>
      </c>
      <c r="P14482" s="8">
        <v>57.9998</v>
      </c>
    </row>
    <row r="14483" spans="1:16" x14ac:dyDescent="0.3">
      <c r="A14483">
        <v>58178</v>
      </c>
      <c r="B14483">
        <v>8</v>
      </c>
      <c r="C14483" s="1">
        <v>41564</v>
      </c>
      <c r="D14483">
        <v>5</v>
      </c>
      <c r="E14483" t="b">
        <v>1</v>
      </c>
      <c r="F14483" t="s">
        <v>61404</v>
      </c>
      <c r="H14483" t="s">
        <v>61405</v>
      </c>
      <c r="I14483" s="7">
        <v>800</v>
      </c>
      <c r="J14483">
        <v>14436</v>
      </c>
      <c r="L14483">
        <v>6</v>
      </c>
      <c r="M14483">
        <v>1</v>
      </c>
      <c r="N14483">
        <v>8419</v>
      </c>
      <c r="O14483" t="s">
        <v>61406</v>
      </c>
      <c r="P14483" s="8">
        <v>58.9238</v>
      </c>
    </row>
    <row r="14484" spans="1:16" x14ac:dyDescent="0.3">
      <c r="A14484">
        <v>58179</v>
      </c>
      <c r="B14484">
        <v>8</v>
      </c>
      <c r="C14484" s="1">
        <v>41564</v>
      </c>
      <c r="D14484">
        <v>5</v>
      </c>
      <c r="E14484" t="b">
        <v>1</v>
      </c>
      <c r="F14484" t="s">
        <v>61407</v>
      </c>
      <c r="H14484" t="s">
        <v>30687</v>
      </c>
      <c r="I14484" s="6">
        <v>424</v>
      </c>
      <c r="J14484">
        <v>13314</v>
      </c>
      <c r="L14484">
        <v>4</v>
      </c>
      <c r="M14484">
        <v>1</v>
      </c>
      <c r="N14484">
        <v>13947</v>
      </c>
      <c r="O14484" t="s">
        <v>61408</v>
      </c>
      <c r="P14484" s="8">
        <v>60.273499999999999</v>
      </c>
    </row>
    <row r="14485" spans="1:16" x14ac:dyDescent="0.3">
      <c r="A14485">
        <v>58180</v>
      </c>
      <c r="B14485">
        <v>8</v>
      </c>
      <c r="C14485" s="1">
        <v>41564</v>
      </c>
      <c r="D14485">
        <v>5</v>
      </c>
      <c r="E14485" t="b">
        <v>1</v>
      </c>
      <c r="F14485" t="s">
        <v>61409</v>
      </c>
      <c r="H14485" t="s">
        <v>35225</v>
      </c>
      <c r="I14485" s="7">
        <v>384</v>
      </c>
      <c r="J14485">
        <v>20722</v>
      </c>
      <c r="L14485">
        <v>8</v>
      </c>
      <c r="M14485">
        <v>1</v>
      </c>
      <c r="N14485">
        <v>519</v>
      </c>
      <c r="O14485" t="s">
        <v>61410</v>
      </c>
      <c r="P14485" s="8">
        <v>19.408300000000001</v>
      </c>
    </row>
    <row r="14486" spans="1:16" x14ac:dyDescent="0.3">
      <c r="A14486">
        <v>58181</v>
      </c>
      <c r="B14486">
        <v>8</v>
      </c>
      <c r="C14486" s="1">
        <v>41564</v>
      </c>
      <c r="D14486">
        <v>5</v>
      </c>
      <c r="E14486" t="b">
        <v>1</v>
      </c>
      <c r="F14486" t="s">
        <v>61411</v>
      </c>
      <c r="H14486" t="s">
        <v>21101</v>
      </c>
      <c r="I14486" s="6">
        <v>974</v>
      </c>
      <c r="J14486">
        <v>17049</v>
      </c>
      <c r="L14486">
        <v>9</v>
      </c>
      <c r="M14486">
        <v>1</v>
      </c>
      <c r="N14486">
        <v>13521</v>
      </c>
      <c r="O14486" t="s">
        <v>61412</v>
      </c>
      <c r="P14486" s="8">
        <v>19.237300000000001</v>
      </c>
    </row>
    <row r="14487" spans="1:16" x14ac:dyDescent="0.3">
      <c r="A14487">
        <v>58182</v>
      </c>
      <c r="B14487">
        <v>8</v>
      </c>
      <c r="C14487" s="1">
        <v>41564</v>
      </c>
      <c r="D14487">
        <v>5</v>
      </c>
      <c r="E14487" t="b">
        <v>1</v>
      </c>
      <c r="F14487" t="s">
        <v>61413</v>
      </c>
      <c r="H14487" t="s">
        <v>61414</v>
      </c>
      <c r="I14487" s="7">
        <v>1438</v>
      </c>
      <c r="J14487">
        <v>29310</v>
      </c>
      <c r="L14487">
        <v>9</v>
      </c>
      <c r="M14487">
        <v>1</v>
      </c>
      <c r="N14487">
        <v>788</v>
      </c>
      <c r="O14487" t="s">
        <v>61415</v>
      </c>
      <c r="P14487" s="8">
        <v>60.476500000000001</v>
      </c>
    </row>
    <row r="14488" spans="1:16" x14ac:dyDescent="0.3">
      <c r="A14488">
        <v>58183</v>
      </c>
      <c r="B14488">
        <v>8</v>
      </c>
      <c r="C14488" s="1">
        <v>41564</v>
      </c>
      <c r="D14488">
        <v>5</v>
      </c>
      <c r="E14488" t="b">
        <v>1</v>
      </c>
      <c r="F14488" t="s">
        <v>61416</v>
      </c>
      <c r="H14488" t="s">
        <v>32414</v>
      </c>
      <c r="I14488" s="6">
        <v>1486</v>
      </c>
      <c r="J14488">
        <v>13078</v>
      </c>
      <c r="L14488">
        <v>9</v>
      </c>
      <c r="M14488">
        <v>1</v>
      </c>
      <c r="N14488">
        <v>19159</v>
      </c>
      <c r="O14488" t="s">
        <v>61417</v>
      </c>
      <c r="P14488" s="8">
        <v>58.999499999999998</v>
      </c>
    </row>
    <row r="14489" spans="1:16" x14ac:dyDescent="0.3">
      <c r="A14489">
        <v>58184</v>
      </c>
      <c r="B14489">
        <v>8</v>
      </c>
      <c r="C14489" s="1">
        <v>41564</v>
      </c>
      <c r="D14489">
        <v>5</v>
      </c>
      <c r="E14489" t="b">
        <v>1</v>
      </c>
      <c r="F14489" t="s">
        <v>61418</v>
      </c>
      <c r="H14489" t="s">
        <v>61419</v>
      </c>
      <c r="I14489" s="7">
        <v>1856</v>
      </c>
      <c r="J14489">
        <v>19207</v>
      </c>
      <c r="L14489">
        <v>6</v>
      </c>
      <c r="M14489">
        <v>1</v>
      </c>
      <c r="N14489">
        <v>3068</v>
      </c>
      <c r="O14489" t="s">
        <v>61420</v>
      </c>
      <c r="P14489" s="8">
        <v>19.783000000000001</v>
      </c>
    </row>
    <row r="14490" spans="1:16" x14ac:dyDescent="0.3">
      <c r="A14490">
        <v>58185</v>
      </c>
      <c r="B14490">
        <v>8</v>
      </c>
      <c r="C14490" s="1">
        <v>41564</v>
      </c>
      <c r="D14490">
        <v>5</v>
      </c>
      <c r="E14490" t="b">
        <v>1</v>
      </c>
      <c r="F14490" t="s">
        <v>61421</v>
      </c>
      <c r="H14490" t="s">
        <v>61422</v>
      </c>
      <c r="I14490" s="6">
        <v>1010</v>
      </c>
      <c r="J14490">
        <v>25163</v>
      </c>
      <c r="L14490">
        <v>4</v>
      </c>
      <c r="M14490">
        <v>1</v>
      </c>
      <c r="N14490">
        <v>13640</v>
      </c>
      <c r="O14490" t="s">
        <v>61423</v>
      </c>
      <c r="P14490" s="8">
        <v>60.826000000000001</v>
      </c>
    </row>
    <row r="14491" spans="1:16" x14ac:dyDescent="0.3">
      <c r="A14491">
        <v>58186</v>
      </c>
      <c r="B14491">
        <v>8</v>
      </c>
      <c r="C14491" s="1">
        <v>41564</v>
      </c>
      <c r="D14491">
        <v>5</v>
      </c>
      <c r="E14491" t="b">
        <v>1</v>
      </c>
      <c r="F14491" t="s">
        <v>61424</v>
      </c>
      <c r="H14491" t="s">
        <v>61425</v>
      </c>
      <c r="I14491" s="7">
        <v>1310</v>
      </c>
      <c r="J14491">
        <v>22113</v>
      </c>
      <c r="L14491">
        <v>1</v>
      </c>
      <c r="M14491">
        <v>1</v>
      </c>
      <c r="N14491">
        <v>10072</v>
      </c>
      <c r="O14491" t="s">
        <v>61426</v>
      </c>
      <c r="P14491" s="8">
        <v>14.724</v>
      </c>
    </row>
    <row r="14492" spans="1:16" x14ac:dyDescent="0.3">
      <c r="A14492">
        <v>58187</v>
      </c>
      <c r="B14492">
        <v>8</v>
      </c>
      <c r="C14492" s="1">
        <v>41564</v>
      </c>
      <c r="D14492">
        <v>5</v>
      </c>
      <c r="E14492" t="b">
        <v>1</v>
      </c>
      <c r="F14492" t="s">
        <v>61427</v>
      </c>
      <c r="H14492" t="s">
        <v>61428</v>
      </c>
      <c r="I14492" s="6">
        <v>1340</v>
      </c>
      <c r="J14492">
        <v>20109</v>
      </c>
      <c r="L14492">
        <v>4</v>
      </c>
      <c r="M14492">
        <v>1</v>
      </c>
      <c r="N14492">
        <v>5422</v>
      </c>
      <c r="O14492" t="s">
        <v>61429</v>
      </c>
      <c r="P14492" s="8">
        <v>28.887</v>
      </c>
    </row>
    <row r="14493" spans="1:16" x14ac:dyDescent="0.3">
      <c r="A14493">
        <v>58188</v>
      </c>
      <c r="B14493">
        <v>8</v>
      </c>
      <c r="C14493" s="1">
        <v>41564</v>
      </c>
      <c r="D14493">
        <v>5</v>
      </c>
      <c r="E14493" t="b">
        <v>1</v>
      </c>
      <c r="F14493" t="s">
        <v>61430</v>
      </c>
      <c r="H14493" t="s">
        <v>61431</v>
      </c>
      <c r="I14493" s="7">
        <v>1200</v>
      </c>
      <c r="J14493">
        <v>26219</v>
      </c>
      <c r="L14493">
        <v>10</v>
      </c>
      <c r="M14493">
        <v>1</v>
      </c>
      <c r="N14493">
        <v>3131</v>
      </c>
      <c r="O14493" t="s">
        <v>61432</v>
      </c>
      <c r="P14493" s="8">
        <v>14.261799999999999</v>
      </c>
    </row>
    <row r="14494" spans="1:16" x14ac:dyDescent="0.3">
      <c r="A14494">
        <v>58189</v>
      </c>
      <c r="B14494">
        <v>8</v>
      </c>
      <c r="C14494" s="1">
        <v>41564</v>
      </c>
      <c r="D14494">
        <v>5</v>
      </c>
      <c r="E14494" t="b">
        <v>1</v>
      </c>
      <c r="F14494" t="s">
        <v>61433</v>
      </c>
      <c r="H14494" t="s">
        <v>41873</v>
      </c>
      <c r="I14494" s="6">
        <v>400</v>
      </c>
      <c r="J14494">
        <v>16580</v>
      </c>
      <c r="L14494">
        <v>7</v>
      </c>
      <c r="M14494">
        <v>1</v>
      </c>
      <c r="N14494">
        <v>12050</v>
      </c>
      <c r="O14494" t="s">
        <v>61434</v>
      </c>
      <c r="P14494" s="8">
        <v>15.0115</v>
      </c>
    </row>
    <row r="14495" spans="1:16" x14ac:dyDescent="0.3">
      <c r="A14495">
        <v>58190</v>
      </c>
      <c r="B14495">
        <v>8</v>
      </c>
      <c r="C14495" s="1">
        <v>41564</v>
      </c>
      <c r="D14495">
        <v>5</v>
      </c>
      <c r="E14495" t="b">
        <v>1</v>
      </c>
      <c r="F14495" t="s">
        <v>61435</v>
      </c>
      <c r="H14495" t="s">
        <v>31544</v>
      </c>
      <c r="I14495" s="7">
        <v>890</v>
      </c>
      <c r="J14495">
        <v>15932</v>
      </c>
      <c r="L14495">
        <v>8</v>
      </c>
      <c r="M14495">
        <v>1</v>
      </c>
      <c r="N14495">
        <v>8451</v>
      </c>
      <c r="O14495" t="s">
        <v>61436</v>
      </c>
      <c r="P14495" s="8">
        <v>59.826500000000003</v>
      </c>
    </row>
    <row r="14496" spans="1:16" x14ac:dyDescent="0.3">
      <c r="A14496">
        <v>58191</v>
      </c>
      <c r="B14496">
        <v>8</v>
      </c>
      <c r="C14496" s="1">
        <v>41564</v>
      </c>
      <c r="D14496">
        <v>5</v>
      </c>
      <c r="E14496" t="b">
        <v>1</v>
      </c>
      <c r="F14496" t="s">
        <v>61437</v>
      </c>
      <c r="H14496" t="s">
        <v>61438</v>
      </c>
      <c r="I14496" s="6">
        <v>1412</v>
      </c>
      <c r="J14496">
        <v>28415</v>
      </c>
      <c r="L14496">
        <v>10</v>
      </c>
      <c r="M14496">
        <v>1</v>
      </c>
      <c r="N14496">
        <v>4398</v>
      </c>
      <c r="O14496" t="s">
        <v>61439</v>
      </c>
      <c r="P14496" s="8">
        <v>60.701300000000003</v>
      </c>
    </row>
    <row r="14497" spans="1:16" x14ac:dyDescent="0.3">
      <c r="A14497">
        <v>58192</v>
      </c>
      <c r="B14497">
        <v>8</v>
      </c>
      <c r="C14497" s="1">
        <v>41565</v>
      </c>
      <c r="D14497">
        <v>5</v>
      </c>
      <c r="E14497" t="b">
        <v>1</v>
      </c>
      <c r="F14497" t="s">
        <v>61440</v>
      </c>
      <c r="H14497" t="s">
        <v>40525</v>
      </c>
      <c r="I14497" s="7">
        <v>526</v>
      </c>
      <c r="J14497">
        <v>24361</v>
      </c>
      <c r="L14497">
        <v>9</v>
      </c>
      <c r="M14497">
        <v>1</v>
      </c>
      <c r="N14497">
        <v>4250</v>
      </c>
      <c r="O14497" t="s">
        <v>61441</v>
      </c>
      <c r="P14497" s="8">
        <v>30.236799999999999</v>
      </c>
    </row>
    <row r="14498" spans="1:16" x14ac:dyDescent="0.3">
      <c r="A14498">
        <v>58193</v>
      </c>
      <c r="B14498">
        <v>8</v>
      </c>
      <c r="C14498" s="1">
        <v>41565</v>
      </c>
      <c r="D14498">
        <v>5</v>
      </c>
      <c r="E14498" t="b">
        <v>1</v>
      </c>
      <c r="F14498" t="s">
        <v>61442</v>
      </c>
      <c r="H14498" t="s">
        <v>41810</v>
      </c>
      <c r="I14498" s="6">
        <v>516</v>
      </c>
      <c r="J14498">
        <v>13408</v>
      </c>
      <c r="L14498">
        <v>10</v>
      </c>
      <c r="M14498">
        <v>1</v>
      </c>
      <c r="N14498">
        <v>12355</v>
      </c>
      <c r="O14498" t="s">
        <v>61443</v>
      </c>
      <c r="P14498" s="8">
        <v>58.749000000000002</v>
      </c>
    </row>
    <row r="14499" spans="1:16" x14ac:dyDescent="0.3">
      <c r="A14499">
        <v>58194</v>
      </c>
      <c r="B14499">
        <v>8</v>
      </c>
      <c r="C14499" s="1">
        <v>41565</v>
      </c>
      <c r="D14499">
        <v>5</v>
      </c>
      <c r="E14499" t="b">
        <v>1</v>
      </c>
      <c r="F14499" t="s">
        <v>61444</v>
      </c>
      <c r="H14499" t="s">
        <v>32495</v>
      </c>
      <c r="I14499" s="7">
        <v>796</v>
      </c>
      <c r="J14499">
        <v>12271</v>
      </c>
      <c r="L14499">
        <v>10</v>
      </c>
      <c r="M14499">
        <v>1</v>
      </c>
      <c r="N14499">
        <v>18013</v>
      </c>
      <c r="O14499" t="s">
        <v>61445</v>
      </c>
      <c r="P14499" s="8">
        <v>58.573</v>
      </c>
    </row>
    <row r="14500" spans="1:16" x14ac:dyDescent="0.3">
      <c r="A14500">
        <v>58195</v>
      </c>
      <c r="B14500">
        <v>8</v>
      </c>
      <c r="C14500" s="1">
        <v>41565</v>
      </c>
      <c r="D14500">
        <v>5</v>
      </c>
      <c r="E14500" t="b">
        <v>1</v>
      </c>
      <c r="F14500" t="s">
        <v>61446</v>
      </c>
      <c r="H14500" t="s">
        <v>20255</v>
      </c>
      <c r="I14500" s="6">
        <v>1278</v>
      </c>
      <c r="J14500">
        <v>13259</v>
      </c>
      <c r="L14500">
        <v>8</v>
      </c>
      <c r="M14500">
        <v>1</v>
      </c>
      <c r="N14500">
        <v>10353</v>
      </c>
      <c r="O14500" t="s">
        <v>61447</v>
      </c>
      <c r="P14500" s="8">
        <v>60.023299999999999</v>
      </c>
    </row>
    <row r="14501" spans="1:16" x14ac:dyDescent="0.3">
      <c r="A14501">
        <v>58196</v>
      </c>
      <c r="B14501">
        <v>8</v>
      </c>
      <c r="C14501" s="1">
        <v>41565</v>
      </c>
      <c r="D14501">
        <v>5</v>
      </c>
      <c r="E14501" t="b">
        <v>1</v>
      </c>
      <c r="F14501" t="s">
        <v>61448</v>
      </c>
      <c r="H14501" t="s">
        <v>40433</v>
      </c>
      <c r="I14501" s="7">
        <v>322</v>
      </c>
      <c r="J14501">
        <v>13252</v>
      </c>
      <c r="L14501">
        <v>10</v>
      </c>
      <c r="M14501">
        <v>1</v>
      </c>
      <c r="N14501">
        <v>5036</v>
      </c>
      <c r="O14501" t="s">
        <v>61449</v>
      </c>
      <c r="P14501" s="8">
        <v>58.249499999999998</v>
      </c>
    </row>
    <row r="14502" spans="1:16" x14ac:dyDescent="0.3">
      <c r="A14502">
        <v>58197</v>
      </c>
      <c r="B14502">
        <v>8</v>
      </c>
      <c r="C14502" s="1">
        <v>41565</v>
      </c>
      <c r="D14502">
        <v>5</v>
      </c>
      <c r="E14502" t="b">
        <v>1</v>
      </c>
      <c r="F14502" t="s">
        <v>61450</v>
      </c>
      <c r="H14502" t="s">
        <v>61451</v>
      </c>
      <c r="I14502" s="6">
        <v>1822</v>
      </c>
      <c r="J14502">
        <v>17346</v>
      </c>
      <c r="L14502">
        <v>9</v>
      </c>
      <c r="M14502">
        <v>1</v>
      </c>
      <c r="N14502">
        <v>18102</v>
      </c>
      <c r="O14502" t="s">
        <v>61452</v>
      </c>
      <c r="P14502" s="8">
        <v>1.4242999999999999</v>
      </c>
    </row>
    <row r="14503" spans="1:16" x14ac:dyDescent="0.3">
      <c r="A14503">
        <v>58198</v>
      </c>
      <c r="B14503">
        <v>8</v>
      </c>
      <c r="C14503" s="1">
        <v>41565</v>
      </c>
      <c r="D14503">
        <v>5</v>
      </c>
      <c r="E14503" t="b">
        <v>1</v>
      </c>
      <c r="F14503" t="s">
        <v>61453</v>
      </c>
      <c r="H14503" t="s">
        <v>61454</v>
      </c>
      <c r="I14503" s="7">
        <v>372</v>
      </c>
      <c r="J14503">
        <v>27520</v>
      </c>
      <c r="L14503">
        <v>9</v>
      </c>
      <c r="M14503">
        <v>1</v>
      </c>
      <c r="N14503">
        <v>12233</v>
      </c>
      <c r="O14503" t="s">
        <v>61455</v>
      </c>
      <c r="P14503" s="8">
        <v>1.9744999999999999</v>
      </c>
    </row>
    <row r="14504" spans="1:16" x14ac:dyDescent="0.3">
      <c r="A14504">
        <v>58199</v>
      </c>
      <c r="B14504">
        <v>8</v>
      </c>
      <c r="C14504" s="1">
        <v>41565</v>
      </c>
      <c r="D14504">
        <v>5</v>
      </c>
      <c r="E14504" t="b">
        <v>1</v>
      </c>
      <c r="F14504" t="s">
        <v>61456</v>
      </c>
      <c r="H14504" t="s">
        <v>61457</v>
      </c>
      <c r="I14504" s="6">
        <v>1218</v>
      </c>
      <c r="J14504">
        <v>19583</v>
      </c>
      <c r="L14504">
        <v>9</v>
      </c>
      <c r="M14504">
        <v>1</v>
      </c>
      <c r="N14504">
        <v>1325</v>
      </c>
      <c r="O14504" t="s">
        <v>61458</v>
      </c>
      <c r="P14504" s="8">
        <v>2.4489999999999998</v>
      </c>
    </row>
    <row r="14505" spans="1:16" x14ac:dyDescent="0.3">
      <c r="A14505">
        <v>58200</v>
      </c>
      <c r="B14505">
        <v>8</v>
      </c>
      <c r="C14505" s="1">
        <v>41565</v>
      </c>
      <c r="D14505">
        <v>5</v>
      </c>
      <c r="E14505" t="b">
        <v>1</v>
      </c>
      <c r="F14505" t="s">
        <v>61459</v>
      </c>
      <c r="H14505" t="s">
        <v>61460</v>
      </c>
      <c r="I14505" s="7">
        <v>1972</v>
      </c>
      <c r="J14505">
        <v>19566</v>
      </c>
      <c r="L14505">
        <v>9</v>
      </c>
      <c r="M14505">
        <v>1</v>
      </c>
      <c r="N14505">
        <v>6684</v>
      </c>
      <c r="O14505" t="s">
        <v>61461</v>
      </c>
      <c r="P14505" s="8">
        <v>1.7242999999999999</v>
      </c>
    </row>
    <row r="14506" spans="1:16" x14ac:dyDescent="0.3">
      <c r="A14506">
        <v>58201</v>
      </c>
      <c r="B14506">
        <v>8</v>
      </c>
      <c r="C14506" s="1">
        <v>41565</v>
      </c>
      <c r="D14506">
        <v>5</v>
      </c>
      <c r="E14506" t="b">
        <v>1</v>
      </c>
      <c r="F14506" t="s">
        <v>61462</v>
      </c>
      <c r="H14506" t="s">
        <v>61463</v>
      </c>
      <c r="I14506" s="6">
        <v>1856</v>
      </c>
      <c r="J14506">
        <v>26714</v>
      </c>
      <c r="L14506">
        <v>1</v>
      </c>
      <c r="M14506">
        <v>1</v>
      </c>
      <c r="N14506">
        <v>15431</v>
      </c>
      <c r="O14506" t="s">
        <v>61464</v>
      </c>
      <c r="P14506" s="8">
        <v>0.90680000000000005</v>
      </c>
    </row>
    <row r="14507" spans="1:16" x14ac:dyDescent="0.3">
      <c r="A14507">
        <v>58202</v>
      </c>
      <c r="B14507">
        <v>8</v>
      </c>
      <c r="C14507" s="1">
        <v>41565</v>
      </c>
      <c r="D14507">
        <v>5</v>
      </c>
      <c r="E14507" t="b">
        <v>1</v>
      </c>
      <c r="F14507" t="s">
        <v>61465</v>
      </c>
      <c r="H14507" t="s">
        <v>44551</v>
      </c>
      <c r="I14507" s="7">
        <v>858</v>
      </c>
      <c r="J14507">
        <v>11287</v>
      </c>
      <c r="L14507">
        <v>6</v>
      </c>
      <c r="M14507">
        <v>1</v>
      </c>
      <c r="N14507">
        <v>18822</v>
      </c>
      <c r="O14507" t="s">
        <v>61466</v>
      </c>
      <c r="P14507" s="8">
        <v>1.6243000000000001</v>
      </c>
    </row>
    <row r="14508" spans="1:16" x14ac:dyDescent="0.3">
      <c r="A14508">
        <v>58203</v>
      </c>
      <c r="B14508">
        <v>8</v>
      </c>
      <c r="C14508" s="1">
        <v>41565</v>
      </c>
      <c r="D14508">
        <v>5</v>
      </c>
      <c r="E14508" t="b">
        <v>1</v>
      </c>
      <c r="F14508" t="s">
        <v>61467</v>
      </c>
      <c r="H14508" t="s">
        <v>61468</v>
      </c>
      <c r="I14508" s="6">
        <v>986</v>
      </c>
      <c r="J14508">
        <v>27247</v>
      </c>
      <c r="L14508">
        <v>4</v>
      </c>
      <c r="M14508">
        <v>1</v>
      </c>
      <c r="N14508">
        <v>425</v>
      </c>
      <c r="O14508" t="s">
        <v>61469</v>
      </c>
      <c r="P14508" s="8">
        <v>1.7242999999999999</v>
      </c>
    </row>
    <row r="14509" spans="1:16" x14ac:dyDescent="0.3">
      <c r="A14509">
        <v>58204</v>
      </c>
      <c r="B14509">
        <v>8</v>
      </c>
      <c r="C14509" s="1">
        <v>41565</v>
      </c>
      <c r="D14509">
        <v>5</v>
      </c>
      <c r="E14509" t="b">
        <v>1</v>
      </c>
      <c r="F14509" t="s">
        <v>61470</v>
      </c>
      <c r="H14509" t="s">
        <v>61471</v>
      </c>
      <c r="I14509" s="7">
        <v>1318</v>
      </c>
      <c r="J14509">
        <v>27610</v>
      </c>
      <c r="L14509">
        <v>4</v>
      </c>
      <c r="M14509">
        <v>1</v>
      </c>
      <c r="N14509">
        <v>3449</v>
      </c>
      <c r="O14509" t="s">
        <v>61472</v>
      </c>
      <c r="P14509" s="8">
        <v>1.0743</v>
      </c>
    </row>
    <row r="14510" spans="1:16" x14ac:dyDescent="0.3">
      <c r="A14510">
        <v>58205</v>
      </c>
      <c r="B14510">
        <v>8</v>
      </c>
      <c r="C14510" s="1">
        <v>41565</v>
      </c>
      <c r="D14510">
        <v>5</v>
      </c>
      <c r="E14510" t="b">
        <v>1</v>
      </c>
      <c r="F14510" t="s">
        <v>61473</v>
      </c>
      <c r="H14510" t="s">
        <v>61474</v>
      </c>
      <c r="I14510" s="6">
        <v>1408</v>
      </c>
      <c r="J14510">
        <v>26062</v>
      </c>
      <c r="L14510">
        <v>1</v>
      </c>
      <c r="M14510">
        <v>1</v>
      </c>
      <c r="P14510" s="8">
        <v>1.2370000000000001</v>
      </c>
    </row>
    <row r="14511" spans="1:16" x14ac:dyDescent="0.3">
      <c r="A14511">
        <v>58206</v>
      </c>
      <c r="B14511">
        <v>8</v>
      </c>
      <c r="C14511" s="1">
        <v>41565</v>
      </c>
      <c r="D14511">
        <v>5</v>
      </c>
      <c r="E14511" t="b">
        <v>1</v>
      </c>
      <c r="F14511" t="s">
        <v>61475</v>
      </c>
      <c r="H14511" t="s">
        <v>61476</v>
      </c>
      <c r="I14511" s="7">
        <v>686</v>
      </c>
      <c r="J14511">
        <v>26556</v>
      </c>
      <c r="L14511">
        <v>1</v>
      </c>
      <c r="M14511">
        <v>1</v>
      </c>
      <c r="N14511">
        <v>3676</v>
      </c>
      <c r="O14511" t="s">
        <v>61477</v>
      </c>
      <c r="P14511" s="8">
        <v>0.90680000000000005</v>
      </c>
    </row>
    <row r="14512" spans="1:16" x14ac:dyDescent="0.3">
      <c r="A14512">
        <v>58207</v>
      </c>
      <c r="B14512">
        <v>8</v>
      </c>
      <c r="C14512" s="1">
        <v>41565</v>
      </c>
      <c r="D14512">
        <v>5</v>
      </c>
      <c r="E14512" t="b">
        <v>1</v>
      </c>
      <c r="F14512" t="s">
        <v>61478</v>
      </c>
      <c r="H14512" t="s">
        <v>61479</v>
      </c>
      <c r="I14512" s="6">
        <v>892</v>
      </c>
      <c r="J14512">
        <v>24313</v>
      </c>
      <c r="L14512">
        <v>1</v>
      </c>
      <c r="M14512">
        <v>1</v>
      </c>
      <c r="N14512">
        <v>904</v>
      </c>
      <c r="O14512" t="s">
        <v>61480</v>
      </c>
      <c r="P14512" s="8">
        <v>1.1395</v>
      </c>
    </row>
    <row r="14513" spans="1:16" x14ac:dyDescent="0.3">
      <c r="A14513">
        <v>58208</v>
      </c>
      <c r="B14513">
        <v>8</v>
      </c>
      <c r="C14513" s="1">
        <v>41565</v>
      </c>
      <c r="D14513">
        <v>5</v>
      </c>
      <c r="E14513" t="b">
        <v>1</v>
      </c>
      <c r="F14513" t="s">
        <v>61481</v>
      </c>
      <c r="H14513" t="s">
        <v>56955</v>
      </c>
      <c r="I14513" s="7">
        <v>780</v>
      </c>
      <c r="J14513">
        <v>12430</v>
      </c>
      <c r="L14513">
        <v>6</v>
      </c>
      <c r="M14513">
        <v>1</v>
      </c>
      <c r="N14513">
        <v>3613</v>
      </c>
      <c r="O14513" t="s">
        <v>61482</v>
      </c>
      <c r="P14513" s="8">
        <v>1.7493000000000001</v>
      </c>
    </row>
    <row r="14514" spans="1:16" x14ac:dyDescent="0.3">
      <c r="A14514">
        <v>58209</v>
      </c>
      <c r="B14514">
        <v>8</v>
      </c>
      <c r="C14514" s="1">
        <v>41565</v>
      </c>
      <c r="D14514">
        <v>5</v>
      </c>
      <c r="E14514" t="b">
        <v>1</v>
      </c>
      <c r="F14514" t="s">
        <v>61483</v>
      </c>
      <c r="H14514" t="s">
        <v>61484</v>
      </c>
      <c r="I14514" s="6">
        <v>1108</v>
      </c>
      <c r="J14514">
        <v>25900</v>
      </c>
      <c r="L14514">
        <v>1</v>
      </c>
      <c r="M14514">
        <v>1</v>
      </c>
      <c r="N14514">
        <v>10221</v>
      </c>
      <c r="O14514" t="s">
        <v>61485</v>
      </c>
      <c r="P14514" s="8">
        <v>1.0398000000000001</v>
      </c>
    </row>
    <row r="14515" spans="1:16" x14ac:dyDescent="0.3">
      <c r="A14515">
        <v>58210</v>
      </c>
      <c r="B14515">
        <v>8</v>
      </c>
      <c r="C14515" s="1">
        <v>41565</v>
      </c>
      <c r="D14515">
        <v>5</v>
      </c>
      <c r="E14515" t="b">
        <v>1</v>
      </c>
      <c r="F14515" t="s">
        <v>61486</v>
      </c>
      <c r="H14515" t="s">
        <v>61487</v>
      </c>
      <c r="I14515" s="7">
        <v>624</v>
      </c>
      <c r="J14515">
        <v>25164</v>
      </c>
      <c r="L14515">
        <v>4</v>
      </c>
      <c r="M14515">
        <v>1</v>
      </c>
      <c r="N14515">
        <v>6328</v>
      </c>
      <c r="O14515" t="s">
        <v>61488</v>
      </c>
      <c r="P14515" s="8">
        <v>0.87229999999999996</v>
      </c>
    </row>
    <row r="14516" spans="1:16" x14ac:dyDescent="0.3">
      <c r="A14516">
        <v>58211</v>
      </c>
      <c r="B14516">
        <v>8</v>
      </c>
      <c r="C14516" s="1">
        <v>41565</v>
      </c>
      <c r="D14516">
        <v>5</v>
      </c>
      <c r="E14516" t="b">
        <v>1</v>
      </c>
      <c r="F14516" t="s">
        <v>61489</v>
      </c>
      <c r="H14516" t="s">
        <v>61490</v>
      </c>
      <c r="I14516" s="6">
        <v>526</v>
      </c>
      <c r="J14516">
        <v>23823</v>
      </c>
      <c r="L14516">
        <v>4</v>
      </c>
      <c r="M14516">
        <v>1</v>
      </c>
      <c r="N14516">
        <v>6313</v>
      </c>
      <c r="O14516" t="s">
        <v>61491</v>
      </c>
      <c r="P14516" s="8">
        <v>1.4867999999999999</v>
      </c>
    </row>
    <row r="14517" spans="1:16" x14ac:dyDescent="0.3">
      <c r="A14517">
        <v>58212</v>
      </c>
      <c r="B14517">
        <v>8</v>
      </c>
      <c r="C14517" s="1">
        <v>41565</v>
      </c>
      <c r="D14517">
        <v>5</v>
      </c>
      <c r="E14517" t="b">
        <v>1</v>
      </c>
      <c r="F14517" t="s">
        <v>61492</v>
      </c>
      <c r="H14517" t="s">
        <v>61493</v>
      </c>
      <c r="I14517" s="7">
        <v>566</v>
      </c>
      <c r="J14517">
        <v>22752</v>
      </c>
      <c r="L14517">
        <v>1</v>
      </c>
      <c r="M14517">
        <v>1</v>
      </c>
      <c r="N14517">
        <v>9479</v>
      </c>
      <c r="O14517" t="s">
        <v>61494</v>
      </c>
      <c r="P14517" s="8">
        <v>0.80700000000000005</v>
      </c>
    </row>
    <row r="14518" spans="1:16" x14ac:dyDescent="0.3">
      <c r="A14518">
        <v>58213</v>
      </c>
      <c r="B14518">
        <v>8</v>
      </c>
      <c r="C14518" s="1">
        <v>41565</v>
      </c>
      <c r="D14518">
        <v>5</v>
      </c>
      <c r="E14518" t="b">
        <v>1</v>
      </c>
      <c r="F14518" t="s">
        <v>61495</v>
      </c>
      <c r="H14518" t="s">
        <v>61496</v>
      </c>
      <c r="I14518" s="6">
        <v>1940</v>
      </c>
      <c r="J14518">
        <v>22165</v>
      </c>
      <c r="L14518">
        <v>4</v>
      </c>
      <c r="M14518">
        <v>1</v>
      </c>
      <c r="N14518">
        <v>12781</v>
      </c>
      <c r="O14518" t="s">
        <v>61497</v>
      </c>
      <c r="P14518" s="8">
        <v>4.782</v>
      </c>
    </row>
    <row r="14519" spans="1:16" x14ac:dyDescent="0.3">
      <c r="A14519">
        <v>58214</v>
      </c>
      <c r="B14519">
        <v>8</v>
      </c>
      <c r="C14519" s="1">
        <v>41565</v>
      </c>
      <c r="D14519">
        <v>5</v>
      </c>
      <c r="E14519" t="b">
        <v>1</v>
      </c>
      <c r="F14519" t="s">
        <v>61498</v>
      </c>
      <c r="H14519" t="s">
        <v>61499</v>
      </c>
      <c r="I14519" s="7">
        <v>906</v>
      </c>
      <c r="J14519">
        <v>20776</v>
      </c>
      <c r="L14519">
        <v>1</v>
      </c>
      <c r="M14519">
        <v>1</v>
      </c>
      <c r="N14519">
        <v>2157</v>
      </c>
      <c r="O14519" t="s">
        <v>61500</v>
      </c>
      <c r="P14519" s="8">
        <v>0.57330000000000003</v>
      </c>
    </row>
    <row r="14520" spans="1:16" x14ac:dyDescent="0.3">
      <c r="A14520">
        <v>58215</v>
      </c>
      <c r="B14520">
        <v>8</v>
      </c>
      <c r="C14520" s="1">
        <v>41565</v>
      </c>
      <c r="D14520">
        <v>5</v>
      </c>
      <c r="E14520" t="b">
        <v>1</v>
      </c>
      <c r="F14520" t="s">
        <v>61501</v>
      </c>
      <c r="H14520" t="s">
        <v>61502</v>
      </c>
      <c r="I14520" s="6">
        <v>292</v>
      </c>
      <c r="J14520">
        <v>27653</v>
      </c>
      <c r="L14520">
        <v>6</v>
      </c>
      <c r="M14520">
        <v>1</v>
      </c>
      <c r="N14520">
        <v>4311</v>
      </c>
      <c r="O14520" t="s">
        <v>61503</v>
      </c>
      <c r="P14520" s="8">
        <v>3.2242999999999999</v>
      </c>
    </row>
    <row r="14521" spans="1:16" x14ac:dyDescent="0.3">
      <c r="A14521">
        <v>58216</v>
      </c>
      <c r="B14521">
        <v>8</v>
      </c>
      <c r="C14521" s="1">
        <v>41565</v>
      </c>
      <c r="D14521">
        <v>5</v>
      </c>
      <c r="E14521" t="b">
        <v>1</v>
      </c>
      <c r="F14521" t="s">
        <v>61504</v>
      </c>
      <c r="H14521" t="s">
        <v>61505</v>
      </c>
      <c r="I14521" s="7">
        <v>1182</v>
      </c>
      <c r="J14521">
        <v>20327</v>
      </c>
      <c r="L14521">
        <v>4</v>
      </c>
      <c r="M14521">
        <v>1</v>
      </c>
      <c r="N14521">
        <v>16394</v>
      </c>
      <c r="O14521" t="s">
        <v>61506</v>
      </c>
      <c r="P14521" s="8">
        <v>1.7498</v>
      </c>
    </row>
    <row r="14522" spans="1:16" x14ac:dyDescent="0.3">
      <c r="A14522">
        <v>58217</v>
      </c>
      <c r="B14522">
        <v>8</v>
      </c>
      <c r="C14522" s="1">
        <v>41565</v>
      </c>
      <c r="D14522">
        <v>5</v>
      </c>
      <c r="E14522" t="b">
        <v>1</v>
      </c>
      <c r="F14522" t="s">
        <v>61507</v>
      </c>
      <c r="H14522" t="s">
        <v>61508</v>
      </c>
      <c r="I14522" s="6">
        <v>698</v>
      </c>
      <c r="J14522">
        <v>17611</v>
      </c>
      <c r="L14522">
        <v>1</v>
      </c>
      <c r="M14522">
        <v>1</v>
      </c>
      <c r="N14522">
        <v>9127</v>
      </c>
      <c r="O14522" t="s">
        <v>61509</v>
      </c>
      <c r="P14522" s="8">
        <v>0.99950000000000006</v>
      </c>
    </row>
    <row r="14523" spans="1:16" x14ac:dyDescent="0.3">
      <c r="A14523">
        <v>58218</v>
      </c>
      <c r="B14523">
        <v>8</v>
      </c>
      <c r="C14523" s="1">
        <v>41565</v>
      </c>
      <c r="D14523">
        <v>5</v>
      </c>
      <c r="E14523" t="b">
        <v>1</v>
      </c>
      <c r="F14523" t="s">
        <v>61510</v>
      </c>
      <c r="H14523" t="s">
        <v>61511</v>
      </c>
      <c r="I14523" s="7">
        <v>1990</v>
      </c>
      <c r="J14523">
        <v>14503</v>
      </c>
      <c r="L14523">
        <v>1</v>
      </c>
      <c r="M14523">
        <v>1</v>
      </c>
      <c r="N14523">
        <v>12142</v>
      </c>
      <c r="O14523" t="s">
        <v>61512</v>
      </c>
      <c r="P14523" s="8">
        <v>0.99950000000000006</v>
      </c>
    </row>
    <row r="14524" spans="1:16" x14ac:dyDescent="0.3">
      <c r="A14524">
        <v>58219</v>
      </c>
      <c r="B14524">
        <v>8</v>
      </c>
      <c r="C14524" s="1">
        <v>41565</v>
      </c>
      <c r="D14524">
        <v>5</v>
      </c>
      <c r="E14524" t="b">
        <v>1</v>
      </c>
      <c r="F14524" t="s">
        <v>61513</v>
      </c>
      <c r="H14524" t="s">
        <v>61514</v>
      </c>
      <c r="I14524" s="6">
        <v>786</v>
      </c>
      <c r="J14524">
        <v>15870</v>
      </c>
      <c r="L14524">
        <v>1</v>
      </c>
      <c r="M14524">
        <v>1</v>
      </c>
      <c r="N14524">
        <v>9766</v>
      </c>
      <c r="O14524" t="s">
        <v>61515</v>
      </c>
      <c r="P14524" s="8">
        <v>0.182</v>
      </c>
    </row>
    <row r="14525" spans="1:16" x14ac:dyDescent="0.3">
      <c r="A14525">
        <v>58220</v>
      </c>
      <c r="B14525">
        <v>8</v>
      </c>
      <c r="C14525" s="1">
        <v>41565</v>
      </c>
      <c r="D14525">
        <v>5</v>
      </c>
      <c r="E14525" t="b">
        <v>1</v>
      </c>
      <c r="F14525" t="s">
        <v>61516</v>
      </c>
      <c r="H14525" t="s">
        <v>61517</v>
      </c>
      <c r="I14525" s="7">
        <v>1340</v>
      </c>
      <c r="J14525">
        <v>15274</v>
      </c>
      <c r="L14525">
        <v>4</v>
      </c>
      <c r="M14525">
        <v>1</v>
      </c>
      <c r="N14525">
        <v>15645</v>
      </c>
      <c r="O14525" t="s">
        <v>61518</v>
      </c>
      <c r="P14525" s="8">
        <v>2.8614999999999999</v>
      </c>
    </row>
    <row r="14526" spans="1:16" x14ac:dyDescent="0.3">
      <c r="A14526">
        <v>58221</v>
      </c>
      <c r="B14526">
        <v>8</v>
      </c>
      <c r="C14526" s="1">
        <v>41565</v>
      </c>
      <c r="D14526">
        <v>5</v>
      </c>
      <c r="E14526" t="b">
        <v>1</v>
      </c>
      <c r="F14526" t="s">
        <v>61519</v>
      </c>
      <c r="H14526" t="s">
        <v>61520</v>
      </c>
      <c r="I14526" s="6">
        <v>1116</v>
      </c>
      <c r="J14526">
        <v>17224</v>
      </c>
      <c r="L14526">
        <v>8</v>
      </c>
      <c r="M14526">
        <v>1</v>
      </c>
      <c r="N14526">
        <v>10273</v>
      </c>
      <c r="O14526" t="s">
        <v>61521</v>
      </c>
      <c r="P14526" s="8">
        <v>1.6739999999999999</v>
      </c>
    </row>
    <row r="14527" spans="1:16" x14ac:dyDescent="0.3">
      <c r="A14527">
        <v>58222</v>
      </c>
      <c r="B14527">
        <v>8</v>
      </c>
      <c r="C14527" s="1">
        <v>41565</v>
      </c>
      <c r="D14527">
        <v>5</v>
      </c>
      <c r="E14527" t="b">
        <v>1</v>
      </c>
      <c r="F14527" t="s">
        <v>61522</v>
      </c>
      <c r="H14527" t="s">
        <v>61523</v>
      </c>
      <c r="I14527" s="7">
        <v>1988</v>
      </c>
      <c r="J14527">
        <v>22381</v>
      </c>
      <c r="L14527">
        <v>8</v>
      </c>
      <c r="M14527">
        <v>1</v>
      </c>
      <c r="N14527">
        <v>8360</v>
      </c>
      <c r="O14527" t="s">
        <v>61524</v>
      </c>
      <c r="P14527" s="8">
        <v>0.73699999999999999</v>
      </c>
    </row>
    <row r="14528" spans="1:16" x14ac:dyDescent="0.3">
      <c r="A14528">
        <v>58223</v>
      </c>
      <c r="B14528">
        <v>8</v>
      </c>
      <c r="C14528" s="1">
        <v>41565</v>
      </c>
      <c r="D14528">
        <v>5</v>
      </c>
      <c r="E14528" t="b">
        <v>1</v>
      </c>
      <c r="F14528" t="s">
        <v>61525</v>
      </c>
      <c r="H14528" t="s">
        <v>61526</v>
      </c>
      <c r="I14528" s="6">
        <v>464</v>
      </c>
      <c r="J14528">
        <v>23628</v>
      </c>
      <c r="L14528">
        <v>10</v>
      </c>
      <c r="M14528">
        <v>1</v>
      </c>
      <c r="N14528">
        <v>211</v>
      </c>
      <c r="O14528" t="s">
        <v>61527</v>
      </c>
      <c r="P14528" s="8">
        <v>1.7493000000000001</v>
      </c>
    </row>
    <row r="14529" spans="1:16" x14ac:dyDescent="0.3">
      <c r="A14529">
        <v>58224</v>
      </c>
      <c r="B14529">
        <v>8</v>
      </c>
      <c r="C14529" s="1">
        <v>41565</v>
      </c>
      <c r="D14529">
        <v>5</v>
      </c>
      <c r="E14529" t="b">
        <v>1</v>
      </c>
      <c r="F14529" t="s">
        <v>61528</v>
      </c>
      <c r="H14529" t="s">
        <v>61529</v>
      </c>
      <c r="I14529" s="7">
        <v>856</v>
      </c>
      <c r="J14529">
        <v>23614</v>
      </c>
      <c r="L14529">
        <v>10</v>
      </c>
      <c r="M14529">
        <v>1</v>
      </c>
      <c r="N14529">
        <v>6970</v>
      </c>
      <c r="O14529" t="s">
        <v>61530</v>
      </c>
      <c r="P14529" s="8">
        <v>3.6113</v>
      </c>
    </row>
    <row r="14530" spans="1:16" x14ac:dyDescent="0.3">
      <c r="A14530">
        <v>58225</v>
      </c>
      <c r="B14530">
        <v>8</v>
      </c>
      <c r="C14530" s="1">
        <v>41565</v>
      </c>
      <c r="D14530">
        <v>5</v>
      </c>
      <c r="E14530" t="b">
        <v>1</v>
      </c>
      <c r="F14530" t="s">
        <v>61531</v>
      </c>
      <c r="H14530" t="s">
        <v>61532</v>
      </c>
      <c r="I14530" s="6">
        <v>1964</v>
      </c>
      <c r="J14530">
        <v>20960</v>
      </c>
      <c r="L14530">
        <v>7</v>
      </c>
      <c r="M14530">
        <v>1</v>
      </c>
      <c r="N14530">
        <v>6795</v>
      </c>
      <c r="O14530" t="s">
        <v>61533</v>
      </c>
      <c r="P14530" s="8">
        <v>0.157</v>
      </c>
    </row>
    <row r="14531" spans="1:16" x14ac:dyDescent="0.3">
      <c r="A14531">
        <v>58226</v>
      </c>
      <c r="B14531">
        <v>8</v>
      </c>
      <c r="C14531" s="1">
        <v>41565</v>
      </c>
      <c r="D14531">
        <v>5</v>
      </c>
      <c r="E14531" t="b">
        <v>1</v>
      </c>
      <c r="F14531" t="s">
        <v>61534</v>
      </c>
      <c r="H14531" t="s">
        <v>61535</v>
      </c>
      <c r="I14531" s="7">
        <v>1136</v>
      </c>
      <c r="J14531">
        <v>26839</v>
      </c>
      <c r="L14531">
        <v>7</v>
      </c>
      <c r="M14531">
        <v>1</v>
      </c>
      <c r="N14531">
        <v>16572</v>
      </c>
      <c r="O14531" t="s">
        <v>61536</v>
      </c>
      <c r="P14531" s="8">
        <v>1.9490000000000001</v>
      </c>
    </row>
    <row r="14532" spans="1:16" x14ac:dyDescent="0.3">
      <c r="A14532">
        <v>58227</v>
      </c>
      <c r="B14532">
        <v>8</v>
      </c>
      <c r="C14532" s="1">
        <v>41565</v>
      </c>
      <c r="D14532">
        <v>5</v>
      </c>
      <c r="E14532" t="b">
        <v>1</v>
      </c>
      <c r="F14532" t="s">
        <v>61537</v>
      </c>
      <c r="H14532" t="s">
        <v>61538</v>
      </c>
      <c r="I14532" s="6">
        <v>1198</v>
      </c>
      <c r="J14532">
        <v>22683</v>
      </c>
      <c r="L14532">
        <v>7</v>
      </c>
      <c r="M14532">
        <v>1</v>
      </c>
      <c r="N14532">
        <v>456</v>
      </c>
      <c r="O14532" t="s">
        <v>61539</v>
      </c>
      <c r="P14532" s="8">
        <v>1.4618</v>
      </c>
    </row>
    <row r="14533" spans="1:16" x14ac:dyDescent="0.3">
      <c r="A14533">
        <v>58228</v>
      </c>
      <c r="B14533">
        <v>8</v>
      </c>
      <c r="C14533" s="1">
        <v>41565</v>
      </c>
      <c r="D14533">
        <v>5</v>
      </c>
      <c r="E14533" t="b">
        <v>1</v>
      </c>
      <c r="F14533" t="s">
        <v>61540</v>
      </c>
      <c r="H14533" t="s">
        <v>61541</v>
      </c>
      <c r="I14533" s="7">
        <v>1972</v>
      </c>
      <c r="J14533">
        <v>13494</v>
      </c>
      <c r="L14533">
        <v>8</v>
      </c>
      <c r="M14533">
        <v>1</v>
      </c>
      <c r="N14533">
        <v>10365</v>
      </c>
      <c r="O14533" t="s">
        <v>61542</v>
      </c>
      <c r="P14533" s="8">
        <v>0.99950000000000006</v>
      </c>
    </row>
    <row r="14534" spans="1:16" x14ac:dyDescent="0.3">
      <c r="A14534">
        <v>58229</v>
      </c>
      <c r="B14534">
        <v>8</v>
      </c>
      <c r="C14534" s="1">
        <v>41565</v>
      </c>
      <c r="D14534">
        <v>5</v>
      </c>
      <c r="E14534" t="b">
        <v>1</v>
      </c>
      <c r="F14534" t="s">
        <v>61543</v>
      </c>
      <c r="H14534" t="s">
        <v>48273</v>
      </c>
      <c r="I14534" s="6">
        <v>810</v>
      </c>
      <c r="J14534">
        <v>13708</v>
      </c>
      <c r="L14534">
        <v>6</v>
      </c>
      <c r="M14534">
        <v>1</v>
      </c>
      <c r="P14534" s="8">
        <v>0.99980000000000002</v>
      </c>
    </row>
    <row r="14535" spans="1:16" x14ac:dyDescent="0.3">
      <c r="A14535">
        <v>58230</v>
      </c>
      <c r="B14535">
        <v>8</v>
      </c>
      <c r="C14535" s="1">
        <v>41565</v>
      </c>
      <c r="D14535">
        <v>5</v>
      </c>
      <c r="E14535" t="b">
        <v>1</v>
      </c>
      <c r="F14535" t="s">
        <v>61544</v>
      </c>
      <c r="H14535" t="s">
        <v>61545</v>
      </c>
      <c r="I14535" s="7">
        <v>790</v>
      </c>
      <c r="J14535">
        <v>11823</v>
      </c>
      <c r="L14535">
        <v>6</v>
      </c>
      <c r="M14535">
        <v>1</v>
      </c>
      <c r="N14535">
        <v>7706</v>
      </c>
      <c r="O14535" t="s">
        <v>61546</v>
      </c>
      <c r="P14535" s="8">
        <v>1.599</v>
      </c>
    </row>
    <row r="14536" spans="1:16" x14ac:dyDescent="0.3">
      <c r="A14536">
        <v>58231</v>
      </c>
      <c r="B14536">
        <v>8</v>
      </c>
      <c r="C14536" s="1">
        <v>41565</v>
      </c>
      <c r="D14536">
        <v>5</v>
      </c>
      <c r="E14536" t="b">
        <v>1</v>
      </c>
      <c r="F14536" t="s">
        <v>61547</v>
      </c>
      <c r="H14536" t="s">
        <v>61548</v>
      </c>
      <c r="I14536" s="6">
        <v>1372</v>
      </c>
      <c r="J14536">
        <v>12954</v>
      </c>
      <c r="L14536">
        <v>1</v>
      </c>
      <c r="M14536">
        <v>1</v>
      </c>
      <c r="N14536">
        <v>18613</v>
      </c>
      <c r="O14536" t="s">
        <v>61549</v>
      </c>
      <c r="P14536" s="8">
        <v>1.0569999999999999</v>
      </c>
    </row>
    <row r="14537" spans="1:16" x14ac:dyDescent="0.3">
      <c r="A14537">
        <v>58232</v>
      </c>
      <c r="B14537">
        <v>8</v>
      </c>
      <c r="C14537" s="1">
        <v>41565</v>
      </c>
      <c r="D14537">
        <v>5</v>
      </c>
      <c r="E14537" t="b">
        <v>1</v>
      </c>
      <c r="F14537" t="s">
        <v>61550</v>
      </c>
      <c r="H14537" t="s">
        <v>61551</v>
      </c>
      <c r="I14537" s="7">
        <v>1948</v>
      </c>
      <c r="J14537">
        <v>13439</v>
      </c>
      <c r="L14537">
        <v>4</v>
      </c>
      <c r="M14537">
        <v>1</v>
      </c>
      <c r="N14537">
        <v>5035</v>
      </c>
      <c r="O14537" t="s">
        <v>61552</v>
      </c>
      <c r="P14537" s="8">
        <v>1.4242999999999999</v>
      </c>
    </row>
    <row r="14538" spans="1:16" x14ac:dyDescent="0.3">
      <c r="A14538">
        <v>58233</v>
      </c>
      <c r="B14538">
        <v>8</v>
      </c>
      <c r="C14538" s="1">
        <v>41565</v>
      </c>
      <c r="D14538">
        <v>5</v>
      </c>
      <c r="E14538" t="b">
        <v>1</v>
      </c>
      <c r="F14538" t="s">
        <v>61553</v>
      </c>
      <c r="H14538" t="s">
        <v>61554</v>
      </c>
      <c r="I14538" s="6">
        <v>942</v>
      </c>
      <c r="J14538">
        <v>13146</v>
      </c>
      <c r="L14538">
        <v>1</v>
      </c>
      <c r="M14538">
        <v>1</v>
      </c>
      <c r="N14538">
        <v>17227</v>
      </c>
      <c r="O14538" t="s">
        <v>61555</v>
      </c>
      <c r="P14538" s="8">
        <v>0.77429999999999999</v>
      </c>
    </row>
    <row r="14539" spans="1:16" x14ac:dyDescent="0.3">
      <c r="A14539">
        <v>58234</v>
      </c>
      <c r="B14539">
        <v>8</v>
      </c>
      <c r="C14539" s="1">
        <v>41565</v>
      </c>
      <c r="D14539">
        <v>5</v>
      </c>
      <c r="E14539" t="b">
        <v>1</v>
      </c>
      <c r="F14539" t="s">
        <v>61556</v>
      </c>
      <c r="H14539" t="s">
        <v>61557</v>
      </c>
      <c r="I14539" s="7">
        <v>558</v>
      </c>
      <c r="J14539">
        <v>20405</v>
      </c>
      <c r="L14539">
        <v>4</v>
      </c>
      <c r="M14539">
        <v>1</v>
      </c>
      <c r="N14539">
        <v>5176</v>
      </c>
      <c r="O14539" t="s">
        <v>61558</v>
      </c>
      <c r="P14539" s="8">
        <v>64.083799999999997</v>
      </c>
    </row>
    <row r="14540" spans="1:16" x14ac:dyDescent="0.3">
      <c r="A14540">
        <v>58235</v>
      </c>
      <c r="B14540">
        <v>8</v>
      </c>
      <c r="C14540" s="1">
        <v>41565</v>
      </c>
      <c r="D14540">
        <v>5</v>
      </c>
      <c r="E14540" t="b">
        <v>1</v>
      </c>
      <c r="F14540" t="s">
        <v>61559</v>
      </c>
      <c r="H14540" t="s">
        <v>61560</v>
      </c>
      <c r="I14540" s="6">
        <v>1188</v>
      </c>
      <c r="J14540">
        <v>16998</v>
      </c>
      <c r="L14540">
        <v>1</v>
      </c>
      <c r="M14540">
        <v>1</v>
      </c>
      <c r="N14540">
        <v>11576</v>
      </c>
      <c r="O14540" t="s">
        <v>61561</v>
      </c>
      <c r="P14540" s="8">
        <v>43.399500000000003</v>
      </c>
    </row>
    <row r="14541" spans="1:16" x14ac:dyDescent="0.3">
      <c r="A14541">
        <v>58236</v>
      </c>
      <c r="B14541">
        <v>8</v>
      </c>
      <c r="C14541" s="1">
        <v>41565</v>
      </c>
      <c r="D14541">
        <v>5</v>
      </c>
      <c r="E14541" t="b">
        <v>1</v>
      </c>
      <c r="F14541" t="s">
        <v>61562</v>
      </c>
      <c r="H14541" t="s">
        <v>30782</v>
      </c>
      <c r="I14541" s="7">
        <v>1046</v>
      </c>
      <c r="J14541">
        <v>13298</v>
      </c>
      <c r="L14541">
        <v>4</v>
      </c>
      <c r="M14541">
        <v>1</v>
      </c>
      <c r="N14541">
        <v>15874</v>
      </c>
      <c r="O14541" t="s">
        <v>61563</v>
      </c>
      <c r="P14541" s="8">
        <v>58.249499999999998</v>
      </c>
    </row>
    <row r="14542" spans="1:16" x14ac:dyDescent="0.3">
      <c r="A14542">
        <v>58237</v>
      </c>
      <c r="B14542">
        <v>8</v>
      </c>
      <c r="C14542" s="1">
        <v>41565</v>
      </c>
      <c r="D14542">
        <v>5</v>
      </c>
      <c r="E14542" t="b">
        <v>1</v>
      </c>
      <c r="F14542" t="s">
        <v>61564</v>
      </c>
      <c r="H14542" t="s">
        <v>61565</v>
      </c>
      <c r="I14542" s="6">
        <v>868</v>
      </c>
      <c r="J14542">
        <v>27900</v>
      </c>
      <c r="L14542">
        <v>8</v>
      </c>
      <c r="M14542">
        <v>1</v>
      </c>
      <c r="N14542">
        <v>17128</v>
      </c>
      <c r="O14542" t="s">
        <v>61566</v>
      </c>
      <c r="P14542" s="8">
        <v>19.433499999999999</v>
      </c>
    </row>
    <row r="14543" spans="1:16" x14ac:dyDescent="0.3">
      <c r="A14543">
        <v>58238</v>
      </c>
      <c r="B14543">
        <v>8</v>
      </c>
      <c r="C14543" s="1">
        <v>41565</v>
      </c>
      <c r="D14543">
        <v>5</v>
      </c>
      <c r="E14543" t="b">
        <v>1</v>
      </c>
      <c r="F14543" t="s">
        <v>61567</v>
      </c>
      <c r="H14543" t="s">
        <v>25826</v>
      </c>
      <c r="I14543" s="7">
        <v>596</v>
      </c>
      <c r="J14543">
        <v>19795</v>
      </c>
      <c r="L14543">
        <v>9</v>
      </c>
      <c r="M14543">
        <v>1</v>
      </c>
      <c r="N14543">
        <v>16031</v>
      </c>
      <c r="O14543" t="s">
        <v>61568</v>
      </c>
      <c r="P14543" s="8">
        <v>61.658000000000001</v>
      </c>
    </row>
    <row r="14544" spans="1:16" x14ac:dyDescent="0.3">
      <c r="A14544">
        <v>58239</v>
      </c>
      <c r="B14544">
        <v>8</v>
      </c>
      <c r="C14544" s="1">
        <v>41565</v>
      </c>
      <c r="D14544">
        <v>5</v>
      </c>
      <c r="E14544" t="b">
        <v>1</v>
      </c>
      <c r="F14544" t="s">
        <v>61569</v>
      </c>
      <c r="H14544" t="s">
        <v>24995</v>
      </c>
      <c r="I14544" s="6">
        <v>792</v>
      </c>
      <c r="J14544">
        <v>19562</v>
      </c>
      <c r="L14544">
        <v>9</v>
      </c>
      <c r="M14544">
        <v>1</v>
      </c>
      <c r="N14544">
        <v>13820</v>
      </c>
      <c r="O14544" t="s">
        <v>61570</v>
      </c>
      <c r="P14544" s="8">
        <v>43.399500000000003</v>
      </c>
    </row>
    <row r="14545" spans="1:16" x14ac:dyDescent="0.3">
      <c r="A14545">
        <v>58240</v>
      </c>
      <c r="B14545">
        <v>8</v>
      </c>
      <c r="C14545" s="1">
        <v>41565</v>
      </c>
      <c r="D14545">
        <v>5</v>
      </c>
      <c r="E14545" t="b">
        <v>1</v>
      </c>
      <c r="F14545" t="s">
        <v>61571</v>
      </c>
      <c r="H14545" t="s">
        <v>35536</v>
      </c>
      <c r="I14545" s="7">
        <v>640</v>
      </c>
      <c r="J14545">
        <v>23120</v>
      </c>
      <c r="L14545">
        <v>9</v>
      </c>
      <c r="M14545">
        <v>1</v>
      </c>
      <c r="N14545">
        <v>6200</v>
      </c>
      <c r="O14545" t="s">
        <v>61572</v>
      </c>
      <c r="P14545" s="8">
        <v>42.524799999999999</v>
      </c>
    </row>
    <row r="14546" spans="1:16" x14ac:dyDescent="0.3">
      <c r="A14546">
        <v>58241</v>
      </c>
      <c r="B14546">
        <v>8</v>
      </c>
      <c r="C14546" s="1">
        <v>41565</v>
      </c>
      <c r="D14546">
        <v>5</v>
      </c>
      <c r="E14546" t="b">
        <v>1</v>
      </c>
      <c r="F14546" t="s">
        <v>61573</v>
      </c>
      <c r="H14546" t="s">
        <v>32718</v>
      </c>
      <c r="I14546" s="6">
        <v>1256</v>
      </c>
      <c r="J14546">
        <v>13011</v>
      </c>
      <c r="L14546">
        <v>9</v>
      </c>
      <c r="M14546">
        <v>1</v>
      </c>
      <c r="N14546">
        <v>6871</v>
      </c>
      <c r="O14546" t="s">
        <v>61574</v>
      </c>
      <c r="P14546" s="8">
        <v>57.924300000000002</v>
      </c>
    </row>
    <row r="14547" spans="1:16" x14ac:dyDescent="0.3">
      <c r="A14547">
        <v>58242</v>
      </c>
      <c r="B14547">
        <v>8</v>
      </c>
      <c r="C14547" s="1">
        <v>41565</v>
      </c>
      <c r="D14547">
        <v>5</v>
      </c>
      <c r="E14547" t="b">
        <v>1</v>
      </c>
      <c r="F14547" t="s">
        <v>61575</v>
      </c>
      <c r="H14547" t="s">
        <v>31745</v>
      </c>
      <c r="I14547" s="7">
        <v>298</v>
      </c>
      <c r="J14547">
        <v>12699</v>
      </c>
      <c r="L14547">
        <v>9</v>
      </c>
      <c r="M14547">
        <v>1</v>
      </c>
      <c r="P14547" s="8">
        <v>59.124000000000002</v>
      </c>
    </row>
    <row r="14548" spans="1:16" x14ac:dyDescent="0.3">
      <c r="A14548">
        <v>58243</v>
      </c>
      <c r="B14548">
        <v>8</v>
      </c>
      <c r="C14548" s="1">
        <v>41565</v>
      </c>
      <c r="D14548">
        <v>5</v>
      </c>
      <c r="E14548" t="b">
        <v>1</v>
      </c>
      <c r="F14548" t="s">
        <v>61576</v>
      </c>
      <c r="H14548" t="s">
        <v>25930</v>
      </c>
      <c r="I14548" s="6">
        <v>396</v>
      </c>
      <c r="J14548">
        <v>11901</v>
      </c>
      <c r="L14548">
        <v>9</v>
      </c>
      <c r="M14548">
        <v>1</v>
      </c>
      <c r="N14548">
        <v>3286</v>
      </c>
      <c r="O14548" t="s">
        <v>61577</v>
      </c>
      <c r="P14548" s="8">
        <v>59.374499999999998</v>
      </c>
    </row>
    <row r="14549" spans="1:16" x14ac:dyDescent="0.3">
      <c r="A14549">
        <v>58244</v>
      </c>
      <c r="B14549">
        <v>8</v>
      </c>
      <c r="C14549" s="1">
        <v>41565</v>
      </c>
      <c r="D14549">
        <v>5</v>
      </c>
      <c r="E14549" t="b">
        <v>1</v>
      </c>
      <c r="F14549" t="s">
        <v>61578</v>
      </c>
      <c r="H14549" t="s">
        <v>32655</v>
      </c>
      <c r="I14549" s="7">
        <v>782</v>
      </c>
      <c r="J14549">
        <v>12701</v>
      </c>
      <c r="L14549">
        <v>9</v>
      </c>
      <c r="M14549">
        <v>1</v>
      </c>
      <c r="N14549">
        <v>12912</v>
      </c>
      <c r="O14549" t="s">
        <v>61579</v>
      </c>
      <c r="P14549" s="8">
        <v>58.8748</v>
      </c>
    </row>
    <row r="14550" spans="1:16" x14ac:dyDescent="0.3">
      <c r="A14550">
        <v>58245</v>
      </c>
      <c r="B14550">
        <v>8</v>
      </c>
      <c r="C14550" s="1">
        <v>41565</v>
      </c>
      <c r="D14550">
        <v>5</v>
      </c>
      <c r="E14550" t="b">
        <v>1</v>
      </c>
      <c r="F14550" t="s">
        <v>61580</v>
      </c>
      <c r="H14550" t="s">
        <v>32293</v>
      </c>
      <c r="I14550" s="6">
        <v>422</v>
      </c>
      <c r="J14550">
        <v>12988</v>
      </c>
      <c r="L14550">
        <v>9</v>
      </c>
      <c r="M14550">
        <v>1</v>
      </c>
      <c r="N14550">
        <v>2516</v>
      </c>
      <c r="O14550" t="s">
        <v>61581</v>
      </c>
      <c r="P14550" s="8">
        <v>62.056800000000003</v>
      </c>
    </row>
    <row r="14551" spans="1:16" x14ac:dyDescent="0.3">
      <c r="A14551">
        <v>58246</v>
      </c>
      <c r="B14551">
        <v>8</v>
      </c>
      <c r="C14551" s="1">
        <v>41565</v>
      </c>
      <c r="D14551">
        <v>5</v>
      </c>
      <c r="E14551" t="b">
        <v>1</v>
      </c>
      <c r="F14551" t="s">
        <v>61582</v>
      </c>
      <c r="H14551" t="s">
        <v>26194</v>
      </c>
      <c r="I14551" s="7">
        <v>1452</v>
      </c>
      <c r="J14551">
        <v>19772</v>
      </c>
      <c r="L14551">
        <v>9</v>
      </c>
      <c r="M14551">
        <v>1</v>
      </c>
      <c r="N14551">
        <v>9840</v>
      </c>
      <c r="O14551" t="s">
        <v>61583</v>
      </c>
      <c r="P14551" s="8">
        <v>61.308500000000002</v>
      </c>
    </row>
    <row r="14552" spans="1:16" x14ac:dyDescent="0.3">
      <c r="A14552">
        <v>58247</v>
      </c>
      <c r="B14552">
        <v>8</v>
      </c>
      <c r="C14552" s="1">
        <v>41565</v>
      </c>
      <c r="D14552">
        <v>5</v>
      </c>
      <c r="E14552" t="b">
        <v>1</v>
      </c>
      <c r="F14552" t="s">
        <v>61584</v>
      </c>
      <c r="H14552" t="s">
        <v>43052</v>
      </c>
      <c r="I14552" s="6">
        <v>1370</v>
      </c>
      <c r="J14552">
        <v>11835</v>
      </c>
      <c r="L14552">
        <v>6</v>
      </c>
      <c r="M14552">
        <v>1</v>
      </c>
      <c r="N14552">
        <v>4338</v>
      </c>
      <c r="O14552" t="s">
        <v>61585</v>
      </c>
      <c r="P14552" s="8">
        <v>61.326000000000001</v>
      </c>
    </row>
    <row r="14553" spans="1:16" x14ac:dyDescent="0.3">
      <c r="A14553">
        <v>58248</v>
      </c>
      <c r="B14553">
        <v>8</v>
      </c>
      <c r="C14553" s="1">
        <v>41565</v>
      </c>
      <c r="D14553">
        <v>5</v>
      </c>
      <c r="E14553" t="b">
        <v>1</v>
      </c>
      <c r="F14553" t="s">
        <v>61586</v>
      </c>
      <c r="H14553" t="s">
        <v>30690</v>
      </c>
      <c r="I14553" s="7">
        <v>952</v>
      </c>
      <c r="J14553">
        <v>25288</v>
      </c>
      <c r="L14553">
        <v>6</v>
      </c>
      <c r="M14553">
        <v>1</v>
      </c>
      <c r="N14553">
        <v>4108</v>
      </c>
      <c r="O14553" t="s">
        <v>61587</v>
      </c>
      <c r="P14553" s="8">
        <v>13.4998</v>
      </c>
    </row>
    <row r="14554" spans="1:16" x14ac:dyDescent="0.3">
      <c r="A14554">
        <v>58249</v>
      </c>
      <c r="B14554">
        <v>8</v>
      </c>
      <c r="C14554" s="1">
        <v>41566</v>
      </c>
      <c r="D14554">
        <v>5</v>
      </c>
      <c r="E14554" t="b">
        <v>1</v>
      </c>
      <c r="F14554" t="s">
        <v>61588</v>
      </c>
      <c r="H14554" t="s">
        <v>35458</v>
      </c>
      <c r="I14554" s="6">
        <v>1066</v>
      </c>
      <c r="J14554">
        <v>24923</v>
      </c>
      <c r="L14554">
        <v>9</v>
      </c>
      <c r="M14554">
        <v>1</v>
      </c>
      <c r="N14554">
        <v>3863</v>
      </c>
      <c r="O14554" t="s">
        <v>61589</v>
      </c>
      <c r="P14554" s="8">
        <v>28.974</v>
      </c>
    </row>
    <row r="14555" spans="1:16" x14ac:dyDescent="0.3">
      <c r="A14555">
        <v>58250</v>
      </c>
      <c r="B14555">
        <v>8</v>
      </c>
      <c r="C14555" s="1">
        <v>41566</v>
      </c>
      <c r="D14555">
        <v>5</v>
      </c>
      <c r="E14555" t="b">
        <v>1</v>
      </c>
      <c r="F14555" t="s">
        <v>61590</v>
      </c>
      <c r="H14555" t="s">
        <v>32441</v>
      </c>
      <c r="I14555" s="7">
        <v>1434</v>
      </c>
      <c r="J14555">
        <v>14716</v>
      </c>
      <c r="L14555">
        <v>7</v>
      </c>
      <c r="M14555">
        <v>1</v>
      </c>
      <c r="N14555">
        <v>4089</v>
      </c>
      <c r="O14555" t="s">
        <v>61591</v>
      </c>
      <c r="P14555" s="8">
        <v>57.3748</v>
      </c>
    </row>
    <row r="14556" spans="1:16" x14ac:dyDescent="0.3">
      <c r="A14556">
        <v>58251</v>
      </c>
      <c r="B14556">
        <v>8</v>
      </c>
      <c r="C14556" s="1">
        <v>41566</v>
      </c>
      <c r="D14556">
        <v>5</v>
      </c>
      <c r="E14556" t="b">
        <v>1</v>
      </c>
      <c r="F14556" t="s">
        <v>61592</v>
      </c>
      <c r="H14556" t="s">
        <v>23068</v>
      </c>
      <c r="I14556" s="6">
        <v>652</v>
      </c>
      <c r="J14556">
        <v>12300</v>
      </c>
      <c r="L14556">
        <v>7</v>
      </c>
      <c r="M14556">
        <v>1</v>
      </c>
      <c r="N14556">
        <v>5942</v>
      </c>
      <c r="O14556" t="s">
        <v>61593</v>
      </c>
      <c r="P14556" s="8">
        <v>57.9998</v>
      </c>
    </row>
    <row r="14557" spans="1:16" x14ac:dyDescent="0.3">
      <c r="A14557">
        <v>58252</v>
      </c>
      <c r="B14557">
        <v>8</v>
      </c>
      <c r="C14557" s="1">
        <v>41566</v>
      </c>
      <c r="D14557">
        <v>5</v>
      </c>
      <c r="E14557" t="b">
        <v>1</v>
      </c>
      <c r="F14557" t="s">
        <v>61594</v>
      </c>
      <c r="H14557" t="s">
        <v>44542</v>
      </c>
      <c r="I14557" s="7">
        <v>384</v>
      </c>
      <c r="J14557">
        <v>11276</v>
      </c>
      <c r="L14557">
        <v>6</v>
      </c>
      <c r="M14557">
        <v>1</v>
      </c>
      <c r="N14557">
        <v>1246</v>
      </c>
      <c r="O14557" t="s">
        <v>61595</v>
      </c>
      <c r="P14557" s="8">
        <v>0.34949999999999998</v>
      </c>
    </row>
    <row r="14558" spans="1:16" x14ac:dyDescent="0.3">
      <c r="A14558">
        <v>58253</v>
      </c>
      <c r="B14558">
        <v>8</v>
      </c>
      <c r="C14558" s="1">
        <v>41566</v>
      </c>
      <c r="D14558">
        <v>5</v>
      </c>
      <c r="E14558" t="b">
        <v>1</v>
      </c>
      <c r="F14558" t="s">
        <v>61596</v>
      </c>
      <c r="H14558" t="s">
        <v>61597</v>
      </c>
      <c r="I14558" s="6">
        <v>592</v>
      </c>
      <c r="J14558">
        <v>13125</v>
      </c>
      <c r="L14558">
        <v>9</v>
      </c>
      <c r="M14558">
        <v>1</v>
      </c>
      <c r="N14558">
        <v>12159</v>
      </c>
      <c r="O14558" t="s">
        <v>61598</v>
      </c>
      <c r="P14558" s="8">
        <v>2.6244999999999998</v>
      </c>
    </row>
    <row r="14559" spans="1:16" x14ac:dyDescent="0.3">
      <c r="A14559">
        <v>58254</v>
      </c>
      <c r="B14559">
        <v>8</v>
      </c>
      <c r="C14559" s="1">
        <v>41566</v>
      </c>
      <c r="D14559">
        <v>5</v>
      </c>
      <c r="E14559" t="b">
        <v>1</v>
      </c>
      <c r="F14559" t="s">
        <v>61599</v>
      </c>
      <c r="H14559" t="s">
        <v>34827</v>
      </c>
      <c r="I14559" s="7">
        <v>484</v>
      </c>
      <c r="J14559">
        <v>17646</v>
      </c>
      <c r="L14559">
        <v>7</v>
      </c>
      <c r="M14559">
        <v>1</v>
      </c>
      <c r="N14559">
        <v>2266</v>
      </c>
      <c r="O14559" t="s">
        <v>61600</v>
      </c>
      <c r="P14559" s="8">
        <v>43.774500000000003</v>
      </c>
    </row>
    <row r="14560" spans="1:16" x14ac:dyDescent="0.3">
      <c r="A14560">
        <v>58255</v>
      </c>
      <c r="B14560">
        <v>8</v>
      </c>
      <c r="C14560" s="1">
        <v>41566</v>
      </c>
      <c r="D14560">
        <v>5</v>
      </c>
      <c r="E14560" t="b">
        <v>1</v>
      </c>
      <c r="F14560" t="s">
        <v>61601</v>
      </c>
      <c r="H14560" t="s">
        <v>45950</v>
      </c>
      <c r="I14560" s="6">
        <v>1928</v>
      </c>
      <c r="J14560">
        <v>11691</v>
      </c>
      <c r="L14560">
        <v>4</v>
      </c>
      <c r="M14560">
        <v>1</v>
      </c>
      <c r="N14560">
        <v>12925</v>
      </c>
      <c r="O14560" t="s">
        <v>61602</v>
      </c>
      <c r="P14560" s="8">
        <v>1.3498000000000001</v>
      </c>
    </row>
    <row r="14561" spans="1:16" x14ac:dyDescent="0.3">
      <c r="A14561">
        <v>58256</v>
      </c>
      <c r="B14561">
        <v>8</v>
      </c>
      <c r="C14561" s="1">
        <v>41566</v>
      </c>
      <c r="D14561">
        <v>5</v>
      </c>
      <c r="E14561" t="b">
        <v>1</v>
      </c>
      <c r="F14561" t="s">
        <v>61603</v>
      </c>
      <c r="H14561" t="s">
        <v>61604</v>
      </c>
      <c r="I14561" s="7">
        <v>1962</v>
      </c>
      <c r="J14561">
        <v>18759</v>
      </c>
      <c r="L14561">
        <v>6</v>
      </c>
      <c r="M14561">
        <v>1</v>
      </c>
      <c r="N14561">
        <v>10084</v>
      </c>
      <c r="O14561" t="s">
        <v>61605</v>
      </c>
      <c r="P14561" s="8">
        <v>1.8868</v>
      </c>
    </row>
    <row r="14562" spans="1:16" x14ac:dyDescent="0.3">
      <c r="A14562">
        <v>58257</v>
      </c>
      <c r="B14562">
        <v>8</v>
      </c>
      <c r="C14562" s="1">
        <v>41566</v>
      </c>
      <c r="D14562">
        <v>5</v>
      </c>
      <c r="E14562" t="b">
        <v>1</v>
      </c>
      <c r="F14562" t="s">
        <v>61606</v>
      </c>
      <c r="H14562" t="s">
        <v>61607</v>
      </c>
      <c r="I14562" s="6">
        <v>684</v>
      </c>
      <c r="J14562">
        <v>27630</v>
      </c>
      <c r="L14562">
        <v>4</v>
      </c>
      <c r="M14562">
        <v>1</v>
      </c>
      <c r="N14562">
        <v>12246</v>
      </c>
      <c r="O14562" t="s">
        <v>61608</v>
      </c>
      <c r="P14562" s="8">
        <v>1.0743</v>
      </c>
    </row>
    <row r="14563" spans="1:16" x14ac:dyDescent="0.3">
      <c r="A14563">
        <v>58258</v>
      </c>
      <c r="B14563">
        <v>8</v>
      </c>
      <c r="C14563" s="1">
        <v>41566</v>
      </c>
      <c r="D14563">
        <v>5</v>
      </c>
      <c r="E14563" t="b">
        <v>1</v>
      </c>
      <c r="F14563" t="s">
        <v>61609</v>
      </c>
      <c r="H14563" t="s">
        <v>61610</v>
      </c>
      <c r="I14563" s="7">
        <v>870</v>
      </c>
      <c r="J14563">
        <v>26052</v>
      </c>
      <c r="L14563">
        <v>1</v>
      </c>
      <c r="M14563">
        <v>1</v>
      </c>
      <c r="N14563">
        <v>7450</v>
      </c>
      <c r="O14563" t="s">
        <v>61611</v>
      </c>
      <c r="P14563" s="8">
        <v>0.62480000000000002</v>
      </c>
    </row>
    <row r="14564" spans="1:16" x14ac:dyDescent="0.3">
      <c r="A14564">
        <v>58259</v>
      </c>
      <c r="B14564">
        <v>8</v>
      </c>
      <c r="C14564" s="1">
        <v>41566</v>
      </c>
      <c r="D14564">
        <v>5</v>
      </c>
      <c r="E14564" t="b">
        <v>1</v>
      </c>
      <c r="F14564" t="s">
        <v>61612</v>
      </c>
      <c r="H14564" t="s">
        <v>61613</v>
      </c>
      <c r="I14564" s="6">
        <v>980</v>
      </c>
      <c r="J14564">
        <v>27410</v>
      </c>
      <c r="L14564">
        <v>4</v>
      </c>
      <c r="M14564">
        <v>1</v>
      </c>
      <c r="N14564">
        <v>7448</v>
      </c>
      <c r="O14564" t="s">
        <v>61614</v>
      </c>
      <c r="P14564" s="8">
        <v>0.59450000000000003</v>
      </c>
    </row>
    <row r="14565" spans="1:16" x14ac:dyDescent="0.3">
      <c r="A14565">
        <v>58260</v>
      </c>
      <c r="B14565">
        <v>8</v>
      </c>
      <c r="C14565" s="1">
        <v>41566</v>
      </c>
      <c r="D14565">
        <v>5</v>
      </c>
      <c r="E14565" t="b">
        <v>1</v>
      </c>
      <c r="F14565" t="s">
        <v>61615</v>
      </c>
      <c r="H14565" t="s">
        <v>61616</v>
      </c>
      <c r="I14565" s="7">
        <v>710</v>
      </c>
      <c r="J14565">
        <v>26541</v>
      </c>
      <c r="L14565">
        <v>4</v>
      </c>
      <c r="M14565">
        <v>1</v>
      </c>
      <c r="N14565">
        <v>5411</v>
      </c>
      <c r="O14565" t="s">
        <v>61617</v>
      </c>
      <c r="P14565" s="8">
        <v>0.62480000000000002</v>
      </c>
    </row>
    <row r="14566" spans="1:16" x14ac:dyDescent="0.3">
      <c r="A14566">
        <v>58261</v>
      </c>
      <c r="B14566">
        <v>8</v>
      </c>
      <c r="C14566" s="1">
        <v>41566</v>
      </c>
      <c r="D14566">
        <v>5</v>
      </c>
      <c r="E14566" t="b">
        <v>1</v>
      </c>
      <c r="F14566" t="s">
        <v>61618</v>
      </c>
      <c r="H14566" t="s">
        <v>61619</v>
      </c>
      <c r="I14566" s="6">
        <v>818</v>
      </c>
      <c r="J14566">
        <v>15868</v>
      </c>
      <c r="L14566">
        <v>6</v>
      </c>
      <c r="M14566">
        <v>1</v>
      </c>
      <c r="N14566">
        <v>18719</v>
      </c>
      <c r="O14566" t="s">
        <v>61620</v>
      </c>
      <c r="P14566" s="8">
        <v>1.8614999999999999</v>
      </c>
    </row>
    <row r="14567" spans="1:16" x14ac:dyDescent="0.3">
      <c r="A14567">
        <v>58262</v>
      </c>
      <c r="B14567">
        <v>8</v>
      </c>
      <c r="C14567" s="1">
        <v>41566</v>
      </c>
      <c r="D14567">
        <v>5</v>
      </c>
      <c r="E14567" t="b">
        <v>1</v>
      </c>
      <c r="F14567" t="s">
        <v>61621</v>
      </c>
      <c r="H14567" t="s">
        <v>61622</v>
      </c>
      <c r="I14567" s="7">
        <v>1800</v>
      </c>
      <c r="J14567">
        <v>21449</v>
      </c>
      <c r="L14567">
        <v>4</v>
      </c>
      <c r="M14567">
        <v>1</v>
      </c>
      <c r="N14567">
        <v>6518</v>
      </c>
      <c r="O14567" t="s">
        <v>61623</v>
      </c>
      <c r="P14567" s="8">
        <v>0.3745</v>
      </c>
    </row>
    <row r="14568" spans="1:16" x14ac:dyDescent="0.3">
      <c r="A14568">
        <v>58263</v>
      </c>
      <c r="B14568">
        <v>8</v>
      </c>
      <c r="C14568" s="1">
        <v>41566</v>
      </c>
      <c r="D14568">
        <v>5</v>
      </c>
      <c r="E14568" t="b">
        <v>1</v>
      </c>
      <c r="F14568" t="s">
        <v>61624</v>
      </c>
      <c r="H14568" t="s">
        <v>61625</v>
      </c>
      <c r="I14568" s="6">
        <v>1170</v>
      </c>
      <c r="J14568">
        <v>19859</v>
      </c>
      <c r="L14568">
        <v>4</v>
      </c>
      <c r="M14568">
        <v>1</v>
      </c>
      <c r="N14568">
        <v>14881</v>
      </c>
      <c r="O14568" t="s">
        <v>61626</v>
      </c>
      <c r="P14568" s="8">
        <v>1.7498</v>
      </c>
    </row>
    <row r="14569" spans="1:16" x14ac:dyDescent="0.3">
      <c r="A14569">
        <v>58264</v>
      </c>
      <c r="B14569">
        <v>8</v>
      </c>
      <c r="C14569" s="1">
        <v>41566</v>
      </c>
      <c r="D14569">
        <v>5</v>
      </c>
      <c r="E14569" t="b">
        <v>1</v>
      </c>
      <c r="F14569" t="s">
        <v>61627</v>
      </c>
      <c r="H14569" t="s">
        <v>44477</v>
      </c>
      <c r="I14569" s="7">
        <v>1278</v>
      </c>
      <c r="J14569">
        <v>14079</v>
      </c>
      <c r="L14569">
        <v>6</v>
      </c>
      <c r="M14569">
        <v>1</v>
      </c>
      <c r="N14569">
        <v>17248</v>
      </c>
      <c r="O14569" t="s">
        <v>61628</v>
      </c>
      <c r="P14569" s="8">
        <v>1.962</v>
      </c>
    </row>
    <row r="14570" spans="1:16" x14ac:dyDescent="0.3">
      <c r="A14570">
        <v>58265</v>
      </c>
      <c r="B14570">
        <v>8</v>
      </c>
      <c r="C14570" s="1">
        <v>41566</v>
      </c>
      <c r="D14570">
        <v>5</v>
      </c>
      <c r="E14570" t="b">
        <v>1</v>
      </c>
      <c r="F14570" t="s">
        <v>61629</v>
      </c>
      <c r="H14570" t="s">
        <v>61630</v>
      </c>
      <c r="I14570" s="6">
        <v>854</v>
      </c>
      <c r="J14570">
        <v>18773</v>
      </c>
      <c r="L14570">
        <v>4</v>
      </c>
      <c r="M14570">
        <v>1</v>
      </c>
      <c r="N14570">
        <v>12444</v>
      </c>
      <c r="O14570" t="s">
        <v>61631</v>
      </c>
      <c r="P14570" s="8">
        <v>1.9744999999999999</v>
      </c>
    </row>
    <row r="14571" spans="1:16" x14ac:dyDescent="0.3">
      <c r="A14571">
        <v>58266</v>
      </c>
      <c r="B14571">
        <v>8</v>
      </c>
      <c r="C14571" s="1">
        <v>41566</v>
      </c>
      <c r="D14571">
        <v>5</v>
      </c>
      <c r="E14571" t="b">
        <v>1</v>
      </c>
      <c r="F14571" t="s">
        <v>61632</v>
      </c>
      <c r="H14571" t="s">
        <v>61633</v>
      </c>
      <c r="I14571" s="7">
        <v>778</v>
      </c>
      <c r="J14571">
        <v>24729</v>
      </c>
      <c r="L14571">
        <v>6</v>
      </c>
      <c r="M14571">
        <v>1</v>
      </c>
      <c r="N14571">
        <v>17506</v>
      </c>
      <c r="O14571" t="s">
        <v>61634</v>
      </c>
      <c r="P14571" s="8">
        <v>1.4744999999999999</v>
      </c>
    </row>
    <row r="14572" spans="1:16" x14ac:dyDescent="0.3">
      <c r="A14572">
        <v>58267</v>
      </c>
      <c r="B14572">
        <v>8</v>
      </c>
      <c r="C14572" s="1">
        <v>41566</v>
      </c>
      <c r="D14572">
        <v>5</v>
      </c>
      <c r="E14572" t="b">
        <v>1</v>
      </c>
      <c r="F14572" t="s">
        <v>61635</v>
      </c>
      <c r="H14572" t="s">
        <v>61636</v>
      </c>
      <c r="I14572" s="6">
        <v>1852</v>
      </c>
      <c r="J14572">
        <v>15504</v>
      </c>
      <c r="L14572">
        <v>1</v>
      </c>
      <c r="M14572">
        <v>1</v>
      </c>
      <c r="N14572">
        <v>9115</v>
      </c>
      <c r="O14572" t="s">
        <v>61637</v>
      </c>
      <c r="P14572" s="8">
        <v>0.99950000000000006</v>
      </c>
    </row>
    <row r="14573" spans="1:16" x14ac:dyDescent="0.3">
      <c r="A14573">
        <v>58268</v>
      </c>
      <c r="B14573">
        <v>8</v>
      </c>
      <c r="C14573" s="1">
        <v>41566</v>
      </c>
      <c r="D14573">
        <v>5</v>
      </c>
      <c r="E14573" t="b">
        <v>1</v>
      </c>
      <c r="F14573" t="s">
        <v>61638</v>
      </c>
      <c r="H14573" t="s">
        <v>61639</v>
      </c>
      <c r="I14573" s="7">
        <v>1962</v>
      </c>
      <c r="J14573">
        <v>14562</v>
      </c>
      <c r="L14573">
        <v>4</v>
      </c>
      <c r="M14573">
        <v>1</v>
      </c>
      <c r="N14573">
        <v>1304</v>
      </c>
      <c r="O14573" t="s">
        <v>61640</v>
      </c>
      <c r="P14573" s="8">
        <v>0.182</v>
      </c>
    </row>
    <row r="14574" spans="1:16" x14ac:dyDescent="0.3">
      <c r="A14574">
        <v>58269</v>
      </c>
      <c r="B14574">
        <v>8</v>
      </c>
      <c r="C14574" s="1">
        <v>41566</v>
      </c>
      <c r="D14574">
        <v>5</v>
      </c>
      <c r="E14574" t="b">
        <v>1</v>
      </c>
      <c r="F14574" t="s">
        <v>61641</v>
      </c>
      <c r="H14574" t="s">
        <v>46965</v>
      </c>
      <c r="I14574" s="6">
        <v>1124</v>
      </c>
      <c r="J14574">
        <v>16593</v>
      </c>
      <c r="L14574">
        <v>10</v>
      </c>
      <c r="M14574">
        <v>1</v>
      </c>
      <c r="N14574">
        <v>7860</v>
      </c>
      <c r="O14574" t="s">
        <v>61642</v>
      </c>
      <c r="P14574" s="8">
        <v>2.3620000000000001</v>
      </c>
    </row>
    <row r="14575" spans="1:16" x14ac:dyDescent="0.3">
      <c r="A14575">
        <v>58270</v>
      </c>
      <c r="B14575">
        <v>8</v>
      </c>
      <c r="C14575" s="1">
        <v>41566</v>
      </c>
      <c r="D14575">
        <v>5</v>
      </c>
      <c r="E14575" t="b">
        <v>1</v>
      </c>
      <c r="F14575" t="s">
        <v>61643</v>
      </c>
      <c r="H14575" t="s">
        <v>61644</v>
      </c>
      <c r="I14575" s="7">
        <v>1890</v>
      </c>
      <c r="J14575">
        <v>24878</v>
      </c>
      <c r="L14575">
        <v>7</v>
      </c>
      <c r="M14575">
        <v>1</v>
      </c>
      <c r="N14575">
        <v>4134</v>
      </c>
      <c r="O14575" t="s">
        <v>61645</v>
      </c>
      <c r="P14575" s="8">
        <v>0.59450000000000003</v>
      </c>
    </row>
    <row r="14576" spans="1:16" x14ac:dyDescent="0.3">
      <c r="A14576">
        <v>58271</v>
      </c>
      <c r="B14576">
        <v>8</v>
      </c>
      <c r="C14576" s="1">
        <v>41566</v>
      </c>
      <c r="D14576">
        <v>5</v>
      </c>
      <c r="E14576" t="b">
        <v>1</v>
      </c>
      <c r="F14576" t="s">
        <v>61646</v>
      </c>
      <c r="H14576" t="s">
        <v>61647</v>
      </c>
      <c r="I14576" s="6">
        <v>1936</v>
      </c>
      <c r="J14576">
        <v>19465</v>
      </c>
      <c r="L14576">
        <v>7</v>
      </c>
      <c r="M14576">
        <v>1</v>
      </c>
      <c r="N14576">
        <v>7321</v>
      </c>
      <c r="O14576" t="s">
        <v>61648</v>
      </c>
      <c r="P14576" s="8">
        <v>0.12479999999999999</v>
      </c>
    </row>
    <row r="14577" spans="1:16" x14ac:dyDescent="0.3">
      <c r="A14577">
        <v>58272</v>
      </c>
      <c r="B14577">
        <v>8</v>
      </c>
      <c r="C14577" s="1">
        <v>41566</v>
      </c>
      <c r="D14577">
        <v>5</v>
      </c>
      <c r="E14577" t="b">
        <v>1</v>
      </c>
      <c r="F14577" t="s">
        <v>61649</v>
      </c>
      <c r="H14577" t="s">
        <v>61650</v>
      </c>
      <c r="I14577" s="7">
        <v>478</v>
      </c>
      <c r="J14577">
        <v>24548</v>
      </c>
      <c r="L14577">
        <v>8</v>
      </c>
      <c r="M14577">
        <v>1</v>
      </c>
      <c r="P14577" s="8">
        <v>0.97450000000000003</v>
      </c>
    </row>
    <row r="14578" spans="1:16" x14ac:dyDescent="0.3">
      <c r="A14578">
        <v>58273</v>
      </c>
      <c r="B14578">
        <v>8</v>
      </c>
      <c r="C14578" s="1">
        <v>41566</v>
      </c>
      <c r="D14578">
        <v>5</v>
      </c>
      <c r="E14578" t="b">
        <v>1</v>
      </c>
      <c r="F14578" t="s">
        <v>61651</v>
      </c>
      <c r="H14578" t="s">
        <v>61652</v>
      </c>
      <c r="I14578" s="6">
        <v>622</v>
      </c>
      <c r="J14578">
        <v>17776</v>
      </c>
      <c r="L14578">
        <v>10</v>
      </c>
      <c r="M14578">
        <v>1</v>
      </c>
      <c r="N14578">
        <v>6344</v>
      </c>
      <c r="O14578" t="s">
        <v>61653</v>
      </c>
      <c r="P14578" s="8">
        <v>0.182</v>
      </c>
    </row>
    <row r="14579" spans="1:16" x14ac:dyDescent="0.3">
      <c r="A14579">
        <v>58274</v>
      </c>
      <c r="B14579">
        <v>8</v>
      </c>
      <c r="C14579" s="1">
        <v>41566</v>
      </c>
      <c r="D14579">
        <v>5</v>
      </c>
      <c r="E14579" t="b">
        <v>1</v>
      </c>
      <c r="F14579" t="s">
        <v>61654</v>
      </c>
      <c r="H14579" t="s">
        <v>61655</v>
      </c>
      <c r="I14579" s="7">
        <v>1126</v>
      </c>
      <c r="J14579">
        <v>16490</v>
      </c>
      <c r="L14579">
        <v>4</v>
      </c>
      <c r="M14579">
        <v>1</v>
      </c>
      <c r="N14579">
        <v>2388</v>
      </c>
      <c r="O14579" t="s">
        <v>61656</v>
      </c>
      <c r="P14579" s="8">
        <v>61.958500000000001</v>
      </c>
    </row>
    <row r="14580" spans="1:16" x14ac:dyDescent="0.3">
      <c r="A14580">
        <v>58275</v>
      </c>
      <c r="B14580">
        <v>8</v>
      </c>
      <c r="C14580" s="1">
        <v>41566</v>
      </c>
      <c r="D14580">
        <v>5</v>
      </c>
      <c r="E14580" t="b">
        <v>1</v>
      </c>
      <c r="F14580" t="s">
        <v>61657</v>
      </c>
      <c r="H14580" t="s">
        <v>61658</v>
      </c>
      <c r="I14580" s="6">
        <v>1076</v>
      </c>
      <c r="J14580">
        <v>16997</v>
      </c>
      <c r="L14580">
        <v>4</v>
      </c>
      <c r="M14580">
        <v>1</v>
      </c>
      <c r="N14580">
        <v>17339</v>
      </c>
      <c r="O14580" t="s">
        <v>61659</v>
      </c>
      <c r="P14580" s="8">
        <v>44.099299999999999</v>
      </c>
    </row>
    <row r="14581" spans="1:16" x14ac:dyDescent="0.3">
      <c r="A14581">
        <v>58276</v>
      </c>
      <c r="B14581">
        <v>8</v>
      </c>
      <c r="C14581" s="1">
        <v>41566</v>
      </c>
      <c r="D14581">
        <v>5</v>
      </c>
      <c r="E14581" t="b">
        <v>1</v>
      </c>
      <c r="F14581" t="s">
        <v>61660</v>
      </c>
      <c r="H14581" t="s">
        <v>61661</v>
      </c>
      <c r="I14581" s="7">
        <v>552</v>
      </c>
      <c r="J14581">
        <v>19412</v>
      </c>
      <c r="L14581">
        <v>1</v>
      </c>
      <c r="M14581">
        <v>1</v>
      </c>
      <c r="N14581">
        <v>12732</v>
      </c>
      <c r="O14581" t="s">
        <v>61662</v>
      </c>
      <c r="P14581" s="8">
        <v>15.4618</v>
      </c>
    </row>
    <row r="14582" spans="1:16" x14ac:dyDescent="0.3">
      <c r="A14582">
        <v>58277</v>
      </c>
      <c r="B14582">
        <v>8</v>
      </c>
      <c r="C14582" s="1">
        <v>41566</v>
      </c>
      <c r="D14582">
        <v>5</v>
      </c>
      <c r="E14582" t="b">
        <v>1</v>
      </c>
      <c r="F14582" t="s">
        <v>61663</v>
      </c>
      <c r="H14582" t="s">
        <v>34429</v>
      </c>
      <c r="I14582" s="6">
        <v>1900</v>
      </c>
      <c r="J14582">
        <v>12380</v>
      </c>
      <c r="L14582">
        <v>10</v>
      </c>
      <c r="M14582">
        <v>1</v>
      </c>
      <c r="N14582">
        <v>9493</v>
      </c>
      <c r="O14582" t="s">
        <v>61664</v>
      </c>
      <c r="P14582" s="8">
        <v>30.596</v>
      </c>
    </row>
    <row r="14583" spans="1:16" x14ac:dyDescent="0.3">
      <c r="A14583">
        <v>58278</v>
      </c>
      <c r="B14583">
        <v>8</v>
      </c>
      <c r="C14583" s="1">
        <v>41566</v>
      </c>
      <c r="D14583">
        <v>5</v>
      </c>
      <c r="E14583" t="b">
        <v>1</v>
      </c>
      <c r="F14583" t="s">
        <v>61665</v>
      </c>
      <c r="H14583" t="s">
        <v>32766</v>
      </c>
      <c r="I14583" s="7">
        <v>1170</v>
      </c>
      <c r="J14583">
        <v>13076</v>
      </c>
      <c r="L14583">
        <v>9</v>
      </c>
      <c r="M14583">
        <v>1</v>
      </c>
      <c r="N14583">
        <v>2228</v>
      </c>
      <c r="O14583" t="s">
        <v>61666</v>
      </c>
      <c r="P14583" s="8">
        <v>60.724299999999999</v>
      </c>
    </row>
    <row r="14584" spans="1:16" x14ac:dyDescent="0.3">
      <c r="A14584">
        <v>58279</v>
      </c>
      <c r="B14584">
        <v>8</v>
      </c>
      <c r="C14584" s="1">
        <v>41566</v>
      </c>
      <c r="D14584">
        <v>5</v>
      </c>
      <c r="E14584" t="b">
        <v>1</v>
      </c>
      <c r="F14584" t="s">
        <v>61667</v>
      </c>
      <c r="H14584" t="s">
        <v>33472</v>
      </c>
      <c r="I14584" s="6">
        <v>1904</v>
      </c>
      <c r="J14584">
        <v>13082</v>
      </c>
      <c r="L14584">
        <v>9</v>
      </c>
      <c r="M14584">
        <v>1</v>
      </c>
      <c r="N14584">
        <v>1806</v>
      </c>
      <c r="O14584" t="s">
        <v>61668</v>
      </c>
      <c r="P14584" s="8">
        <v>59.573300000000003</v>
      </c>
    </row>
    <row r="14585" spans="1:16" x14ac:dyDescent="0.3">
      <c r="A14585">
        <v>58280</v>
      </c>
      <c r="B14585">
        <v>8</v>
      </c>
      <c r="C14585" s="1">
        <v>41566</v>
      </c>
      <c r="D14585">
        <v>5</v>
      </c>
      <c r="E14585" t="b">
        <v>1</v>
      </c>
      <c r="F14585" t="s">
        <v>61669</v>
      </c>
      <c r="H14585" t="s">
        <v>61670</v>
      </c>
      <c r="I14585" s="7">
        <v>722</v>
      </c>
      <c r="J14585">
        <v>24352</v>
      </c>
      <c r="L14585">
        <v>1</v>
      </c>
      <c r="M14585">
        <v>1</v>
      </c>
      <c r="N14585">
        <v>11624</v>
      </c>
      <c r="O14585" t="s">
        <v>61671</v>
      </c>
      <c r="P14585" s="8">
        <v>59.826500000000003</v>
      </c>
    </row>
    <row r="14586" spans="1:16" x14ac:dyDescent="0.3">
      <c r="A14586">
        <v>58281</v>
      </c>
      <c r="B14586">
        <v>8</v>
      </c>
      <c r="C14586" s="1">
        <v>41566</v>
      </c>
      <c r="D14586">
        <v>5</v>
      </c>
      <c r="E14586" t="b">
        <v>1</v>
      </c>
      <c r="F14586" t="s">
        <v>61672</v>
      </c>
      <c r="H14586" t="s">
        <v>61673</v>
      </c>
      <c r="I14586" s="6">
        <v>1058</v>
      </c>
      <c r="J14586">
        <v>22131</v>
      </c>
      <c r="L14586">
        <v>4</v>
      </c>
      <c r="M14586">
        <v>1</v>
      </c>
      <c r="N14586">
        <v>7609</v>
      </c>
      <c r="O14586" t="s">
        <v>61674</v>
      </c>
      <c r="P14586" s="8">
        <v>14.037000000000001</v>
      </c>
    </row>
    <row r="14587" spans="1:16" x14ac:dyDescent="0.3">
      <c r="A14587">
        <v>58282</v>
      </c>
      <c r="B14587">
        <v>8</v>
      </c>
      <c r="C14587" s="1">
        <v>41566</v>
      </c>
      <c r="D14587">
        <v>5</v>
      </c>
      <c r="E14587" t="b">
        <v>1</v>
      </c>
      <c r="F14587" t="s">
        <v>61675</v>
      </c>
      <c r="H14587" t="s">
        <v>38166</v>
      </c>
      <c r="I14587" s="7">
        <v>1994</v>
      </c>
      <c r="J14587">
        <v>21400</v>
      </c>
      <c r="L14587">
        <v>6</v>
      </c>
      <c r="M14587">
        <v>1</v>
      </c>
      <c r="N14587">
        <v>8133</v>
      </c>
      <c r="O14587" t="s">
        <v>61676</v>
      </c>
      <c r="P14587" s="8">
        <v>15.4368</v>
      </c>
    </row>
    <row r="14588" spans="1:16" x14ac:dyDescent="0.3">
      <c r="A14588">
        <v>58283</v>
      </c>
      <c r="B14588">
        <v>8</v>
      </c>
      <c r="C14588" s="1">
        <v>41566</v>
      </c>
      <c r="D14588">
        <v>5</v>
      </c>
      <c r="E14588" t="b">
        <v>1</v>
      </c>
      <c r="F14588" t="s">
        <v>61677</v>
      </c>
      <c r="H14588" t="s">
        <v>61678</v>
      </c>
      <c r="I14588" s="6">
        <v>1088</v>
      </c>
      <c r="J14588">
        <v>22133</v>
      </c>
      <c r="L14588">
        <v>1</v>
      </c>
      <c r="M14588">
        <v>1</v>
      </c>
      <c r="N14588">
        <v>19126</v>
      </c>
      <c r="O14588" t="s">
        <v>61679</v>
      </c>
      <c r="P14588" s="8">
        <v>13.906499999999999</v>
      </c>
    </row>
    <row r="14589" spans="1:16" x14ac:dyDescent="0.3">
      <c r="A14589">
        <v>58284</v>
      </c>
      <c r="B14589">
        <v>8</v>
      </c>
      <c r="C14589" s="1">
        <v>41566</v>
      </c>
      <c r="D14589">
        <v>5</v>
      </c>
      <c r="E14589" t="b">
        <v>1</v>
      </c>
      <c r="F14589" t="s">
        <v>61680</v>
      </c>
      <c r="H14589" t="s">
        <v>38741</v>
      </c>
      <c r="I14589" s="7">
        <v>1888</v>
      </c>
      <c r="J14589">
        <v>21589</v>
      </c>
      <c r="L14589">
        <v>6</v>
      </c>
      <c r="M14589">
        <v>1</v>
      </c>
      <c r="N14589">
        <v>1536</v>
      </c>
      <c r="O14589" t="s">
        <v>61681</v>
      </c>
      <c r="P14589" s="8">
        <v>13.4998</v>
      </c>
    </row>
    <row r="14590" spans="1:16" x14ac:dyDescent="0.3">
      <c r="A14590">
        <v>58285</v>
      </c>
      <c r="B14590">
        <v>8</v>
      </c>
      <c r="C14590" s="1">
        <v>41566</v>
      </c>
      <c r="D14590">
        <v>5</v>
      </c>
      <c r="E14590" t="b">
        <v>1</v>
      </c>
      <c r="F14590" t="s">
        <v>61682</v>
      </c>
      <c r="H14590" t="s">
        <v>61683</v>
      </c>
      <c r="I14590" s="6">
        <v>1102</v>
      </c>
      <c r="J14590">
        <v>18855</v>
      </c>
      <c r="L14590">
        <v>6</v>
      </c>
      <c r="M14590">
        <v>1</v>
      </c>
      <c r="N14590">
        <v>5479</v>
      </c>
      <c r="O14590" t="s">
        <v>61684</v>
      </c>
      <c r="P14590" s="8">
        <v>28.887</v>
      </c>
    </row>
    <row r="14591" spans="1:16" x14ac:dyDescent="0.3">
      <c r="A14591">
        <v>58286</v>
      </c>
      <c r="B14591">
        <v>8</v>
      </c>
      <c r="C14591" s="1">
        <v>41566</v>
      </c>
      <c r="D14591">
        <v>5</v>
      </c>
      <c r="E14591" t="b">
        <v>1</v>
      </c>
      <c r="F14591" t="s">
        <v>61685</v>
      </c>
      <c r="H14591" t="s">
        <v>61686</v>
      </c>
      <c r="I14591" s="7">
        <v>1888</v>
      </c>
      <c r="J14591">
        <v>23983</v>
      </c>
      <c r="L14591">
        <v>10</v>
      </c>
      <c r="M14591">
        <v>1</v>
      </c>
      <c r="N14591">
        <v>17869</v>
      </c>
      <c r="O14591" t="s">
        <v>61687</v>
      </c>
      <c r="P14591" s="8">
        <v>29.886800000000001</v>
      </c>
    </row>
    <row r="14592" spans="1:16" x14ac:dyDescent="0.3">
      <c r="A14592">
        <v>58287</v>
      </c>
      <c r="B14592">
        <v>8</v>
      </c>
      <c r="C14592" s="1">
        <v>41566</v>
      </c>
      <c r="D14592">
        <v>5</v>
      </c>
      <c r="E14592" t="b">
        <v>1</v>
      </c>
      <c r="F14592" t="s">
        <v>61688</v>
      </c>
      <c r="H14592" t="s">
        <v>61689</v>
      </c>
      <c r="I14592" s="6">
        <v>1864</v>
      </c>
      <c r="J14592">
        <v>26824</v>
      </c>
      <c r="L14592">
        <v>10</v>
      </c>
      <c r="M14592">
        <v>1</v>
      </c>
      <c r="N14592">
        <v>18467</v>
      </c>
      <c r="O14592" t="s">
        <v>61690</v>
      </c>
      <c r="P14592" s="8">
        <v>14.194000000000001</v>
      </c>
    </row>
    <row r="14593" spans="1:16" x14ac:dyDescent="0.3">
      <c r="A14593">
        <v>58288</v>
      </c>
      <c r="B14593">
        <v>8</v>
      </c>
      <c r="C14593" s="1">
        <v>41567</v>
      </c>
      <c r="D14593">
        <v>5</v>
      </c>
      <c r="E14593" t="b">
        <v>1</v>
      </c>
      <c r="F14593" t="s">
        <v>61691</v>
      </c>
      <c r="H14593" t="s">
        <v>35761</v>
      </c>
      <c r="I14593" s="7">
        <v>918</v>
      </c>
      <c r="J14593">
        <v>12492</v>
      </c>
      <c r="L14593">
        <v>10</v>
      </c>
      <c r="M14593">
        <v>1</v>
      </c>
      <c r="N14593">
        <v>17518</v>
      </c>
      <c r="O14593" t="s">
        <v>61692</v>
      </c>
      <c r="P14593" s="8">
        <v>58.499299999999998</v>
      </c>
    </row>
    <row r="14594" spans="1:16" x14ac:dyDescent="0.3">
      <c r="A14594">
        <v>58289</v>
      </c>
      <c r="B14594">
        <v>8</v>
      </c>
      <c r="C14594" s="1">
        <v>41567</v>
      </c>
      <c r="D14594">
        <v>5</v>
      </c>
      <c r="E14594" t="b">
        <v>1</v>
      </c>
      <c r="F14594" t="s">
        <v>61693</v>
      </c>
      <c r="H14594" t="s">
        <v>57876</v>
      </c>
      <c r="I14594" s="6">
        <v>1454</v>
      </c>
      <c r="J14594">
        <v>16185</v>
      </c>
      <c r="L14594">
        <v>9</v>
      </c>
      <c r="M14594">
        <v>1</v>
      </c>
      <c r="N14594">
        <v>3249</v>
      </c>
      <c r="O14594" t="s">
        <v>61694</v>
      </c>
      <c r="P14594" s="8">
        <v>0.62480000000000002</v>
      </c>
    </row>
    <row r="14595" spans="1:16" x14ac:dyDescent="0.3">
      <c r="A14595">
        <v>58290</v>
      </c>
      <c r="B14595">
        <v>8</v>
      </c>
      <c r="C14595" s="1">
        <v>41567</v>
      </c>
      <c r="D14595">
        <v>5</v>
      </c>
      <c r="E14595" t="b">
        <v>1</v>
      </c>
      <c r="F14595" t="s">
        <v>61695</v>
      </c>
      <c r="H14595" t="s">
        <v>61696</v>
      </c>
      <c r="I14595" s="7">
        <v>396</v>
      </c>
      <c r="J14595">
        <v>15812</v>
      </c>
      <c r="L14595">
        <v>9</v>
      </c>
      <c r="M14595">
        <v>1</v>
      </c>
      <c r="N14595">
        <v>19114</v>
      </c>
      <c r="O14595" t="s">
        <v>61697</v>
      </c>
      <c r="P14595" s="8">
        <v>1.974</v>
      </c>
    </row>
    <row r="14596" spans="1:16" x14ac:dyDescent="0.3">
      <c r="A14596">
        <v>58291</v>
      </c>
      <c r="B14596">
        <v>8</v>
      </c>
      <c r="C14596" s="1">
        <v>41567</v>
      </c>
      <c r="D14596">
        <v>5</v>
      </c>
      <c r="E14596" t="b">
        <v>1</v>
      </c>
      <c r="F14596" t="s">
        <v>61698</v>
      </c>
      <c r="H14596" t="s">
        <v>49291</v>
      </c>
      <c r="I14596" s="6">
        <v>594</v>
      </c>
      <c r="J14596">
        <v>16626</v>
      </c>
      <c r="L14596">
        <v>9</v>
      </c>
      <c r="M14596">
        <v>1</v>
      </c>
      <c r="N14596">
        <v>8134</v>
      </c>
      <c r="O14596" t="s">
        <v>61699</v>
      </c>
      <c r="P14596" s="8">
        <v>0.87450000000000006</v>
      </c>
    </row>
    <row r="14597" spans="1:16" x14ac:dyDescent="0.3">
      <c r="A14597">
        <v>58292</v>
      </c>
      <c r="B14597">
        <v>8</v>
      </c>
      <c r="C14597" s="1">
        <v>41567</v>
      </c>
      <c r="D14597">
        <v>5</v>
      </c>
      <c r="E14597" t="b">
        <v>1</v>
      </c>
      <c r="F14597" t="s">
        <v>61700</v>
      </c>
      <c r="H14597" t="s">
        <v>49419</v>
      </c>
      <c r="I14597" s="7">
        <v>1002</v>
      </c>
      <c r="J14597">
        <v>18325</v>
      </c>
      <c r="L14597">
        <v>9</v>
      </c>
      <c r="M14597">
        <v>1</v>
      </c>
      <c r="N14597">
        <v>8078</v>
      </c>
      <c r="O14597" t="s">
        <v>61701</v>
      </c>
      <c r="P14597" s="8">
        <v>1.7493000000000001</v>
      </c>
    </row>
    <row r="14598" spans="1:16" x14ac:dyDescent="0.3">
      <c r="A14598">
        <v>58293</v>
      </c>
      <c r="B14598">
        <v>8</v>
      </c>
      <c r="C14598" s="1">
        <v>41567</v>
      </c>
      <c r="D14598">
        <v>5</v>
      </c>
      <c r="E14598" t="b">
        <v>1</v>
      </c>
      <c r="F14598" t="s">
        <v>61702</v>
      </c>
      <c r="H14598" t="s">
        <v>61703</v>
      </c>
      <c r="I14598" s="6">
        <v>684</v>
      </c>
      <c r="J14598">
        <v>24893</v>
      </c>
      <c r="L14598">
        <v>9</v>
      </c>
      <c r="M14598">
        <v>1</v>
      </c>
      <c r="N14598">
        <v>15660</v>
      </c>
      <c r="O14598" t="s">
        <v>61704</v>
      </c>
      <c r="P14598" s="8">
        <v>0.59450000000000003</v>
      </c>
    </row>
    <row r="14599" spans="1:16" x14ac:dyDescent="0.3">
      <c r="A14599">
        <v>58294</v>
      </c>
      <c r="B14599">
        <v>8</v>
      </c>
      <c r="C14599" s="1">
        <v>41567</v>
      </c>
      <c r="D14599">
        <v>5</v>
      </c>
      <c r="E14599" t="b">
        <v>1</v>
      </c>
      <c r="F14599" t="s">
        <v>61705</v>
      </c>
      <c r="H14599" t="s">
        <v>51152</v>
      </c>
      <c r="I14599" s="7">
        <v>1824</v>
      </c>
      <c r="J14599">
        <v>16738</v>
      </c>
      <c r="L14599">
        <v>9</v>
      </c>
      <c r="M14599">
        <v>1</v>
      </c>
      <c r="N14599">
        <v>13777</v>
      </c>
      <c r="O14599" t="s">
        <v>61706</v>
      </c>
      <c r="P14599" s="8">
        <v>0.77429999999999999</v>
      </c>
    </row>
    <row r="14600" spans="1:16" x14ac:dyDescent="0.3">
      <c r="A14600">
        <v>58295</v>
      </c>
      <c r="B14600">
        <v>8</v>
      </c>
      <c r="C14600" s="1">
        <v>41567</v>
      </c>
      <c r="D14600">
        <v>5</v>
      </c>
      <c r="E14600" t="b">
        <v>1</v>
      </c>
      <c r="F14600" t="s">
        <v>61707</v>
      </c>
      <c r="H14600" t="s">
        <v>61708</v>
      </c>
      <c r="I14600" s="6">
        <v>1088</v>
      </c>
      <c r="J14600">
        <v>20212</v>
      </c>
      <c r="L14600">
        <v>9</v>
      </c>
      <c r="M14600">
        <v>1</v>
      </c>
      <c r="N14600">
        <v>10872</v>
      </c>
      <c r="O14600" t="s">
        <v>61709</v>
      </c>
      <c r="P14600" s="8">
        <v>0.59450000000000003</v>
      </c>
    </row>
    <row r="14601" spans="1:16" x14ac:dyDescent="0.3">
      <c r="A14601">
        <v>58296</v>
      </c>
      <c r="B14601">
        <v>8</v>
      </c>
      <c r="C14601" s="1">
        <v>41567</v>
      </c>
      <c r="D14601">
        <v>5</v>
      </c>
      <c r="E14601" t="b">
        <v>1</v>
      </c>
      <c r="F14601" t="s">
        <v>61710</v>
      </c>
      <c r="H14601" t="s">
        <v>61711</v>
      </c>
      <c r="I14601" s="7">
        <v>700</v>
      </c>
      <c r="J14601">
        <v>19676</v>
      </c>
      <c r="L14601">
        <v>9</v>
      </c>
      <c r="M14601">
        <v>1</v>
      </c>
      <c r="N14601">
        <v>3447</v>
      </c>
      <c r="O14601" t="s">
        <v>61712</v>
      </c>
      <c r="P14601" s="8">
        <v>1.6993</v>
      </c>
    </row>
    <row r="14602" spans="1:16" x14ac:dyDescent="0.3">
      <c r="A14602">
        <v>58297</v>
      </c>
      <c r="B14602">
        <v>8</v>
      </c>
      <c r="C14602" s="1">
        <v>41567</v>
      </c>
      <c r="D14602">
        <v>5</v>
      </c>
      <c r="E14602" t="b">
        <v>1</v>
      </c>
      <c r="F14602" t="s">
        <v>61713</v>
      </c>
      <c r="H14602" t="s">
        <v>61714</v>
      </c>
      <c r="I14602" s="6">
        <v>422</v>
      </c>
      <c r="J14602">
        <v>27369</v>
      </c>
      <c r="L14602">
        <v>9</v>
      </c>
      <c r="M14602">
        <v>1</v>
      </c>
      <c r="N14602">
        <v>12831</v>
      </c>
      <c r="O14602" t="s">
        <v>61715</v>
      </c>
      <c r="P14602" s="8">
        <v>1.9744999999999999</v>
      </c>
    </row>
    <row r="14603" spans="1:16" x14ac:dyDescent="0.3">
      <c r="A14603">
        <v>58298</v>
      </c>
      <c r="B14603">
        <v>8</v>
      </c>
      <c r="C14603" s="1">
        <v>41567</v>
      </c>
      <c r="D14603">
        <v>5</v>
      </c>
      <c r="E14603" t="b">
        <v>1</v>
      </c>
      <c r="F14603" t="s">
        <v>61716</v>
      </c>
      <c r="H14603" t="s">
        <v>61717</v>
      </c>
      <c r="I14603" s="7">
        <v>746</v>
      </c>
      <c r="J14603">
        <v>14014</v>
      </c>
      <c r="L14603">
        <v>9</v>
      </c>
      <c r="M14603">
        <v>1</v>
      </c>
      <c r="N14603">
        <v>250</v>
      </c>
      <c r="O14603" t="s">
        <v>61718</v>
      </c>
      <c r="P14603" s="8">
        <v>0.87480000000000002</v>
      </c>
    </row>
    <row r="14604" spans="1:16" x14ac:dyDescent="0.3">
      <c r="A14604">
        <v>58299</v>
      </c>
      <c r="B14604">
        <v>8</v>
      </c>
      <c r="C14604" s="1">
        <v>41567</v>
      </c>
      <c r="D14604">
        <v>5</v>
      </c>
      <c r="E14604" t="b">
        <v>1</v>
      </c>
      <c r="F14604" t="s">
        <v>61719</v>
      </c>
      <c r="H14604" t="s">
        <v>61720</v>
      </c>
      <c r="I14604" s="6">
        <v>1094</v>
      </c>
      <c r="J14604">
        <v>24573</v>
      </c>
      <c r="L14604">
        <v>10</v>
      </c>
      <c r="M14604">
        <v>1</v>
      </c>
      <c r="N14604">
        <v>796</v>
      </c>
      <c r="O14604" t="s">
        <v>61721</v>
      </c>
      <c r="P14604" s="8">
        <v>64.083799999999997</v>
      </c>
    </row>
    <row r="14605" spans="1:16" x14ac:dyDescent="0.3">
      <c r="A14605">
        <v>58300</v>
      </c>
      <c r="B14605">
        <v>8</v>
      </c>
      <c r="C14605" s="1">
        <v>41567</v>
      </c>
      <c r="D14605">
        <v>5</v>
      </c>
      <c r="E14605" t="b">
        <v>1</v>
      </c>
      <c r="F14605" t="s">
        <v>61722</v>
      </c>
      <c r="H14605" t="s">
        <v>51124</v>
      </c>
      <c r="I14605" s="7">
        <v>812</v>
      </c>
      <c r="J14605">
        <v>11519</v>
      </c>
      <c r="L14605">
        <v>6</v>
      </c>
      <c r="M14605">
        <v>1</v>
      </c>
      <c r="N14605">
        <v>7358</v>
      </c>
      <c r="O14605" t="s">
        <v>61723</v>
      </c>
      <c r="P14605" s="8">
        <v>0.157</v>
      </c>
    </row>
    <row r="14606" spans="1:16" x14ac:dyDescent="0.3">
      <c r="A14606">
        <v>58301</v>
      </c>
      <c r="B14606">
        <v>8</v>
      </c>
      <c r="C14606" s="1">
        <v>41567</v>
      </c>
      <c r="D14606">
        <v>5</v>
      </c>
      <c r="E14606" t="b">
        <v>1</v>
      </c>
      <c r="F14606" t="s">
        <v>61724</v>
      </c>
      <c r="H14606" t="s">
        <v>61725</v>
      </c>
      <c r="I14606" s="6">
        <v>1340</v>
      </c>
      <c r="J14606">
        <v>29162</v>
      </c>
      <c r="L14606">
        <v>1</v>
      </c>
      <c r="M14606">
        <v>1</v>
      </c>
      <c r="N14606">
        <v>6415</v>
      </c>
      <c r="O14606" t="s">
        <v>61726</v>
      </c>
      <c r="P14606" s="8">
        <v>1.3494999999999999</v>
      </c>
    </row>
    <row r="14607" spans="1:16" x14ac:dyDescent="0.3">
      <c r="A14607">
        <v>58302</v>
      </c>
      <c r="B14607">
        <v>8</v>
      </c>
      <c r="C14607" s="1">
        <v>41567</v>
      </c>
      <c r="D14607">
        <v>5</v>
      </c>
      <c r="E14607" t="b">
        <v>1</v>
      </c>
      <c r="F14607" t="s">
        <v>61727</v>
      </c>
      <c r="H14607" t="s">
        <v>61728</v>
      </c>
      <c r="I14607" s="7">
        <v>1404</v>
      </c>
      <c r="J14607">
        <v>26047</v>
      </c>
      <c r="L14607">
        <v>1</v>
      </c>
      <c r="M14607">
        <v>1</v>
      </c>
      <c r="N14607">
        <v>14974</v>
      </c>
      <c r="O14607" t="s">
        <v>61729</v>
      </c>
      <c r="P14607" s="8">
        <v>1.6243000000000001</v>
      </c>
    </row>
    <row r="14608" spans="1:16" x14ac:dyDescent="0.3">
      <c r="A14608">
        <v>58303</v>
      </c>
      <c r="B14608">
        <v>8</v>
      </c>
      <c r="C14608" s="1">
        <v>41567</v>
      </c>
      <c r="D14608">
        <v>5</v>
      </c>
      <c r="E14608" t="b">
        <v>1</v>
      </c>
      <c r="F14608" t="s">
        <v>61730</v>
      </c>
      <c r="H14608" t="s">
        <v>61731</v>
      </c>
      <c r="I14608" s="6">
        <v>1302</v>
      </c>
      <c r="J14608">
        <v>26260</v>
      </c>
      <c r="L14608">
        <v>1</v>
      </c>
      <c r="M14608">
        <v>1</v>
      </c>
      <c r="N14608">
        <v>514</v>
      </c>
      <c r="O14608" t="s">
        <v>61732</v>
      </c>
      <c r="P14608" s="8">
        <v>2.3365</v>
      </c>
    </row>
    <row r="14609" spans="1:16" x14ac:dyDescent="0.3">
      <c r="A14609">
        <v>58304</v>
      </c>
      <c r="B14609">
        <v>8</v>
      </c>
      <c r="C14609" s="1">
        <v>41567</v>
      </c>
      <c r="D14609">
        <v>5</v>
      </c>
      <c r="E14609" t="b">
        <v>1</v>
      </c>
      <c r="F14609" t="s">
        <v>61733</v>
      </c>
      <c r="H14609" t="s">
        <v>61734</v>
      </c>
      <c r="I14609" s="7">
        <v>1288</v>
      </c>
      <c r="J14609">
        <v>24656</v>
      </c>
      <c r="L14609">
        <v>4</v>
      </c>
      <c r="M14609">
        <v>1</v>
      </c>
      <c r="N14609">
        <v>4490</v>
      </c>
      <c r="O14609" t="s">
        <v>61735</v>
      </c>
      <c r="P14609" s="8">
        <v>0.87229999999999996</v>
      </c>
    </row>
    <row r="14610" spans="1:16" x14ac:dyDescent="0.3">
      <c r="A14610">
        <v>58305</v>
      </c>
      <c r="B14610">
        <v>8</v>
      </c>
      <c r="C14610" s="1">
        <v>41567</v>
      </c>
      <c r="D14610">
        <v>5</v>
      </c>
      <c r="E14610" t="b">
        <v>1</v>
      </c>
      <c r="F14610" t="s">
        <v>61736</v>
      </c>
      <c r="H14610" t="s">
        <v>61737</v>
      </c>
      <c r="I14610" s="6">
        <v>784</v>
      </c>
      <c r="J14610">
        <v>25044</v>
      </c>
      <c r="L14610">
        <v>4</v>
      </c>
      <c r="M14610">
        <v>1</v>
      </c>
      <c r="N14610">
        <v>298</v>
      </c>
      <c r="O14610" t="s">
        <v>61738</v>
      </c>
      <c r="P14610" s="8">
        <v>0.91479999999999995</v>
      </c>
    </row>
    <row r="14611" spans="1:16" x14ac:dyDescent="0.3">
      <c r="A14611">
        <v>58306</v>
      </c>
      <c r="B14611">
        <v>8</v>
      </c>
      <c r="C14611" s="1">
        <v>41567</v>
      </c>
      <c r="D14611">
        <v>5</v>
      </c>
      <c r="E14611" t="b">
        <v>1</v>
      </c>
      <c r="F14611" t="s">
        <v>61739</v>
      </c>
      <c r="H14611" t="s">
        <v>61740</v>
      </c>
      <c r="I14611" s="7">
        <v>406</v>
      </c>
      <c r="J14611">
        <v>22766</v>
      </c>
      <c r="L14611">
        <v>1</v>
      </c>
      <c r="M14611">
        <v>1</v>
      </c>
      <c r="N14611">
        <v>1831</v>
      </c>
      <c r="O14611" t="s">
        <v>61741</v>
      </c>
      <c r="P14611" s="8">
        <v>0.74980000000000002</v>
      </c>
    </row>
    <row r="14612" spans="1:16" x14ac:dyDescent="0.3">
      <c r="A14612">
        <v>58307</v>
      </c>
      <c r="B14612">
        <v>8</v>
      </c>
      <c r="C14612" s="1">
        <v>41567</v>
      </c>
      <c r="D14612">
        <v>5</v>
      </c>
      <c r="E14612" t="b">
        <v>1</v>
      </c>
      <c r="F14612" t="s">
        <v>61742</v>
      </c>
      <c r="H14612" t="s">
        <v>56569</v>
      </c>
      <c r="I14612" s="6">
        <v>1466</v>
      </c>
      <c r="J14612">
        <v>15418</v>
      </c>
      <c r="L14612">
        <v>6</v>
      </c>
      <c r="M14612">
        <v>1</v>
      </c>
      <c r="N14612">
        <v>9754</v>
      </c>
      <c r="O14612" t="s">
        <v>61743</v>
      </c>
      <c r="P14612" s="8">
        <v>1.7493000000000001</v>
      </c>
    </row>
    <row r="14613" spans="1:16" x14ac:dyDescent="0.3">
      <c r="A14613">
        <v>58308</v>
      </c>
      <c r="B14613">
        <v>8</v>
      </c>
      <c r="C14613" s="1">
        <v>41567</v>
      </c>
      <c r="D14613">
        <v>5</v>
      </c>
      <c r="E14613" t="b">
        <v>1</v>
      </c>
      <c r="F14613" t="s">
        <v>61744</v>
      </c>
      <c r="H14613" t="s">
        <v>50852</v>
      </c>
      <c r="I14613" s="7">
        <v>1916</v>
      </c>
      <c r="J14613">
        <v>14897</v>
      </c>
      <c r="L14613">
        <v>6</v>
      </c>
      <c r="M14613">
        <v>1</v>
      </c>
      <c r="N14613">
        <v>2980</v>
      </c>
      <c r="O14613" t="s">
        <v>61745</v>
      </c>
      <c r="P14613" s="8">
        <v>1.8614999999999999</v>
      </c>
    </row>
    <row r="14614" spans="1:16" x14ac:dyDescent="0.3">
      <c r="A14614">
        <v>58309</v>
      </c>
      <c r="B14614">
        <v>8</v>
      </c>
      <c r="C14614" s="1">
        <v>41567</v>
      </c>
      <c r="D14614">
        <v>5</v>
      </c>
      <c r="E14614" t="b">
        <v>1</v>
      </c>
      <c r="F14614" t="s">
        <v>61746</v>
      </c>
      <c r="H14614" t="s">
        <v>61747</v>
      </c>
      <c r="I14614" s="6">
        <v>328</v>
      </c>
      <c r="J14614">
        <v>11841</v>
      </c>
      <c r="L14614">
        <v>6</v>
      </c>
      <c r="M14614">
        <v>1</v>
      </c>
      <c r="N14614">
        <v>2262</v>
      </c>
      <c r="O14614" t="s">
        <v>61748</v>
      </c>
      <c r="P14614" s="8">
        <v>1.7498</v>
      </c>
    </row>
    <row r="14615" spans="1:16" x14ac:dyDescent="0.3">
      <c r="A14615">
        <v>58310</v>
      </c>
      <c r="B14615">
        <v>8</v>
      </c>
      <c r="C14615" s="1">
        <v>41567</v>
      </c>
      <c r="D14615">
        <v>5</v>
      </c>
      <c r="E14615" t="b">
        <v>1</v>
      </c>
      <c r="F14615" t="s">
        <v>61749</v>
      </c>
      <c r="H14615" t="s">
        <v>61750</v>
      </c>
      <c r="I14615" s="7">
        <v>886</v>
      </c>
      <c r="J14615">
        <v>17343</v>
      </c>
      <c r="L14615">
        <v>1</v>
      </c>
      <c r="M14615">
        <v>1</v>
      </c>
      <c r="N14615">
        <v>2212</v>
      </c>
      <c r="O14615" t="s">
        <v>61751</v>
      </c>
      <c r="P14615" s="8">
        <v>0.99950000000000006</v>
      </c>
    </row>
    <row r="14616" spans="1:16" x14ac:dyDescent="0.3">
      <c r="A14616">
        <v>58311</v>
      </c>
      <c r="B14616">
        <v>8</v>
      </c>
      <c r="C14616" s="1">
        <v>41567</v>
      </c>
      <c r="D14616">
        <v>5</v>
      </c>
      <c r="E14616" t="b">
        <v>1</v>
      </c>
      <c r="F14616" t="s">
        <v>61752</v>
      </c>
      <c r="H14616" t="s">
        <v>61753</v>
      </c>
      <c r="I14616" s="6">
        <v>1242</v>
      </c>
      <c r="J14616">
        <v>23673</v>
      </c>
      <c r="L14616">
        <v>6</v>
      </c>
      <c r="M14616">
        <v>1</v>
      </c>
      <c r="N14616">
        <v>1382</v>
      </c>
      <c r="O14616" t="s">
        <v>61754</v>
      </c>
      <c r="P14616" s="8">
        <v>0.12479999999999999</v>
      </c>
    </row>
    <row r="14617" spans="1:16" x14ac:dyDescent="0.3">
      <c r="A14617">
        <v>58312</v>
      </c>
      <c r="B14617">
        <v>8</v>
      </c>
      <c r="C14617" s="1">
        <v>41567</v>
      </c>
      <c r="D14617">
        <v>5</v>
      </c>
      <c r="E14617" t="b">
        <v>1</v>
      </c>
      <c r="F14617" t="s">
        <v>61755</v>
      </c>
      <c r="H14617" t="s">
        <v>61756</v>
      </c>
      <c r="I14617" s="7">
        <v>910</v>
      </c>
      <c r="J14617">
        <v>13471</v>
      </c>
      <c r="L14617">
        <v>4</v>
      </c>
      <c r="M14617">
        <v>1</v>
      </c>
      <c r="N14617">
        <v>8061</v>
      </c>
      <c r="O14617" t="s">
        <v>61757</v>
      </c>
      <c r="P14617" s="8">
        <v>0.77429999999999999</v>
      </c>
    </row>
    <row r="14618" spans="1:16" x14ac:dyDescent="0.3">
      <c r="A14618">
        <v>58313</v>
      </c>
      <c r="B14618">
        <v>8</v>
      </c>
      <c r="C14618" s="1">
        <v>41567</v>
      </c>
      <c r="D14618">
        <v>5</v>
      </c>
      <c r="E14618" t="b">
        <v>1</v>
      </c>
      <c r="F14618" t="s">
        <v>61758</v>
      </c>
      <c r="H14618" t="s">
        <v>61759</v>
      </c>
      <c r="I14618" s="6">
        <v>1956</v>
      </c>
      <c r="J14618">
        <v>13480</v>
      </c>
      <c r="L14618">
        <v>4</v>
      </c>
      <c r="M14618">
        <v>1</v>
      </c>
      <c r="N14618">
        <v>14954</v>
      </c>
      <c r="O14618" t="s">
        <v>61760</v>
      </c>
      <c r="P14618" s="8">
        <v>2.0365000000000002</v>
      </c>
    </row>
    <row r="14619" spans="1:16" x14ac:dyDescent="0.3">
      <c r="A14619">
        <v>58314</v>
      </c>
      <c r="B14619">
        <v>8</v>
      </c>
      <c r="C14619" s="1">
        <v>41567</v>
      </c>
      <c r="D14619">
        <v>5</v>
      </c>
      <c r="E14619" t="b">
        <v>1</v>
      </c>
      <c r="F14619" t="s">
        <v>61761</v>
      </c>
      <c r="H14619" t="s">
        <v>61762</v>
      </c>
      <c r="I14619" s="7">
        <v>746</v>
      </c>
      <c r="J14619">
        <v>15705</v>
      </c>
      <c r="L14619">
        <v>8</v>
      </c>
      <c r="M14619">
        <v>1</v>
      </c>
      <c r="N14619">
        <v>18301</v>
      </c>
      <c r="O14619" t="s">
        <v>61763</v>
      </c>
      <c r="P14619" s="8">
        <v>1.7498</v>
      </c>
    </row>
    <row r="14620" spans="1:16" x14ac:dyDescent="0.3">
      <c r="A14620">
        <v>58315</v>
      </c>
      <c r="B14620">
        <v>8</v>
      </c>
      <c r="C14620" s="1">
        <v>41567</v>
      </c>
      <c r="D14620">
        <v>5</v>
      </c>
      <c r="E14620" t="b">
        <v>1</v>
      </c>
      <c r="F14620" t="s">
        <v>61764</v>
      </c>
      <c r="H14620" t="s">
        <v>51956</v>
      </c>
      <c r="I14620" s="6">
        <v>1404</v>
      </c>
      <c r="J14620">
        <v>12490</v>
      </c>
      <c r="L14620">
        <v>7</v>
      </c>
      <c r="M14620">
        <v>1</v>
      </c>
      <c r="N14620">
        <v>5743</v>
      </c>
      <c r="O14620" t="s">
        <v>61765</v>
      </c>
      <c r="P14620" s="8">
        <v>0.97199999999999998</v>
      </c>
    </row>
    <row r="14621" spans="1:16" x14ac:dyDescent="0.3">
      <c r="A14621">
        <v>58316</v>
      </c>
      <c r="B14621">
        <v>8</v>
      </c>
      <c r="C14621" s="1">
        <v>41567</v>
      </c>
      <c r="D14621">
        <v>5</v>
      </c>
      <c r="E14621" t="b">
        <v>1</v>
      </c>
      <c r="F14621" t="s">
        <v>61766</v>
      </c>
      <c r="H14621" t="s">
        <v>61767</v>
      </c>
      <c r="I14621" s="7">
        <v>454</v>
      </c>
      <c r="J14621">
        <v>17954</v>
      </c>
      <c r="L14621">
        <v>7</v>
      </c>
      <c r="M14621">
        <v>1</v>
      </c>
      <c r="N14621">
        <v>13303</v>
      </c>
      <c r="O14621" t="s">
        <v>61768</v>
      </c>
      <c r="P14621" s="8">
        <v>0.87450000000000006</v>
      </c>
    </row>
    <row r="14622" spans="1:16" x14ac:dyDescent="0.3">
      <c r="A14622">
        <v>58317</v>
      </c>
      <c r="B14622">
        <v>8</v>
      </c>
      <c r="C14622" s="1">
        <v>41567</v>
      </c>
      <c r="D14622">
        <v>5</v>
      </c>
      <c r="E14622" t="b">
        <v>1</v>
      </c>
      <c r="F14622" t="s">
        <v>61769</v>
      </c>
      <c r="H14622" t="s">
        <v>61770</v>
      </c>
      <c r="I14622" s="6">
        <v>1416</v>
      </c>
      <c r="J14622">
        <v>19466</v>
      </c>
      <c r="L14622">
        <v>10</v>
      </c>
      <c r="M14622">
        <v>1</v>
      </c>
      <c r="N14622">
        <v>4637</v>
      </c>
      <c r="O14622" t="s">
        <v>61771</v>
      </c>
      <c r="P14622" s="8">
        <v>1.5992999999999999</v>
      </c>
    </row>
    <row r="14623" spans="1:16" x14ac:dyDescent="0.3">
      <c r="A14623">
        <v>58318</v>
      </c>
      <c r="B14623">
        <v>8</v>
      </c>
      <c r="C14623" s="1">
        <v>41567</v>
      </c>
      <c r="D14623">
        <v>5</v>
      </c>
      <c r="E14623" t="b">
        <v>1</v>
      </c>
      <c r="F14623" t="s">
        <v>61772</v>
      </c>
      <c r="H14623" t="s">
        <v>61773</v>
      </c>
      <c r="I14623" s="7">
        <v>1824</v>
      </c>
      <c r="J14623">
        <v>16330</v>
      </c>
      <c r="L14623">
        <v>7</v>
      </c>
      <c r="M14623">
        <v>1</v>
      </c>
      <c r="N14623">
        <v>16144</v>
      </c>
      <c r="O14623" t="s">
        <v>61774</v>
      </c>
      <c r="P14623" s="8">
        <v>0.78180000000000005</v>
      </c>
    </row>
    <row r="14624" spans="1:16" x14ac:dyDescent="0.3">
      <c r="A14624">
        <v>58319</v>
      </c>
      <c r="B14624">
        <v>8</v>
      </c>
      <c r="C14624" s="1">
        <v>41567</v>
      </c>
      <c r="D14624">
        <v>5</v>
      </c>
      <c r="E14624" t="b">
        <v>1</v>
      </c>
      <c r="F14624" t="s">
        <v>61775</v>
      </c>
      <c r="H14624" t="s">
        <v>61776</v>
      </c>
      <c r="I14624" s="6">
        <v>372</v>
      </c>
      <c r="J14624">
        <v>18043</v>
      </c>
      <c r="L14624">
        <v>7</v>
      </c>
      <c r="M14624">
        <v>1</v>
      </c>
      <c r="P14624" s="8">
        <v>0.87450000000000006</v>
      </c>
    </row>
    <row r="14625" spans="1:16" x14ac:dyDescent="0.3">
      <c r="A14625">
        <v>58320</v>
      </c>
      <c r="B14625">
        <v>8</v>
      </c>
      <c r="C14625" s="1">
        <v>41567</v>
      </c>
      <c r="D14625">
        <v>5</v>
      </c>
      <c r="E14625" t="b">
        <v>1</v>
      </c>
      <c r="F14625" t="s">
        <v>61777</v>
      </c>
      <c r="H14625" t="s">
        <v>61778</v>
      </c>
      <c r="I14625" s="7">
        <v>482</v>
      </c>
      <c r="J14625">
        <v>11315</v>
      </c>
      <c r="L14625">
        <v>1</v>
      </c>
      <c r="M14625">
        <v>1</v>
      </c>
      <c r="N14625">
        <v>5140</v>
      </c>
      <c r="O14625" t="s">
        <v>61779</v>
      </c>
      <c r="P14625" s="8">
        <v>0.99980000000000002</v>
      </c>
    </row>
    <row r="14626" spans="1:16" x14ac:dyDescent="0.3">
      <c r="A14626">
        <v>58321</v>
      </c>
      <c r="B14626">
        <v>8</v>
      </c>
      <c r="C14626" s="1">
        <v>41567</v>
      </c>
      <c r="D14626">
        <v>5</v>
      </c>
      <c r="E14626" t="b">
        <v>1</v>
      </c>
      <c r="F14626" t="s">
        <v>61780</v>
      </c>
      <c r="H14626" t="s">
        <v>61781</v>
      </c>
      <c r="I14626" s="6">
        <v>944</v>
      </c>
      <c r="J14626">
        <v>14724</v>
      </c>
      <c r="L14626">
        <v>6</v>
      </c>
      <c r="M14626">
        <v>1</v>
      </c>
      <c r="N14626">
        <v>8960</v>
      </c>
      <c r="O14626" t="s">
        <v>61782</v>
      </c>
      <c r="P14626" s="8">
        <v>1.6065</v>
      </c>
    </row>
    <row r="14627" spans="1:16" x14ac:dyDescent="0.3">
      <c r="A14627">
        <v>58322</v>
      </c>
      <c r="B14627">
        <v>8</v>
      </c>
      <c r="C14627" s="1">
        <v>41567</v>
      </c>
      <c r="D14627">
        <v>5</v>
      </c>
      <c r="E14627" t="b">
        <v>1</v>
      </c>
      <c r="F14627" t="s">
        <v>61783</v>
      </c>
      <c r="H14627" t="s">
        <v>61784</v>
      </c>
      <c r="I14627" s="7">
        <v>990</v>
      </c>
      <c r="J14627">
        <v>11822</v>
      </c>
      <c r="L14627">
        <v>4</v>
      </c>
      <c r="M14627">
        <v>1</v>
      </c>
      <c r="N14627">
        <v>6574</v>
      </c>
      <c r="O14627" t="s">
        <v>61785</v>
      </c>
      <c r="P14627" s="8">
        <v>0.93230000000000002</v>
      </c>
    </row>
    <row r="14628" spans="1:16" x14ac:dyDescent="0.3">
      <c r="A14628">
        <v>58323</v>
      </c>
      <c r="B14628">
        <v>8</v>
      </c>
      <c r="C14628" s="1">
        <v>41567</v>
      </c>
      <c r="D14628">
        <v>5</v>
      </c>
      <c r="E14628" t="b">
        <v>1</v>
      </c>
      <c r="F14628" t="s">
        <v>61786</v>
      </c>
      <c r="H14628" t="s">
        <v>61787</v>
      </c>
      <c r="I14628" s="6">
        <v>1488</v>
      </c>
      <c r="J14628">
        <v>12453</v>
      </c>
      <c r="L14628">
        <v>1</v>
      </c>
      <c r="M14628">
        <v>1</v>
      </c>
      <c r="N14628">
        <v>5043</v>
      </c>
      <c r="O14628" t="s">
        <v>61788</v>
      </c>
      <c r="P14628" s="8">
        <v>0.54949999999999999</v>
      </c>
    </row>
    <row r="14629" spans="1:16" x14ac:dyDescent="0.3">
      <c r="A14629">
        <v>58324</v>
      </c>
      <c r="B14629">
        <v>8</v>
      </c>
      <c r="C14629" s="1">
        <v>41567</v>
      </c>
      <c r="D14629">
        <v>5</v>
      </c>
      <c r="E14629" t="b">
        <v>1</v>
      </c>
      <c r="F14629" t="s">
        <v>61789</v>
      </c>
      <c r="H14629" t="s">
        <v>61790</v>
      </c>
      <c r="I14629" s="7">
        <v>1354</v>
      </c>
      <c r="J14629">
        <v>19693</v>
      </c>
      <c r="L14629">
        <v>6</v>
      </c>
      <c r="M14629">
        <v>1</v>
      </c>
      <c r="N14629">
        <v>5526</v>
      </c>
      <c r="O14629" t="s">
        <v>61791</v>
      </c>
      <c r="P14629" s="8">
        <v>1.7988</v>
      </c>
    </row>
    <row r="14630" spans="1:16" x14ac:dyDescent="0.3">
      <c r="A14630">
        <v>58325</v>
      </c>
      <c r="B14630">
        <v>8</v>
      </c>
      <c r="C14630" s="1">
        <v>41567</v>
      </c>
      <c r="D14630">
        <v>5</v>
      </c>
      <c r="E14630" t="b">
        <v>1</v>
      </c>
      <c r="F14630" t="s">
        <v>61792</v>
      </c>
      <c r="H14630" t="s">
        <v>61793</v>
      </c>
      <c r="I14630" s="6">
        <v>630</v>
      </c>
      <c r="J14630">
        <v>12409</v>
      </c>
      <c r="L14630">
        <v>4</v>
      </c>
      <c r="M14630">
        <v>1</v>
      </c>
      <c r="N14630">
        <v>12027</v>
      </c>
      <c r="O14630" t="s">
        <v>61794</v>
      </c>
      <c r="P14630" s="8">
        <v>0.875</v>
      </c>
    </row>
    <row r="14631" spans="1:16" x14ac:dyDescent="0.3">
      <c r="A14631">
        <v>58326</v>
      </c>
      <c r="B14631">
        <v>8</v>
      </c>
      <c r="C14631" s="1">
        <v>41567</v>
      </c>
      <c r="D14631">
        <v>5</v>
      </c>
      <c r="E14631" t="b">
        <v>1</v>
      </c>
      <c r="F14631" t="s">
        <v>61795</v>
      </c>
      <c r="H14631" t="s">
        <v>61796</v>
      </c>
      <c r="I14631" s="7">
        <v>1866</v>
      </c>
      <c r="J14631">
        <v>12045</v>
      </c>
      <c r="L14631">
        <v>4</v>
      </c>
      <c r="M14631">
        <v>1</v>
      </c>
      <c r="N14631">
        <v>6074</v>
      </c>
      <c r="O14631" t="s">
        <v>61797</v>
      </c>
      <c r="P14631" s="8">
        <v>1.4245000000000001</v>
      </c>
    </row>
    <row r="14632" spans="1:16" x14ac:dyDescent="0.3">
      <c r="A14632">
        <v>58327</v>
      </c>
      <c r="B14632">
        <v>8</v>
      </c>
      <c r="C14632" s="1">
        <v>41567</v>
      </c>
      <c r="D14632">
        <v>5</v>
      </c>
      <c r="E14632" t="b">
        <v>1</v>
      </c>
      <c r="F14632" t="s">
        <v>61798</v>
      </c>
      <c r="H14632" t="s">
        <v>61799</v>
      </c>
      <c r="I14632" s="6">
        <v>1464</v>
      </c>
      <c r="J14632">
        <v>12616</v>
      </c>
      <c r="L14632">
        <v>8</v>
      </c>
      <c r="M14632">
        <v>1</v>
      </c>
      <c r="N14632">
        <v>10415</v>
      </c>
      <c r="O14632" t="s">
        <v>61800</v>
      </c>
      <c r="P14632" s="8">
        <v>0.3745</v>
      </c>
    </row>
    <row r="14633" spans="1:16" x14ac:dyDescent="0.3">
      <c r="A14633">
        <v>58328</v>
      </c>
      <c r="B14633">
        <v>8</v>
      </c>
      <c r="C14633" s="1">
        <v>41567</v>
      </c>
      <c r="D14633">
        <v>5</v>
      </c>
      <c r="E14633" t="b">
        <v>1</v>
      </c>
      <c r="F14633" t="s">
        <v>61801</v>
      </c>
      <c r="H14633" t="s">
        <v>61802</v>
      </c>
      <c r="I14633" s="7">
        <v>1944</v>
      </c>
      <c r="J14633">
        <v>16089</v>
      </c>
      <c r="L14633">
        <v>6</v>
      </c>
      <c r="M14633">
        <v>1</v>
      </c>
      <c r="N14633">
        <v>18285</v>
      </c>
      <c r="O14633" t="s">
        <v>61803</v>
      </c>
      <c r="P14633" s="8">
        <v>4.5244999999999997</v>
      </c>
    </row>
    <row r="14634" spans="1:16" x14ac:dyDescent="0.3">
      <c r="A14634">
        <v>58329</v>
      </c>
      <c r="B14634">
        <v>8</v>
      </c>
      <c r="C14634" s="1">
        <v>41567</v>
      </c>
      <c r="D14634">
        <v>5</v>
      </c>
      <c r="E14634" t="b">
        <v>1</v>
      </c>
      <c r="F14634" t="s">
        <v>61804</v>
      </c>
      <c r="H14634" t="s">
        <v>61805</v>
      </c>
      <c r="I14634" s="6">
        <v>1160</v>
      </c>
      <c r="J14634">
        <v>17028</v>
      </c>
      <c r="L14634">
        <v>1</v>
      </c>
      <c r="M14634">
        <v>1</v>
      </c>
      <c r="N14634">
        <v>5014</v>
      </c>
      <c r="O14634" t="s">
        <v>61806</v>
      </c>
      <c r="P14634" s="8">
        <v>44.099299999999999</v>
      </c>
    </row>
    <row r="14635" spans="1:16" x14ac:dyDescent="0.3">
      <c r="A14635">
        <v>58330</v>
      </c>
      <c r="B14635">
        <v>8</v>
      </c>
      <c r="C14635" s="1">
        <v>41567</v>
      </c>
      <c r="D14635">
        <v>5</v>
      </c>
      <c r="E14635" t="b">
        <v>1</v>
      </c>
      <c r="F14635" t="s">
        <v>61807</v>
      </c>
      <c r="H14635" t="s">
        <v>61808</v>
      </c>
      <c r="I14635" s="7">
        <v>404</v>
      </c>
      <c r="J14635">
        <v>14416</v>
      </c>
      <c r="L14635">
        <v>6</v>
      </c>
      <c r="M14635">
        <v>1</v>
      </c>
      <c r="N14635">
        <v>12542</v>
      </c>
      <c r="O14635" t="s">
        <v>61809</v>
      </c>
      <c r="P14635" s="8">
        <v>19.237300000000001</v>
      </c>
    </row>
    <row r="14636" spans="1:16" x14ac:dyDescent="0.3">
      <c r="A14636">
        <v>58331</v>
      </c>
      <c r="B14636">
        <v>8</v>
      </c>
      <c r="C14636" s="1">
        <v>41567</v>
      </c>
      <c r="D14636">
        <v>5</v>
      </c>
      <c r="E14636" t="b">
        <v>1</v>
      </c>
      <c r="F14636" t="s">
        <v>61810</v>
      </c>
      <c r="H14636" t="s">
        <v>34636</v>
      </c>
      <c r="I14636" s="6">
        <v>848</v>
      </c>
      <c r="J14636">
        <v>14284</v>
      </c>
      <c r="L14636">
        <v>1</v>
      </c>
      <c r="M14636">
        <v>1</v>
      </c>
      <c r="N14636">
        <v>6339</v>
      </c>
      <c r="O14636" t="s">
        <v>61811</v>
      </c>
      <c r="P14636" s="8">
        <v>19.237300000000001</v>
      </c>
    </row>
    <row r="14637" spans="1:16" x14ac:dyDescent="0.3">
      <c r="A14637">
        <v>58332</v>
      </c>
      <c r="B14637">
        <v>8</v>
      </c>
      <c r="C14637" s="1">
        <v>41567</v>
      </c>
      <c r="D14637">
        <v>5</v>
      </c>
      <c r="E14637" t="b">
        <v>1</v>
      </c>
      <c r="F14637" t="s">
        <v>61812</v>
      </c>
      <c r="H14637" t="s">
        <v>36577</v>
      </c>
      <c r="I14637" s="7">
        <v>1062</v>
      </c>
      <c r="J14637">
        <v>14342</v>
      </c>
      <c r="L14637">
        <v>1</v>
      </c>
      <c r="M14637">
        <v>1</v>
      </c>
      <c r="N14637">
        <v>2455</v>
      </c>
      <c r="O14637" t="s">
        <v>61813</v>
      </c>
      <c r="P14637" s="8">
        <v>20.111999999999998</v>
      </c>
    </row>
    <row r="14638" spans="1:16" x14ac:dyDescent="0.3">
      <c r="A14638">
        <v>58333</v>
      </c>
      <c r="B14638">
        <v>8</v>
      </c>
      <c r="C14638" s="1">
        <v>41567</v>
      </c>
      <c r="D14638">
        <v>5</v>
      </c>
      <c r="E14638" t="b">
        <v>1</v>
      </c>
      <c r="F14638" t="s">
        <v>61814</v>
      </c>
      <c r="H14638" t="s">
        <v>30752</v>
      </c>
      <c r="I14638" s="6">
        <v>1826</v>
      </c>
      <c r="J14638">
        <v>13340</v>
      </c>
      <c r="L14638">
        <v>4</v>
      </c>
      <c r="M14638">
        <v>1</v>
      </c>
      <c r="N14638">
        <v>12455</v>
      </c>
      <c r="O14638" t="s">
        <v>61815</v>
      </c>
      <c r="P14638" s="8">
        <v>59.124000000000002</v>
      </c>
    </row>
    <row r="14639" spans="1:16" x14ac:dyDescent="0.3">
      <c r="A14639">
        <v>58334</v>
      </c>
      <c r="B14639">
        <v>8</v>
      </c>
      <c r="C14639" s="1">
        <v>41567</v>
      </c>
      <c r="D14639">
        <v>5</v>
      </c>
      <c r="E14639" t="b">
        <v>1</v>
      </c>
      <c r="F14639" t="s">
        <v>61816</v>
      </c>
      <c r="H14639" t="s">
        <v>61817</v>
      </c>
      <c r="I14639" s="7">
        <v>1376</v>
      </c>
      <c r="J14639">
        <v>13660</v>
      </c>
      <c r="L14639">
        <v>6</v>
      </c>
      <c r="M14639">
        <v>1</v>
      </c>
      <c r="N14639">
        <v>3626</v>
      </c>
      <c r="O14639" t="s">
        <v>61818</v>
      </c>
      <c r="P14639" s="8">
        <v>58.798999999999999</v>
      </c>
    </row>
    <row r="14640" spans="1:16" x14ac:dyDescent="0.3">
      <c r="A14640">
        <v>58335</v>
      </c>
      <c r="B14640">
        <v>8</v>
      </c>
      <c r="C14640" s="1">
        <v>41567</v>
      </c>
      <c r="D14640">
        <v>5</v>
      </c>
      <c r="E14640" t="b">
        <v>1</v>
      </c>
      <c r="F14640" t="s">
        <v>61819</v>
      </c>
      <c r="H14640" t="s">
        <v>30391</v>
      </c>
      <c r="I14640" s="6">
        <v>1212</v>
      </c>
      <c r="J14640">
        <v>13326</v>
      </c>
      <c r="L14640">
        <v>4</v>
      </c>
      <c r="M14640">
        <v>1</v>
      </c>
      <c r="N14640">
        <v>17441</v>
      </c>
      <c r="O14640" t="s">
        <v>61820</v>
      </c>
      <c r="P14640" s="8">
        <v>58.2498</v>
      </c>
    </row>
    <row r="14641" spans="1:16" x14ac:dyDescent="0.3">
      <c r="A14641">
        <v>58336</v>
      </c>
      <c r="B14641">
        <v>8</v>
      </c>
      <c r="C14641" s="1">
        <v>41567</v>
      </c>
      <c r="D14641">
        <v>5</v>
      </c>
      <c r="E14641" t="b">
        <v>1</v>
      </c>
      <c r="F14641" t="s">
        <v>61821</v>
      </c>
      <c r="H14641" t="s">
        <v>20985</v>
      </c>
      <c r="I14641" s="7">
        <v>1048</v>
      </c>
      <c r="J14641">
        <v>17048</v>
      </c>
      <c r="L14641">
        <v>9</v>
      </c>
      <c r="M14641">
        <v>1</v>
      </c>
      <c r="N14641">
        <v>3004</v>
      </c>
      <c r="O14641" t="s">
        <v>61822</v>
      </c>
      <c r="P14641" s="8">
        <v>20.111999999999998</v>
      </c>
    </row>
    <row r="14642" spans="1:16" x14ac:dyDescent="0.3">
      <c r="A14642">
        <v>58337</v>
      </c>
      <c r="B14642">
        <v>8</v>
      </c>
      <c r="C14642" s="1">
        <v>41567</v>
      </c>
      <c r="D14642">
        <v>5</v>
      </c>
      <c r="E14642" t="b">
        <v>1</v>
      </c>
      <c r="F14642" t="s">
        <v>61823</v>
      </c>
      <c r="H14642" t="s">
        <v>21428</v>
      </c>
      <c r="I14642" s="6">
        <v>984</v>
      </c>
      <c r="J14642">
        <v>17055</v>
      </c>
      <c r="L14642">
        <v>9</v>
      </c>
      <c r="M14642">
        <v>1</v>
      </c>
      <c r="N14642">
        <v>11701</v>
      </c>
      <c r="O14642" t="s">
        <v>61824</v>
      </c>
      <c r="P14642" s="8">
        <v>19.237300000000001</v>
      </c>
    </row>
    <row r="14643" spans="1:16" x14ac:dyDescent="0.3">
      <c r="A14643">
        <v>58338</v>
      </c>
      <c r="B14643">
        <v>8</v>
      </c>
      <c r="C14643" s="1">
        <v>41567</v>
      </c>
      <c r="D14643">
        <v>5</v>
      </c>
      <c r="E14643" t="b">
        <v>1</v>
      </c>
      <c r="F14643" t="s">
        <v>61825</v>
      </c>
      <c r="H14643" t="s">
        <v>34516</v>
      </c>
      <c r="I14643" s="7">
        <v>1166</v>
      </c>
      <c r="J14643">
        <v>13525</v>
      </c>
      <c r="L14643">
        <v>9</v>
      </c>
      <c r="M14643">
        <v>1</v>
      </c>
      <c r="N14643">
        <v>18483</v>
      </c>
      <c r="O14643" t="s">
        <v>61826</v>
      </c>
      <c r="P14643" s="8">
        <v>63.395299999999999</v>
      </c>
    </row>
    <row r="14644" spans="1:16" x14ac:dyDescent="0.3">
      <c r="A14644">
        <v>58339</v>
      </c>
      <c r="B14644">
        <v>8</v>
      </c>
      <c r="C14644" s="1">
        <v>41567</v>
      </c>
      <c r="D14644">
        <v>5</v>
      </c>
      <c r="E14644" t="b">
        <v>1</v>
      </c>
      <c r="F14644" t="s">
        <v>61827</v>
      </c>
      <c r="H14644" t="s">
        <v>61828</v>
      </c>
      <c r="I14644" s="6">
        <v>1282</v>
      </c>
      <c r="J14644">
        <v>28313</v>
      </c>
      <c r="L14644">
        <v>9</v>
      </c>
      <c r="M14644">
        <v>1</v>
      </c>
      <c r="N14644">
        <v>8634</v>
      </c>
      <c r="O14644" t="s">
        <v>61829</v>
      </c>
      <c r="P14644" s="8">
        <v>16.198499999999999</v>
      </c>
    </row>
    <row r="14645" spans="1:16" x14ac:dyDescent="0.3">
      <c r="A14645">
        <v>58340</v>
      </c>
      <c r="B14645">
        <v>8</v>
      </c>
      <c r="C14645" s="1">
        <v>41567</v>
      </c>
      <c r="D14645">
        <v>5</v>
      </c>
      <c r="E14645" t="b">
        <v>1</v>
      </c>
      <c r="F14645" t="s">
        <v>61830</v>
      </c>
      <c r="H14645" t="s">
        <v>32813</v>
      </c>
      <c r="I14645" s="7">
        <v>1210</v>
      </c>
      <c r="J14645">
        <v>13006</v>
      </c>
      <c r="L14645">
        <v>9</v>
      </c>
      <c r="M14645">
        <v>1</v>
      </c>
      <c r="N14645">
        <v>11620</v>
      </c>
      <c r="O14645" t="s">
        <v>61831</v>
      </c>
      <c r="P14645" s="8">
        <v>57.9998</v>
      </c>
    </row>
    <row r="14646" spans="1:16" x14ac:dyDescent="0.3">
      <c r="A14646">
        <v>58341</v>
      </c>
      <c r="B14646">
        <v>8</v>
      </c>
      <c r="C14646" s="1">
        <v>41567</v>
      </c>
      <c r="D14646">
        <v>5</v>
      </c>
      <c r="E14646" t="b">
        <v>1</v>
      </c>
      <c r="F14646" t="s">
        <v>61832</v>
      </c>
      <c r="H14646" t="s">
        <v>26007</v>
      </c>
      <c r="I14646" s="6">
        <v>308</v>
      </c>
      <c r="J14646">
        <v>19773</v>
      </c>
      <c r="L14646">
        <v>9</v>
      </c>
      <c r="M14646">
        <v>1</v>
      </c>
      <c r="N14646">
        <v>13414</v>
      </c>
      <c r="O14646" t="s">
        <v>61833</v>
      </c>
      <c r="P14646" s="8">
        <v>61.958500000000001</v>
      </c>
    </row>
    <row r="14647" spans="1:16" x14ac:dyDescent="0.3">
      <c r="A14647">
        <v>58342</v>
      </c>
      <c r="B14647">
        <v>8</v>
      </c>
      <c r="C14647" s="1">
        <v>41567</v>
      </c>
      <c r="D14647">
        <v>5</v>
      </c>
      <c r="E14647" t="b">
        <v>1</v>
      </c>
      <c r="F14647" t="s">
        <v>61834</v>
      </c>
      <c r="H14647" t="s">
        <v>26970</v>
      </c>
      <c r="I14647" s="7">
        <v>810</v>
      </c>
      <c r="J14647">
        <v>23396</v>
      </c>
      <c r="L14647">
        <v>6</v>
      </c>
      <c r="M14647">
        <v>1</v>
      </c>
      <c r="P14647" s="8">
        <v>32.833500000000001</v>
      </c>
    </row>
    <row r="14648" spans="1:16" x14ac:dyDescent="0.3">
      <c r="A14648">
        <v>58343</v>
      </c>
      <c r="B14648">
        <v>8</v>
      </c>
      <c r="C14648" s="1">
        <v>41567</v>
      </c>
      <c r="D14648">
        <v>5</v>
      </c>
      <c r="E14648" t="b">
        <v>1</v>
      </c>
      <c r="F14648" t="s">
        <v>61835</v>
      </c>
      <c r="H14648" t="s">
        <v>61836</v>
      </c>
      <c r="I14648" s="6">
        <v>792</v>
      </c>
      <c r="J14648">
        <v>25191</v>
      </c>
      <c r="L14648">
        <v>4</v>
      </c>
      <c r="M14648">
        <v>1</v>
      </c>
      <c r="N14648">
        <v>11792</v>
      </c>
      <c r="O14648" t="s">
        <v>61837</v>
      </c>
      <c r="P14648" s="8">
        <v>60.476500000000001</v>
      </c>
    </row>
    <row r="14649" spans="1:16" x14ac:dyDescent="0.3">
      <c r="A14649">
        <v>58344</v>
      </c>
      <c r="B14649">
        <v>8</v>
      </c>
      <c r="C14649" s="1">
        <v>41567</v>
      </c>
      <c r="D14649">
        <v>5</v>
      </c>
      <c r="E14649" t="b">
        <v>1</v>
      </c>
      <c r="F14649" t="s">
        <v>61838</v>
      </c>
      <c r="H14649" t="s">
        <v>61839</v>
      </c>
      <c r="I14649" s="7">
        <v>542</v>
      </c>
      <c r="J14649">
        <v>20026</v>
      </c>
      <c r="L14649">
        <v>1</v>
      </c>
      <c r="M14649">
        <v>1</v>
      </c>
      <c r="N14649">
        <v>11212</v>
      </c>
      <c r="O14649" t="s">
        <v>61840</v>
      </c>
      <c r="P14649" s="8">
        <v>30.324300000000001</v>
      </c>
    </row>
    <row r="14650" spans="1:16" x14ac:dyDescent="0.3">
      <c r="A14650">
        <v>58345</v>
      </c>
      <c r="B14650">
        <v>8</v>
      </c>
      <c r="C14650" s="1">
        <v>41567</v>
      </c>
      <c r="D14650">
        <v>5</v>
      </c>
      <c r="E14650" t="b">
        <v>1</v>
      </c>
      <c r="F14650" t="s">
        <v>61841</v>
      </c>
      <c r="H14650" t="s">
        <v>61842</v>
      </c>
      <c r="I14650" s="6">
        <v>1220</v>
      </c>
      <c r="J14650">
        <v>21313</v>
      </c>
      <c r="L14650">
        <v>4</v>
      </c>
      <c r="M14650">
        <v>1</v>
      </c>
      <c r="N14650">
        <v>8999</v>
      </c>
      <c r="O14650" t="s">
        <v>61843</v>
      </c>
      <c r="P14650" s="8">
        <v>28.887</v>
      </c>
    </row>
    <row r="14651" spans="1:16" x14ac:dyDescent="0.3">
      <c r="A14651">
        <v>58346</v>
      </c>
      <c r="B14651">
        <v>8</v>
      </c>
      <c r="C14651" s="1">
        <v>41567</v>
      </c>
      <c r="D14651">
        <v>5</v>
      </c>
      <c r="E14651" t="b">
        <v>1</v>
      </c>
      <c r="F14651" t="s">
        <v>61844</v>
      </c>
      <c r="H14651" t="s">
        <v>61845</v>
      </c>
      <c r="I14651" s="7">
        <v>420</v>
      </c>
      <c r="J14651">
        <v>26359</v>
      </c>
      <c r="L14651">
        <v>10</v>
      </c>
      <c r="M14651">
        <v>1</v>
      </c>
      <c r="P14651" s="8">
        <v>15.0115</v>
      </c>
    </row>
    <row r="14652" spans="1:16" x14ac:dyDescent="0.3">
      <c r="A14652">
        <v>58347</v>
      </c>
      <c r="B14652">
        <v>8</v>
      </c>
      <c r="C14652" s="1">
        <v>41567</v>
      </c>
      <c r="D14652">
        <v>5</v>
      </c>
      <c r="E14652" t="b">
        <v>1</v>
      </c>
      <c r="F14652" t="s">
        <v>61846</v>
      </c>
      <c r="H14652" t="s">
        <v>61847</v>
      </c>
      <c r="I14652" s="6">
        <v>1928</v>
      </c>
      <c r="J14652">
        <v>26360</v>
      </c>
      <c r="L14652">
        <v>10</v>
      </c>
      <c r="M14652">
        <v>1</v>
      </c>
      <c r="N14652">
        <v>666</v>
      </c>
      <c r="O14652" t="s">
        <v>61848</v>
      </c>
      <c r="P14652" s="8">
        <v>13.4998</v>
      </c>
    </row>
    <row r="14653" spans="1:16" x14ac:dyDescent="0.3">
      <c r="A14653">
        <v>58348</v>
      </c>
      <c r="B14653">
        <v>8</v>
      </c>
      <c r="C14653" s="1">
        <v>41567</v>
      </c>
      <c r="D14653">
        <v>5</v>
      </c>
      <c r="E14653" t="b">
        <v>1</v>
      </c>
      <c r="F14653" t="s">
        <v>61849</v>
      </c>
      <c r="H14653" t="s">
        <v>61850</v>
      </c>
      <c r="I14653" s="7">
        <v>426</v>
      </c>
      <c r="J14653">
        <v>25729</v>
      </c>
      <c r="L14653">
        <v>8</v>
      </c>
      <c r="M14653">
        <v>1</v>
      </c>
      <c r="N14653">
        <v>16637</v>
      </c>
      <c r="O14653" t="s">
        <v>61851</v>
      </c>
      <c r="P14653" s="8">
        <v>60.826000000000001</v>
      </c>
    </row>
    <row r="14654" spans="1:16" x14ac:dyDescent="0.3">
      <c r="A14654">
        <v>58349</v>
      </c>
      <c r="B14654">
        <v>8</v>
      </c>
      <c r="C14654" s="1">
        <v>41567</v>
      </c>
      <c r="D14654">
        <v>5</v>
      </c>
      <c r="E14654" t="b">
        <v>1</v>
      </c>
      <c r="F14654" t="s">
        <v>61852</v>
      </c>
      <c r="H14654" t="s">
        <v>61853</v>
      </c>
      <c r="I14654" s="6">
        <v>474</v>
      </c>
      <c r="J14654">
        <v>28481</v>
      </c>
      <c r="L14654">
        <v>9</v>
      </c>
      <c r="M14654">
        <v>1</v>
      </c>
      <c r="N14654">
        <v>7953</v>
      </c>
      <c r="O14654" t="s">
        <v>61854</v>
      </c>
      <c r="P14654" s="8">
        <v>19.465499999999999</v>
      </c>
    </row>
    <row r="14655" spans="1:16" x14ac:dyDescent="0.3">
      <c r="A14655">
        <v>58350</v>
      </c>
      <c r="B14655">
        <v>8</v>
      </c>
      <c r="C14655" s="1">
        <v>41568</v>
      </c>
      <c r="D14655">
        <v>5</v>
      </c>
      <c r="E14655" t="b">
        <v>1</v>
      </c>
      <c r="F14655" t="s">
        <v>61855</v>
      </c>
      <c r="H14655" t="s">
        <v>36685</v>
      </c>
      <c r="I14655" s="7">
        <v>744</v>
      </c>
      <c r="J14655">
        <v>23575</v>
      </c>
      <c r="L14655">
        <v>9</v>
      </c>
      <c r="M14655">
        <v>1</v>
      </c>
      <c r="N14655">
        <v>8351</v>
      </c>
      <c r="O14655" t="s">
        <v>61856</v>
      </c>
      <c r="P14655" s="8">
        <v>28.0123</v>
      </c>
    </row>
    <row r="14656" spans="1:16" x14ac:dyDescent="0.3">
      <c r="A14656">
        <v>58351</v>
      </c>
      <c r="B14656">
        <v>8</v>
      </c>
      <c r="C14656" s="1">
        <v>41568</v>
      </c>
      <c r="D14656">
        <v>5</v>
      </c>
      <c r="E14656" t="b">
        <v>1</v>
      </c>
      <c r="F14656" t="s">
        <v>61857</v>
      </c>
      <c r="H14656" t="s">
        <v>34689</v>
      </c>
      <c r="I14656" s="6">
        <v>638</v>
      </c>
      <c r="J14656">
        <v>24918</v>
      </c>
      <c r="L14656">
        <v>9</v>
      </c>
      <c r="M14656">
        <v>1</v>
      </c>
      <c r="N14656">
        <v>7934</v>
      </c>
      <c r="O14656" t="s">
        <v>61858</v>
      </c>
      <c r="P14656" s="8">
        <v>28.0123</v>
      </c>
    </row>
    <row r="14657" spans="1:16" x14ac:dyDescent="0.3">
      <c r="A14657">
        <v>58352</v>
      </c>
      <c r="B14657">
        <v>8</v>
      </c>
      <c r="C14657" s="1">
        <v>41568</v>
      </c>
      <c r="D14657">
        <v>5</v>
      </c>
      <c r="E14657" t="b">
        <v>1</v>
      </c>
      <c r="F14657" t="s">
        <v>61859</v>
      </c>
      <c r="H14657" t="s">
        <v>35028</v>
      </c>
      <c r="I14657" s="7">
        <v>832</v>
      </c>
      <c r="J14657">
        <v>12228</v>
      </c>
      <c r="L14657">
        <v>8</v>
      </c>
      <c r="M14657">
        <v>1</v>
      </c>
      <c r="N14657">
        <v>10468</v>
      </c>
      <c r="O14657" t="s">
        <v>61860</v>
      </c>
      <c r="P14657" s="8">
        <v>58.249499999999998</v>
      </c>
    </row>
    <row r="14658" spans="1:16" x14ac:dyDescent="0.3">
      <c r="A14658">
        <v>58353</v>
      </c>
      <c r="B14658">
        <v>8</v>
      </c>
      <c r="C14658" s="1">
        <v>41568</v>
      </c>
      <c r="D14658">
        <v>5</v>
      </c>
      <c r="E14658" t="b">
        <v>1</v>
      </c>
      <c r="F14658" t="s">
        <v>61861</v>
      </c>
      <c r="H14658" t="s">
        <v>32396</v>
      </c>
      <c r="I14658" s="6">
        <v>1340</v>
      </c>
      <c r="J14658">
        <v>12284</v>
      </c>
      <c r="L14658">
        <v>10</v>
      </c>
      <c r="M14658">
        <v>1</v>
      </c>
      <c r="N14658">
        <v>5286</v>
      </c>
      <c r="O14658" t="s">
        <v>61862</v>
      </c>
      <c r="P14658" s="8">
        <v>58.2498</v>
      </c>
    </row>
    <row r="14659" spans="1:16" x14ac:dyDescent="0.3">
      <c r="A14659">
        <v>58354</v>
      </c>
      <c r="B14659">
        <v>8</v>
      </c>
      <c r="C14659" s="1">
        <v>41568</v>
      </c>
      <c r="D14659">
        <v>5</v>
      </c>
      <c r="E14659" t="b">
        <v>1</v>
      </c>
      <c r="F14659" t="s">
        <v>61863</v>
      </c>
      <c r="H14659" t="s">
        <v>47160</v>
      </c>
      <c r="I14659" s="7">
        <v>578</v>
      </c>
      <c r="J14659">
        <v>11507</v>
      </c>
      <c r="L14659">
        <v>6</v>
      </c>
      <c r="M14659">
        <v>1</v>
      </c>
      <c r="N14659">
        <v>13908</v>
      </c>
      <c r="O14659" t="s">
        <v>61864</v>
      </c>
      <c r="P14659" s="8">
        <v>1.2242999999999999</v>
      </c>
    </row>
    <row r="14660" spans="1:16" x14ac:dyDescent="0.3">
      <c r="A14660">
        <v>58355</v>
      </c>
      <c r="B14660">
        <v>8</v>
      </c>
      <c r="C14660" s="1">
        <v>41568</v>
      </c>
      <c r="D14660">
        <v>5</v>
      </c>
      <c r="E14660" t="b">
        <v>1</v>
      </c>
      <c r="F14660" t="s">
        <v>61865</v>
      </c>
      <c r="H14660" t="s">
        <v>61866</v>
      </c>
      <c r="I14660" s="6">
        <v>1180</v>
      </c>
      <c r="J14660">
        <v>27344</v>
      </c>
      <c r="L14660">
        <v>9</v>
      </c>
      <c r="M14660">
        <v>1</v>
      </c>
      <c r="N14660">
        <v>5038</v>
      </c>
      <c r="O14660" t="s">
        <v>61867</v>
      </c>
      <c r="P14660" s="8">
        <v>1.7498</v>
      </c>
    </row>
    <row r="14661" spans="1:16" x14ac:dyDescent="0.3">
      <c r="A14661">
        <v>58356</v>
      </c>
      <c r="B14661">
        <v>8</v>
      </c>
      <c r="C14661" s="1">
        <v>41568</v>
      </c>
      <c r="D14661">
        <v>5</v>
      </c>
      <c r="E14661" t="b">
        <v>1</v>
      </c>
      <c r="F14661" t="s">
        <v>61868</v>
      </c>
      <c r="H14661" t="s">
        <v>61869</v>
      </c>
      <c r="I14661" s="7">
        <v>1198</v>
      </c>
      <c r="J14661">
        <v>23576</v>
      </c>
      <c r="L14661">
        <v>9</v>
      </c>
      <c r="M14661">
        <v>1</v>
      </c>
      <c r="N14661">
        <v>13134</v>
      </c>
      <c r="O14661" t="s">
        <v>61870</v>
      </c>
      <c r="P14661" s="8">
        <v>0.99950000000000006</v>
      </c>
    </row>
    <row r="14662" spans="1:16" x14ac:dyDescent="0.3">
      <c r="A14662">
        <v>58357</v>
      </c>
      <c r="B14662">
        <v>8</v>
      </c>
      <c r="C14662" s="1">
        <v>41568</v>
      </c>
      <c r="D14662">
        <v>5</v>
      </c>
      <c r="E14662" t="b">
        <v>1</v>
      </c>
      <c r="F14662" t="s">
        <v>61871</v>
      </c>
      <c r="H14662" t="s">
        <v>37762</v>
      </c>
      <c r="I14662" s="6">
        <v>800</v>
      </c>
      <c r="J14662">
        <v>17761</v>
      </c>
      <c r="L14662">
        <v>8</v>
      </c>
      <c r="M14662">
        <v>1</v>
      </c>
      <c r="N14662">
        <v>4932</v>
      </c>
      <c r="O14662" t="s">
        <v>61872</v>
      </c>
      <c r="P14662" s="8">
        <v>43.999299999999998</v>
      </c>
    </row>
    <row r="14663" spans="1:16" x14ac:dyDescent="0.3">
      <c r="A14663">
        <v>58358</v>
      </c>
      <c r="B14663">
        <v>8</v>
      </c>
      <c r="C14663" s="1">
        <v>41568</v>
      </c>
      <c r="D14663">
        <v>5</v>
      </c>
      <c r="E14663" t="b">
        <v>1</v>
      </c>
      <c r="F14663" t="s">
        <v>61873</v>
      </c>
      <c r="H14663" t="s">
        <v>34957</v>
      </c>
      <c r="I14663" s="7">
        <v>984</v>
      </c>
      <c r="J14663">
        <v>20875</v>
      </c>
      <c r="L14663">
        <v>10</v>
      </c>
      <c r="M14663">
        <v>1</v>
      </c>
      <c r="P14663" s="8">
        <v>43.399500000000003</v>
      </c>
    </row>
    <row r="14664" spans="1:16" x14ac:dyDescent="0.3">
      <c r="A14664">
        <v>58359</v>
      </c>
      <c r="B14664">
        <v>8</v>
      </c>
      <c r="C14664" s="1">
        <v>41568</v>
      </c>
      <c r="D14664">
        <v>5</v>
      </c>
      <c r="E14664" t="b">
        <v>1</v>
      </c>
      <c r="F14664" t="s">
        <v>61874</v>
      </c>
      <c r="H14664" t="s">
        <v>35470</v>
      </c>
      <c r="I14664" s="6">
        <v>490</v>
      </c>
      <c r="J14664">
        <v>20885</v>
      </c>
      <c r="L14664">
        <v>10</v>
      </c>
      <c r="M14664">
        <v>1</v>
      </c>
      <c r="N14664">
        <v>11302</v>
      </c>
      <c r="O14664" t="s">
        <v>61875</v>
      </c>
      <c r="P14664" s="8">
        <v>43.399500000000003</v>
      </c>
    </row>
    <row r="14665" spans="1:16" x14ac:dyDescent="0.3">
      <c r="A14665">
        <v>58360</v>
      </c>
      <c r="B14665">
        <v>8</v>
      </c>
      <c r="C14665" s="1">
        <v>41568</v>
      </c>
      <c r="D14665">
        <v>5</v>
      </c>
      <c r="E14665" t="b">
        <v>1</v>
      </c>
      <c r="F14665" t="s">
        <v>61876</v>
      </c>
      <c r="H14665" t="s">
        <v>35572</v>
      </c>
      <c r="I14665" s="7">
        <v>1156</v>
      </c>
      <c r="J14665">
        <v>17753</v>
      </c>
      <c r="L14665">
        <v>10</v>
      </c>
      <c r="M14665">
        <v>1</v>
      </c>
      <c r="N14665">
        <v>14011</v>
      </c>
      <c r="O14665" t="s">
        <v>61877</v>
      </c>
      <c r="P14665" s="8">
        <v>15.923500000000001</v>
      </c>
    </row>
    <row r="14666" spans="1:16" x14ac:dyDescent="0.3">
      <c r="A14666">
        <v>58361</v>
      </c>
      <c r="B14666">
        <v>8</v>
      </c>
      <c r="C14666" s="1">
        <v>41568</v>
      </c>
      <c r="D14666">
        <v>5</v>
      </c>
      <c r="E14666" t="b">
        <v>1</v>
      </c>
      <c r="F14666" t="s">
        <v>61878</v>
      </c>
      <c r="H14666" t="s">
        <v>61879</v>
      </c>
      <c r="I14666" s="6">
        <v>602</v>
      </c>
      <c r="J14666">
        <v>24577</v>
      </c>
      <c r="L14666">
        <v>10</v>
      </c>
      <c r="M14666">
        <v>1</v>
      </c>
      <c r="N14666">
        <v>4915</v>
      </c>
      <c r="O14666" t="s">
        <v>61880</v>
      </c>
      <c r="P14666" s="8">
        <v>62.183300000000003</v>
      </c>
    </row>
    <row r="14667" spans="1:16" x14ac:dyDescent="0.3">
      <c r="A14667">
        <v>58362</v>
      </c>
      <c r="B14667">
        <v>8</v>
      </c>
      <c r="C14667" s="1">
        <v>41568</v>
      </c>
      <c r="D14667">
        <v>5</v>
      </c>
      <c r="E14667" t="b">
        <v>1</v>
      </c>
      <c r="F14667" t="s">
        <v>61881</v>
      </c>
      <c r="H14667" t="s">
        <v>30476</v>
      </c>
      <c r="I14667" s="7">
        <v>674</v>
      </c>
      <c r="J14667">
        <v>13801</v>
      </c>
      <c r="L14667">
        <v>7</v>
      </c>
      <c r="M14667">
        <v>1</v>
      </c>
      <c r="N14667">
        <v>10631</v>
      </c>
      <c r="O14667" t="s">
        <v>61882</v>
      </c>
      <c r="P14667" s="8">
        <v>20.486999999999998</v>
      </c>
    </row>
    <row r="14668" spans="1:16" x14ac:dyDescent="0.3">
      <c r="A14668">
        <v>58363</v>
      </c>
      <c r="B14668">
        <v>8</v>
      </c>
      <c r="C14668" s="1">
        <v>41568</v>
      </c>
      <c r="D14668">
        <v>5</v>
      </c>
      <c r="E14668" t="b">
        <v>1</v>
      </c>
      <c r="F14668" t="s">
        <v>61883</v>
      </c>
      <c r="H14668" t="s">
        <v>52834</v>
      </c>
      <c r="I14668" s="6">
        <v>314</v>
      </c>
      <c r="J14668">
        <v>11322</v>
      </c>
      <c r="L14668">
        <v>1</v>
      </c>
      <c r="M14668">
        <v>1</v>
      </c>
      <c r="N14668">
        <v>13402</v>
      </c>
      <c r="O14668" t="s">
        <v>61884</v>
      </c>
      <c r="P14668" s="8">
        <v>5.7299999999999997E-2</v>
      </c>
    </row>
    <row r="14669" spans="1:16" x14ac:dyDescent="0.3">
      <c r="A14669">
        <v>58364</v>
      </c>
      <c r="B14669">
        <v>8</v>
      </c>
      <c r="C14669" s="1">
        <v>41568</v>
      </c>
      <c r="D14669">
        <v>5</v>
      </c>
      <c r="E14669" t="b">
        <v>1</v>
      </c>
      <c r="F14669" t="s">
        <v>61885</v>
      </c>
      <c r="H14669" t="s">
        <v>61886</v>
      </c>
      <c r="I14669" s="7">
        <v>652</v>
      </c>
      <c r="J14669">
        <v>28980</v>
      </c>
      <c r="L14669">
        <v>1</v>
      </c>
      <c r="M14669">
        <v>1</v>
      </c>
      <c r="P14669" s="8">
        <v>0.92330000000000001</v>
      </c>
    </row>
    <row r="14670" spans="1:16" x14ac:dyDescent="0.3">
      <c r="A14670">
        <v>58365</v>
      </c>
      <c r="B14670">
        <v>8</v>
      </c>
      <c r="C14670" s="1">
        <v>41568</v>
      </c>
      <c r="D14670">
        <v>5</v>
      </c>
      <c r="E14670" t="b">
        <v>1</v>
      </c>
      <c r="F14670" t="s">
        <v>61887</v>
      </c>
      <c r="H14670" t="s">
        <v>44816</v>
      </c>
      <c r="I14670" s="6">
        <v>594</v>
      </c>
      <c r="J14670">
        <v>11300</v>
      </c>
      <c r="L14670">
        <v>6</v>
      </c>
      <c r="M14670">
        <v>1</v>
      </c>
      <c r="N14670">
        <v>7336</v>
      </c>
      <c r="O14670" t="s">
        <v>61888</v>
      </c>
      <c r="P14670" s="8">
        <v>2.2115</v>
      </c>
    </row>
    <row r="14671" spans="1:16" x14ac:dyDescent="0.3">
      <c r="A14671">
        <v>58366</v>
      </c>
      <c r="B14671">
        <v>8</v>
      </c>
      <c r="C14671" s="1">
        <v>41568</v>
      </c>
      <c r="D14671">
        <v>5</v>
      </c>
      <c r="E14671" t="b">
        <v>1</v>
      </c>
      <c r="F14671" t="s">
        <v>61889</v>
      </c>
      <c r="H14671" t="s">
        <v>61890</v>
      </c>
      <c r="I14671" s="7">
        <v>1254</v>
      </c>
      <c r="J14671">
        <v>11258</v>
      </c>
      <c r="L14671">
        <v>4</v>
      </c>
      <c r="M14671">
        <v>1</v>
      </c>
      <c r="N14671">
        <v>16176</v>
      </c>
      <c r="O14671" t="s">
        <v>61891</v>
      </c>
      <c r="P14671" s="8">
        <v>0.35580000000000001</v>
      </c>
    </row>
    <row r="14672" spans="1:16" x14ac:dyDescent="0.3">
      <c r="A14672">
        <v>58367</v>
      </c>
      <c r="B14672">
        <v>8</v>
      </c>
      <c r="C14672" s="1">
        <v>41568</v>
      </c>
      <c r="D14672">
        <v>5</v>
      </c>
      <c r="E14672" t="b">
        <v>1</v>
      </c>
      <c r="F14672" t="s">
        <v>61892</v>
      </c>
      <c r="H14672" t="s">
        <v>61893</v>
      </c>
      <c r="I14672" s="6">
        <v>938</v>
      </c>
      <c r="J14672">
        <v>27438</v>
      </c>
      <c r="L14672">
        <v>4</v>
      </c>
      <c r="M14672">
        <v>1</v>
      </c>
      <c r="N14672">
        <v>4488</v>
      </c>
      <c r="O14672" t="s">
        <v>61894</v>
      </c>
      <c r="P14672" s="8">
        <v>0.69430000000000003</v>
      </c>
    </row>
    <row r="14673" spans="1:16" x14ac:dyDescent="0.3">
      <c r="A14673">
        <v>58368</v>
      </c>
      <c r="B14673">
        <v>8</v>
      </c>
      <c r="C14673" s="1">
        <v>41568</v>
      </c>
      <c r="D14673">
        <v>5</v>
      </c>
      <c r="E14673" t="b">
        <v>1</v>
      </c>
      <c r="F14673" t="s">
        <v>61895</v>
      </c>
      <c r="H14673" t="s">
        <v>61896</v>
      </c>
      <c r="I14673" s="7">
        <v>1410</v>
      </c>
      <c r="J14673">
        <v>25208</v>
      </c>
      <c r="L14673">
        <v>4</v>
      </c>
      <c r="M14673">
        <v>1</v>
      </c>
      <c r="N14673">
        <v>4588</v>
      </c>
      <c r="O14673" t="s">
        <v>61897</v>
      </c>
      <c r="P14673" s="8">
        <v>0.68200000000000005</v>
      </c>
    </row>
    <row r="14674" spans="1:16" x14ac:dyDescent="0.3">
      <c r="A14674">
        <v>58369</v>
      </c>
      <c r="B14674">
        <v>8</v>
      </c>
      <c r="C14674" s="1">
        <v>41568</v>
      </c>
      <c r="D14674">
        <v>5</v>
      </c>
      <c r="E14674" t="b">
        <v>1</v>
      </c>
      <c r="F14674" t="s">
        <v>61898</v>
      </c>
      <c r="H14674" t="s">
        <v>61899</v>
      </c>
      <c r="I14674" s="6">
        <v>1166</v>
      </c>
      <c r="J14674">
        <v>24499</v>
      </c>
      <c r="L14674">
        <v>4</v>
      </c>
      <c r="M14674">
        <v>1</v>
      </c>
      <c r="N14674">
        <v>16459</v>
      </c>
      <c r="O14674" t="s">
        <v>61900</v>
      </c>
      <c r="P14674" s="8">
        <v>0.81499999999999995</v>
      </c>
    </row>
    <row r="14675" spans="1:16" x14ac:dyDescent="0.3">
      <c r="A14675">
        <v>58370</v>
      </c>
      <c r="B14675">
        <v>8</v>
      </c>
      <c r="C14675" s="1">
        <v>41568</v>
      </c>
      <c r="D14675">
        <v>5</v>
      </c>
      <c r="E14675" t="b">
        <v>1</v>
      </c>
      <c r="F14675" t="s">
        <v>61901</v>
      </c>
      <c r="H14675" t="s">
        <v>44816</v>
      </c>
      <c r="I14675" s="7">
        <v>1872</v>
      </c>
      <c r="J14675">
        <v>11300</v>
      </c>
      <c r="L14675">
        <v>6</v>
      </c>
      <c r="M14675">
        <v>1</v>
      </c>
      <c r="N14675">
        <v>7336</v>
      </c>
      <c r="O14675" t="s">
        <v>61902</v>
      </c>
      <c r="P14675" s="8">
        <v>0.97199999999999998</v>
      </c>
    </row>
    <row r="14676" spans="1:16" x14ac:dyDescent="0.3">
      <c r="A14676">
        <v>58371</v>
      </c>
      <c r="B14676">
        <v>8</v>
      </c>
      <c r="C14676" s="1">
        <v>41568</v>
      </c>
      <c r="D14676">
        <v>5</v>
      </c>
      <c r="E14676" t="b">
        <v>1</v>
      </c>
      <c r="F14676" t="s">
        <v>61903</v>
      </c>
      <c r="H14676" t="s">
        <v>52497</v>
      </c>
      <c r="I14676" s="6">
        <v>1944</v>
      </c>
      <c r="J14676">
        <v>12760</v>
      </c>
      <c r="L14676">
        <v>6</v>
      </c>
      <c r="M14676">
        <v>1</v>
      </c>
      <c r="N14676">
        <v>12165</v>
      </c>
      <c r="O14676" t="s">
        <v>61904</v>
      </c>
      <c r="P14676" s="8">
        <v>1.2490000000000001</v>
      </c>
    </row>
    <row r="14677" spans="1:16" x14ac:dyDescent="0.3">
      <c r="A14677">
        <v>58372</v>
      </c>
      <c r="B14677">
        <v>8</v>
      </c>
      <c r="C14677" s="1">
        <v>41568</v>
      </c>
      <c r="D14677">
        <v>5</v>
      </c>
      <c r="E14677" t="b">
        <v>1</v>
      </c>
      <c r="F14677" t="s">
        <v>61905</v>
      </c>
      <c r="H14677" t="s">
        <v>61906</v>
      </c>
      <c r="I14677" s="7">
        <v>328</v>
      </c>
      <c r="J14677">
        <v>12097</v>
      </c>
      <c r="L14677">
        <v>6</v>
      </c>
      <c r="M14677">
        <v>1</v>
      </c>
      <c r="N14677">
        <v>6095</v>
      </c>
      <c r="O14677" t="s">
        <v>61907</v>
      </c>
      <c r="P14677" s="8">
        <v>1.7493000000000001</v>
      </c>
    </row>
    <row r="14678" spans="1:16" x14ac:dyDescent="0.3">
      <c r="A14678">
        <v>58373</v>
      </c>
      <c r="B14678">
        <v>8</v>
      </c>
      <c r="C14678" s="1">
        <v>41568</v>
      </c>
      <c r="D14678">
        <v>5</v>
      </c>
      <c r="E14678" t="b">
        <v>1</v>
      </c>
      <c r="F14678" t="s">
        <v>61908</v>
      </c>
      <c r="H14678" t="s">
        <v>61909</v>
      </c>
      <c r="I14678" s="6">
        <v>1102</v>
      </c>
      <c r="J14678">
        <v>23470</v>
      </c>
      <c r="L14678">
        <v>4</v>
      </c>
      <c r="M14678">
        <v>1</v>
      </c>
      <c r="N14678">
        <v>18443</v>
      </c>
      <c r="O14678" t="s">
        <v>61910</v>
      </c>
      <c r="P14678" s="8">
        <v>2.6732999999999998</v>
      </c>
    </row>
    <row r="14679" spans="1:16" x14ac:dyDescent="0.3">
      <c r="A14679">
        <v>58374</v>
      </c>
      <c r="B14679">
        <v>8</v>
      </c>
      <c r="C14679" s="1">
        <v>41568</v>
      </c>
      <c r="D14679">
        <v>5</v>
      </c>
      <c r="E14679" t="b">
        <v>1</v>
      </c>
      <c r="F14679" t="s">
        <v>61911</v>
      </c>
      <c r="H14679" t="s">
        <v>44854</v>
      </c>
      <c r="I14679" s="7">
        <v>420</v>
      </c>
      <c r="J14679">
        <v>19781</v>
      </c>
      <c r="L14679">
        <v>6</v>
      </c>
      <c r="M14679">
        <v>1</v>
      </c>
      <c r="N14679">
        <v>18950</v>
      </c>
      <c r="O14679" t="s">
        <v>61912</v>
      </c>
      <c r="P14679" s="8">
        <v>0.97450000000000003</v>
      </c>
    </row>
    <row r="14680" spans="1:16" x14ac:dyDescent="0.3">
      <c r="A14680">
        <v>58375</v>
      </c>
      <c r="B14680">
        <v>8</v>
      </c>
      <c r="C14680" s="1">
        <v>41568</v>
      </c>
      <c r="D14680">
        <v>5</v>
      </c>
      <c r="E14680" t="b">
        <v>1</v>
      </c>
      <c r="F14680" t="s">
        <v>61913</v>
      </c>
      <c r="H14680" t="s">
        <v>57115</v>
      </c>
      <c r="I14680" s="6">
        <v>444</v>
      </c>
      <c r="J14680">
        <v>18090</v>
      </c>
      <c r="L14680">
        <v>6</v>
      </c>
      <c r="M14680">
        <v>1</v>
      </c>
      <c r="N14680">
        <v>16705</v>
      </c>
      <c r="O14680" t="s">
        <v>61914</v>
      </c>
      <c r="P14680" s="8">
        <v>1.0732999999999999</v>
      </c>
    </row>
    <row r="14681" spans="1:16" x14ac:dyDescent="0.3">
      <c r="A14681">
        <v>58376</v>
      </c>
      <c r="B14681">
        <v>8</v>
      </c>
      <c r="C14681" s="1">
        <v>41568</v>
      </c>
      <c r="D14681">
        <v>5</v>
      </c>
      <c r="E14681" t="b">
        <v>1</v>
      </c>
      <c r="F14681" t="s">
        <v>61915</v>
      </c>
      <c r="H14681" t="s">
        <v>61916</v>
      </c>
      <c r="I14681" s="7">
        <v>424</v>
      </c>
      <c r="J14681">
        <v>19702</v>
      </c>
      <c r="L14681">
        <v>4</v>
      </c>
      <c r="M14681">
        <v>1</v>
      </c>
      <c r="N14681">
        <v>19035</v>
      </c>
      <c r="O14681" t="s">
        <v>61917</v>
      </c>
      <c r="P14681" s="8">
        <v>1.7498</v>
      </c>
    </row>
    <row r="14682" spans="1:16" x14ac:dyDescent="0.3">
      <c r="A14682">
        <v>58377</v>
      </c>
      <c r="B14682">
        <v>8</v>
      </c>
      <c r="C14682" s="1">
        <v>41568</v>
      </c>
      <c r="D14682">
        <v>5</v>
      </c>
      <c r="E14682" t="b">
        <v>1</v>
      </c>
      <c r="F14682" t="s">
        <v>61918</v>
      </c>
      <c r="H14682" t="s">
        <v>61919</v>
      </c>
      <c r="I14682" s="6">
        <v>292</v>
      </c>
      <c r="J14682">
        <v>18509</v>
      </c>
      <c r="L14682">
        <v>4</v>
      </c>
      <c r="M14682">
        <v>1</v>
      </c>
      <c r="N14682">
        <v>15732</v>
      </c>
      <c r="O14682" t="s">
        <v>61920</v>
      </c>
      <c r="P14682" s="8">
        <v>1.4995000000000001</v>
      </c>
    </row>
    <row r="14683" spans="1:16" x14ac:dyDescent="0.3">
      <c r="A14683">
        <v>58378</v>
      </c>
      <c r="B14683">
        <v>8</v>
      </c>
      <c r="C14683" s="1">
        <v>41568</v>
      </c>
      <c r="D14683">
        <v>5</v>
      </c>
      <c r="E14683" t="b">
        <v>1</v>
      </c>
      <c r="F14683" t="s">
        <v>61921</v>
      </c>
      <c r="H14683" t="s">
        <v>61922</v>
      </c>
      <c r="I14683" s="7">
        <v>370</v>
      </c>
      <c r="J14683">
        <v>19139</v>
      </c>
      <c r="L14683">
        <v>1</v>
      </c>
      <c r="M14683">
        <v>1</v>
      </c>
      <c r="N14683">
        <v>11992</v>
      </c>
      <c r="O14683" t="s">
        <v>61923</v>
      </c>
      <c r="P14683" s="8">
        <v>1.7498</v>
      </c>
    </row>
    <row r="14684" spans="1:16" x14ac:dyDescent="0.3">
      <c r="A14684">
        <v>58379</v>
      </c>
      <c r="B14684">
        <v>8</v>
      </c>
      <c r="C14684" s="1">
        <v>41568</v>
      </c>
      <c r="D14684">
        <v>5</v>
      </c>
      <c r="E14684" t="b">
        <v>1</v>
      </c>
      <c r="F14684" t="s">
        <v>61924</v>
      </c>
      <c r="H14684" t="s">
        <v>61925</v>
      </c>
      <c r="I14684" s="6">
        <v>1956</v>
      </c>
      <c r="J14684">
        <v>12972</v>
      </c>
      <c r="L14684">
        <v>6</v>
      </c>
      <c r="M14684">
        <v>1</v>
      </c>
      <c r="N14684">
        <v>19151</v>
      </c>
      <c r="O14684" t="s">
        <v>61926</v>
      </c>
      <c r="P14684" s="8">
        <v>0.73699999999999999</v>
      </c>
    </row>
    <row r="14685" spans="1:16" x14ac:dyDescent="0.3">
      <c r="A14685">
        <v>58380</v>
      </c>
      <c r="B14685">
        <v>8</v>
      </c>
      <c r="C14685" s="1">
        <v>41568</v>
      </c>
      <c r="D14685">
        <v>5</v>
      </c>
      <c r="E14685" t="b">
        <v>1</v>
      </c>
      <c r="F14685" t="s">
        <v>61927</v>
      </c>
      <c r="H14685" t="s">
        <v>61928</v>
      </c>
      <c r="I14685" s="7">
        <v>554</v>
      </c>
      <c r="J14685">
        <v>16088</v>
      </c>
      <c r="L14685">
        <v>1</v>
      </c>
      <c r="M14685">
        <v>1</v>
      </c>
      <c r="N14685">
        <v>9667</v>
      </c>
      <c r="O14685" t="s">
        <v>61929</v>
      </c>
      <c r="P14685" s="8">
        <v>0.182</v>
      </c>
    </row>
    <row r="14686" spans="1:16" x14ac:dyDescent="0.3">
      <c r="A14686">
        <v>58381</v>
      </c>
      <c r="B14686">
        <v>8</v>
      </c>
      <c r="C14686" s="1">
        <v>41568</v>
      </c>
      <c r="D14686">
        <v>5</v>
      </c>
      <c r="E14686" t="b">
        <v>1</v>
      </c>
      <c r="F14686" t="s">
        <v>61930</v>
      </c>
      <c r="H14686" t="s">
        <v>61931</v>
      </c>
      <c r="I14686" s="6">
        <v>1488</v>
      </c>
      <c r="J14686">
        <v>15779</v>
      </c>
      <c r="L14686">
        <v>1</v>
      </c>
      <c r="M14686">
        <v>1</v>
      </c>
      <c r="N14686">
        <v>2861</v>
      </c>
      <c r="O14686" t="s">
        <v>61932</v>
      </c>
      <c r="P14686" s="8">
        <v>2.2618</v>
      </c>
    </row>
    <row r="14687" spans="1:16" x14ac:dyDescent="0.3">
      <c r="A14687">
        <v>58382</v>
      </c>
      <c r="B14687">
        <v>8</v>
      </c>
      <c r="C14687" s="1">
        <v>41568</v>
      </c>
      <c r="D14687">
        <v>5</v>
      </c>
      <c r="E14687" t="b">
        <v>1</v>
      </c>
      <c r="F14687" t="s">
        <v>61933</v>
      </c>
      <c r="H14687" t="s">
        <v>61934</v>
      </c>
      <c r="I14687" s="7">
        <v>1168</v>
      </c>
      <c r="J14687">
        <v>15524</v>
      </c>
      <c r="L14687">
        <v>1</v>
      </c>
      <c r="M14687">
        <v>1</v>
      </c>
      <c r="N14687">
        <v>18095</v>
      </c>
      <c r="O14687" t="s">
        <v>61935</v>
      </c>
      <c r="P14687" s="8">
        <v>0.182</v>
      </c>
    </row>
    <row r="14688" spans="1:16" x14ac:dyDescent="0.3">
      <c r="A14688">
        <v>58383</v>
      </c>
      <c r="B14688">
        <v>8</v>
      </c>
      <c r="C14688" s="1">
        <v>41568</v>
      </c>
      <c r="D14688">
        <v>5</v>
      </c>
      <c r="E14688" t="b">
        <v>1</v>
      </c>
      <c r="F14688" t="s">
        <v>61936</v>
      </c>
      <c r="H14688" t="s">
        <v>61937</v>
      </c>
      <c r="I14688" s="6">
        <v>1226</v>
      </c>
      <c r="J14688">
        <v>16564</v>
      </c>
      <c r="L14688">
        <v>10</v>
      </c>
      <c r="M14688">
        <v>1</v>
      </c>
      <c r="N14688">
        <v>19027</v>
      </c>
      <c r="O14688" t="s">
        <v>61938</v>
      </c>
      <c r="P14688" s="8">
        <v>3.1248</v>
      </c>
    </row>
    <row r="14689" spans="1:16" x14ac:dyDescent="0.3">
      <c r="A14689">
        <v>58384</v>
      </c>
      <c r="B14689">
        <v>8</v>
      </c>
      <c r="C14689" s="1">
        <v>41568</v>
      </c>
      <c r="D14689">
        <v>5</v>
      </c>
      <c r="E14689" t="b">
        <v>1</v>
      </c>
      <c r="F14689" t="s">
        <v>61939</v>
      </c>
      <c r="H14689" t="s">
        <v>61940</v>
      </c>
      <c r="I14689" s="7">
        <v>652</v>
      </c>
      <c r="J14689">
        <v>15633</v>
      </c>
      <c r="L14689">
        <v>8</v>
      </c>
      <c r="M14689">
        <v>1</v>
      </c>
      <c r="N14689">
        <v>2921</v>
      </c>
      <c r="O14689" t="s">
        <v>61941</v>
      </c>
      <c r="P14689" s="8">
        <v>1.7122999999999999</v>
      </c>
    </row>
    <row r="14690" spans="1:16" x14ac:dyDescent="0.3">
      <c r="A14690">
        <v>58385</v>
      </c>
      <c r="B14690">
        <v>8</v>
      </c>
      <c r="C14690" s="1">
        <v>41568</v>
      </c>
      <c r="D14690">
        <v>5</v>
      </c>
      <c r="E14690" t="b">
        <v>1</v>
      </c>
      <c r="F14690" t="s">
        <v>61942</v>
      </c>
      <c r="H14690" t="s">
        <v>61943</v>
      </c>
      <c r="I14690" s="6">
        <v>1930</v>
      </c>
      <c r="J14690">
        <v>18034</v>
      </c>
      <c r="L14690">
        <v>8</v>
      </c>
      <c r="M14690">
        <v>1</v>
      </c>
      <c r="N14690">
        <v>7408</v>
      </c>
      <c r="O14690" t="s">
        <v>61944</v>
      </c>
      <c r="P14690" s="8">
        <v>1.5992999999999999</v>
      </c>
    </row>
    <row r="14691" spans="1:16" x14ac:dyDescent="0.3">
      <c r="A14691">
        <v>58386</v>
      </c>
      <c r="B14691">
        <v>8</v>
      </c>
      <c r="C14691" s="1">
        <v>41568</v>
      </c>
      <c r="D14691">
        <v>5</v>
      </c>
      <c r="E14691" t="b">
        <v>1</v>
      </c>
      <c r="F14691" t="s">
        <v>61945</v>
      </c>
      <c r="H14691" t="s">
        <v>61946</v>
      </c>
      <c r="I14691" s="7">
        <v>1258</v>
      </c>
      <c r="J14691">
        <v>19389</v>
      </c>
      <c r="L14691">
        <v>10</v>
      </c>
      <c r="M14691">
        <v>1</v>
      </c>
      <c r="N14691">
        <v>17139</v>
      </c>
      <c r="O14691" t="s">
        <v>61947</v>
      </c>
      <c r="P14691" s="8">
        <v>3.4613</v>
      </c>
    </row>
    <row r="14692" spans="1:16" x14ac:dyDescent="0.3">
      <c r="A14692">
        <v>58387</v>
      </c>
      <c r="B14692">
        <v>8</v>
      </c>
      <c r="C14692" s="1">
        <v>41568</v>
      </c>
      <c r="D14692">
        <v>5</v>
      </c>
      <c r="E14692" t="b">
        <v>1</v>
      </c>
      <c r="F14692" t="s">
        <v>61948</v>
      </c>
      <c r="H14692" t="s">
        <v>61949</v>
      </c>
      <c r="I14692" s="6">
        <v>544</v>
      </c>
      <c r="J14692">
        <v>24071</v>
      </c>
      <c r="L14692">
        <v>10</v>
      </c>
      <c r="M14692">
        <v>1</v>
      </c>
      <c r="N14692">
        <v>4231</v>
      </c>
      <c r="O14692" t="s">
        <v>61950</v>
      </c>
      <c r="P14692" s="8">
        <v>0.32350000000000001</v>
      </c>
    </row>
    <row r="14693" spans="1:16" x14ac:dyDescent="0.3">
      <c r="A14693">
        <v>58388</v>
      </c>
      <c r="B14693">
        <v>8</v>
      </c>
      <c r="C14693" s="1">
        <v>41568</v>
      </c>
      <c r="D14693">
        <v>5</v>
      </c>
      <c r="E14693" t="b">
        <v>1</v>
      </c>
      <c r="F14693" t="s">
        <v>61951</v>
      </c>
      <c r="H14693" t="s">
        <v>61952</v>
      </c>
      <c r="I14693" s="7">
        <v>1370</v>
      </c>
      <c r="J14693">
        <v>24079</v>
      </c>
      <c r="L14693">
        <v>10</v>
      </c>
      <c r="M14693">
        <v>1</v>
      </c>
      <c r="N14693">
        <v>16887</v>
      </c>
      <c r="O14693" t="s">
        <v>61953</v>
      </c>
      <c r="P14693" s="8">
        <v>0.99950000000000006</v>
      </c>
    </row>
    <row r="14694" spans="1:16" x14ac:dyDescent="0.3">
      <c r="A14694">
        <v>58389</v>
      </c>
      <c r="B14694">
        <v>8</v>
      </c>
      <c r="C14694" s="1">
        <v>41568</v>
      </c>
      <c r="D14694">
        <v>5</v>
      </c>
      <c r="E14694" t="b">
        <v>1</v>
      </c>
      <c r="F14694" t="s">
        <v>61954</v>
      </c>
      <c r="H14694" t="s">
        <v>61955</v>
      </c>
      <c r="I14694" s="6">
        <v>1050</v>
      </c>
      <c r="J14694">
        <v>15711</v>
      </c>
      <c r="L14694">
        <v>10</v>
      </c>
      <c r="M14694">
        <v>1</v>
      </c>
      <c r="N14694">
        <v>4161</v>
      </c>
      <c r="O14694" t="s">
        <v>61956</v>
      </c>
      <c r="P14694" s="8">
        <v>1.3745000000000001</v>
      </c>
    </row>
    <row r="14695" spans="1:16" x14ac:dyDescent="0.3">
      <c r="A14695">
        <v>58390</v>
      </c>
      <c r="B14695">
        <v>8</v>
      </c>
      <c r="C14695" s="1">
        <v>41568</v>
      </c>
      <c r="D14695">
        <v>5</v>
      </c>
      <c r="E14695" t="b">
        <v>1</v>
      </c>
      <c r="F14695" t="s">
        <v>61957</v>
      </c>
      <c r="H14695" t="s">
        <v>56257</v>
      </c>
      <c r="I14695" s="7">
        <v>918</v>
      </c>
      <c r="J14695">
        <v>15511</v>
      </c>
      <c r="L14695">
        <v>6</v>
      </c>
      <c r="M14695">
        <v>1</v>
      </c>
      <c r="N14695">
        <v>7850</v>
      </c>
      <c r="O14695" t="s">
        <v>61958</v>
      </c>
      <c r="P14695" s="8">
        <v>2.2993000000000001</v>
      </c>
    </row>
    <row r="14696" spans="1:16" x14ac:dyDescent="0.3">
      <c r="A14696">
        <v>58391</v>
      </c>
      <c r="B14696">
        <v>8</v>
      </c>
      <c r="C14696" s="1">
        <v>41568</v>
      </c>
      <c r="D14696">
        <v>5</v>
      </c>
      <c r="E14696" t="b">
        <v>1</v>
      </c>
      <c r="F14696" t="s">
        <v>61959</v>
      </c>
      <c r="H14696" t="s">
        <v>61960</v>
      </c>
      <c r="I14696" s="6">
        <v>754</v>
      </c>
      <c r="J14696">
        <v>19143</v>
      </c>
      <c r="L14696">
        <v>1</v>
      </c>
      <c r="M14696">
        <v>1</v>
      </c>
      <c r="N14696">
        <v>11629</v>
      </c>
      <c r="O14696" t="s">
        <v>61961</v>
      </c>
      <c r="P14696" s="8">
        <v>15.1303</v>
      </c>
    </row>
    <row r="14697" spans="1:16" x14ac:dyDescent="0.3">
      <c r="A14697">
        <v>58392</v>
      </c>
      <c r="B14697">
        <v>8</v>
      </c>
      <c r="C14697" s="1">
        <v>41568</v>
      </c>
      <c r="D14697">
        <v>5</v>
      </c>
      <c r="E14697" t="b">
        <v>1</v>
      </c>
      <c r="F14697" t="s">
        <v>61962</v>
      </c>
      <c r="H14697" t="s">
        <v>61963</v>
      </c>
      <c r="I14697" s="7">
        <v>1904</v>
      </c>
      <c r="J14697">
        <v>17041</v>
      </c>
      <c r="L14697">
        <v>1</v>
      </c>
      <c r="M14697">
        <v>1</v>
      </c>
      <c r="N14697">
        <v>1548</v>
      </c>
      <c r="O14697" t="s">
        <v>61964</v>
      </c>
      <c r="P14697" s="8">
        <v>42.524799999999999</v>
      </c>
    </row>
    <row r="14698" spans="1:16" x14ac:dyDescent="0.3">
      <c r="A14698">
        <v>58393</v>
      </c>
      <c r="B14698">
        <v>8</v>
      </c>
      <c r="C14698" s="1">
        <v>41568</v>
      </c>
      <c r="D14698">
        <v>5</v>
      </c>
      <c r="E14698" t="b">
        <v>1</v>
      </c>
      <c r="F14698" t="s">
        <v>61965</v>
      </c>
      <c r="H14698" t="s">
        <v>61966</v>
      </c>
      <c r="I14698" s="6">
        <v>1146</v>
      </c>
      <c r="J14698">
        <v>16764</v>
      </c>
      <c r="L14698">
        <v>6</v>
      </c>
      <c r="M14698">
        <v>1</v>
      </c>
      <c r="N14698">
        <v>4421</v>
      </c>
      <c r="O14698" t="s">
        <v>61967</v>
      </c>
      <c r="P14698" s="8">
        <v>44.011800000000001</v>
      </c>
    </row>
    <row r="14699" spans="1:16" x14ac:dyDescent="0.3">
      <c r="A14699">
        <v>58394</v>
      </c>
      <c r="B14699">
        <v>8</v>
      </c>
      <c r="C14699" s="1">
        <v>41568</v>
      </c>
      <c r="D14699">
        <v>5</v>
      </c>
      <c r="E14699" t="b">
        <v>1</v>
      </c>
      <c r="F14699" t="s">
        <v>61968</v>
      </c>
      <c r="H14699" t="s">
        <v>61969</v>
      </c>
      <c r="I14699" s="7">
        <v>488</v>
      </c>
      <c r="J14699">
        <v>17021</v>
      </c>
      <c r="L14699">
        <v>4</v>
      </c>
      <c r="M14699">
        <v>1</v>
      </c>
      <c r="N14699">
        <v>4150</v>
      </c>
      <c r="O14699" t="s">
        <v>61970</v>
      </c>
      <c r="P14699" s="8">
        <v>42.524799999999999</v>
      </c>
    </row>
    <row r="14700" spans="1:16" x14ac:dyDescent="0.3">
      <c r="A14700">
        <v>58395</v>
      </c>
      <c r="B14700">
        <v>8</v>
      </c>
      <c r="C14700" s="1">
        <v>41568</v>
      </c>
      <c r="D14700">
        <v>5</v>
      </c>
      <c r="E14700" t="b">
        <v>1</v>
      </c>
      <c r="F14700" t="s">
        <v>61971</v>
      </c>
      <c r="H14700" t="s">
        <v>61972</v>
      </c>
      <c r="I14700" s="6">
        <v>670</v>
      </c>
      <c r="J14700">
        <v>19144</v>
      </c>
      <c r="L14700">
        <v>4</v>
      </c>
      <c r="M14700">
        <v>1</v>
      </c>
      <c r="N14700">
        <v>12547</v>
      </c>
      <c r="O14700" t="s">
        <v>61973</v>
      </c>
      <c r="P14700" s="8">
        <v>15.374000000000001</v>
      </c>
    </row>
    <row r="14701" spans="1:16" x14ac:dyDescent="0.3">
      <c r="A14701">
        <v>58396</v>
      </c>
      <c r="B14701">
        <v>8</v>
      </c>
      <c r="C14701" s="1">
        <v>41568</v>
      </c>
      <c r="D14701">
        <v>5</v>
      </c>
      <c r="E14701" t="b">
        <v>1</v>
      </c>
      <c r="F14701" t="s">
        <v>61974</v>
      </c>
      <c r="H14701" t="s">
        <v>30980</v>
      </c>
      <c r="I14701" s="7">
        <v>1870</v>
      </c>
      <c r="J14701">
        <v>13288</v>
      </c>
      <c r="L14701">
        <v>4</v>
      </c>
      <c r="M14701">
        <v>1</v>
      </c>
      <c r="N14701">
        <v>18523</v>
      </c>
      <c r="O14701" t="s">
        <v>61975</v>
      </c>
      <c r="P14701" s="8">
        <v>59.798499999999997</v>
      </c>
    </row>
    <row r="14702" spans="1:16" x14ac:dyDescent="0.3">
      <c r="A14702">
        <v>58397</v>
      </c>
      <c r="B14702">
        <v>8</v>
      </c>
      <c r="C14702" s="1">
        <v>41568</v>
      </c>
      <c r="D14702">
        <v>5</v>
      </c>
      <c r="E14702" t="b">
        <v>1</v>
      </c>
      <c r="F14702" t="s">
        <v>61976</v>
      </c>
      <c r="H14702" t="s">
        <v>61977</v>
      </c>
      <c r="I14702" s="6">
        <v>1318</v>
      </c>
      <c r="J14702">
        <v>13427</v>
      </c>
      <c r="L14702">
        <v>4</v>
      </c>
      <c r="M14702">
        <v>1</v>
      </c>
      <c r="N14702">
        <v>5665</v>
      </c>
      <c r="O14702" t="s">
        <v>61978</v>
      </c>
      <c r="P14702" s="8">
        <v>57.3748</v>
      </c>
    </row>
    <row r="14703" spans="1:16" x14ac:dyDescent="0.3">
      <c r="A14703">
        <v>58398</v>
      </c>
      <c r="B14703">
        <v>8</v>
      </c>
      <c r="C14703" s="1">
        <v>41568</v>
      </c>
      <c r="D14703">
        <v>5</v>
      </c>
      <c r="E14703" t="b">
        <v>1</v>
      </c>
      <c r="F14703" t="s">
        <v>61979</v>
      </c>
      <c r="H14703" t="s">
        <v>30328</v>
      </c>
      <c r="I14703" s="7">
        <v>1358</v>
      </c>
      <c r="J14703">
        <v>13319</v>
      </c>
      <c r="L14703">
        <v>1</v>
      </c>
      <c r="M14703">
        <v>1</v>
      </c>
      <c r="N14703">
        <v>8771</v>
      </c>
      <c r="O14703" t="s">
        <v>61980</v>
      </c>
      <c r="P14703" s="8">
        <v>61.648800000000001</v>
      </c>
    </row>
    <row r="14704" spans="1:16" x14ac:dyDescent="0.3">
      <c r="A14704">
        <v>58399</v>
      </c>
      <c r="B14704">
        <v>8</v>
      </c>
      <c r="C14704" s="1">
        <v>41568</v>
      </c>
      <c r="D14704">
        <v>5</v>
      </c>
      <c r="E14704" t="b">
        <v>1</v>
      </c>
      <c r="F14704" t="s">
        <v>61981</v>
      </c>
      <c r="H14704" t="s">
        <v>25742</v>
      </c>
      <c r="I14704" s="6">
        <v>938</v>
      </c>
      <c r="J14704">
        <v>19794</v>
      </c>
      <c r="L14704">
        <v>9</v>
      </c>
      <c r="M14704">
        <v>1</v>
      </c>
      <c r="N14704">
        <v>15579</v>
      </c>
      <c r="O14704" t="s">
        <v>61982</v>
      </c>
      <c r="P14704" s="8">
        <v>63.007800000000003</v>
      </c>
    </row>
    <row r="14705" spans="1:16" x14ac:dyDescent="0.3">
      <c r="A14705">
        <v>58400</v>
      </c>
      <c r="B14705">
        <v>8</v>
      </c>
      <c r="C14705" s="1">
        <v>41568</v>
      </c>
      <c r="D14705">
        <v>5</v>
      </c>
      <c r="E14705" t="b">
        <v>1</v>
      </c>
      <c r="F14705" t="s">
        <v>61983</v>
      </c>
      <c r="H14705" t="s">
        <v>30633</v>
      </c>
      <c r="I14705" s="7">
        <v>554</v>
      </c>
      <c r="J14705">
        <v>21359</v>
      </c>
      <c r="L14705">
        <v>9</v>
      </c>
      <c r="M14705">
        <v>1</v>
      </c>
      <c r="N14705">
        <v>15170</v>
      </c>
      <c r="O14705" t="s">
        <v>61984</v>
      </c>
      <c r="P14705" s="8">
        <v>14.724</v>
      </c>
    </row>
    <row r="14706" spans="1:16" x14ac:dyDescent="0.3">
      <c r="A14706">
        <v>58401</v>
      </c>
      <c r="B14706">
        <v>8</v>
      </c>
      <c r="C14706" s="1">
        <v>41568</v>
      </c>
      <c r="D14706">
        <v>5</v>
      </c>
      <c r="E14706" t="b">
        <v>1</v>
      </c>
      <c r="F14706" t="s">
        <v>61985</v>
      </c>
      <c r="H14706" t="s">
        <v>30636</v>
      </c>
      <c r="I14706" s="6">
        <v>670</v>
      </c>
      <c r="J14706">
        <v>21379</v>
      </c>
      <c r="L14706">
        <v>9</v>
      </c>
      <c r="M14706">
        <v>1</v>
      </c>
      <c r="N14706">
        <v>18061</v>
      </c>
      <c r="O14706" t="s">
        <v>61986</v>
      </c>
      <c r="P14706" s="8">
        <v>13.724500000000001</v>
      </c>
    </row>
    <row r="14707" spans="1:16" x14ac:dyDescent="0.3">
      <c r="A14707">
        <v>58402</v>
      </c>
      <c r="B14707">
        <v>8</v>
      </c>
      <c r="C14707" s="1">
        <v>41568</v>
      </c>
      <c r="D14707">
        <v>5</v>
      </c>
      <c r="E14707" t="b">
        <v>1</v>
      </c>
      <c r="F14707" t="s">
        <v>61987</v>
      </c>
      <c r="H14707" t="s">
        <v>21021</v>
      </c>
      <c r="I14707" s="7">
        <v>966</v>
      </c>
      <c r="J14707">
        <v>11057</v>
      </c>
      <c r="L14707">
        <v>9</v>
      </c>
      <c r="M14707">
        <v>1</v>
      </c>
      <c r="N14707">
        <v>2264</v>
      </c>
      <c r="O14707" t="s">
        <v>61988</v>
      </c>
      <c r="P14707" s="8">
        <v>59.826500000000003</v>
      </c>
    </row>
    <row r="14708" spans="1:16" x14ac:dyDescent="0.3">
      <c r="A14708">
        <v>58403</v>
      </c>
      <c r="B14708">
        <v>8</v>
      </c>
      <c r="C14708" s="1">
        <v>41568</v>
      </c>
      <c r="D14708">
        <v>5</v>
      </c>
      <c r="E14708" t="b">
        <v>1</v>
      </c>
      <c r="F14708" t="s">
        <v>61989</v>
      </c>
      <c r="H14708" t="s">
        <v>61990</v>
      </c>
      <c r="I14708" s="6">
        <v>788</v>
      </c>
      <c r="J14708">
        <v>29309</v>
      </c>
      <c r="L14708">
        <v>9</v>
      </c>
      <c r="M14708">
        <v>1</v>
      </c>
      <c r="N14708">
        <v>6569</v>
      </c>
      <c r="O14708" t="s">
        <v>61991</v>
      </c>
      <c r="P14708" s="8">
        <v>60.476500000000001</v>
      </c>
    </row>
    <row r="14709" spans="1:16" x14ac:dyDescent="0.3">
      <c r="A14709">
        <v>58404</v>
      </c>
      <c r="B14709">
        <v>8</v>
      </c>
      <c r="C14709" s="1">
        <v>41568</v>
      </c>
      <c r="D14709">
        <v>5</v>
      </c>
      <c r="E14709" t="b">
        <v>1</v>
      </c>
      <c r="F14709" t="s">
        <v>61992</v>
      </c>
      <c r="H14709" t="s">
        <v>32694</v>
      </c>
      <c r="I14709" s="7">
        <v>1912</v>
      </c>
      <c r="J14709">
        <v>12702</v>
      </c>
      <c r="L14709">
        <v>9</v>
      </c>
      <c r="M14709">
        <v>1</v>
      </c>
      <c r="N14709">
        <v>8203</v>
      </c>
      <c r="O14709" t="s">
        <v>61993</v>
      </c>
      <c r="P14709" s="8">
        <v>59.723999999999997</v>
      </c>
    </row>
    <row r="14710" spans="1:16" x14ac:dyDescent="0.3">
      <c r="A14710">
        <v>58405</v>
      </c>
      <c r="B14710">
        <v>8</v>
      </c>
      <c r="C14710" s="1">
        <v>41568</v>
      </c>
      <c r="D14710">
        <v>5</v>
      </c>
      <c r="E14710" t="b">
        <v>1</v>
      </c>
      <c r="F14710" t="s">
        <v>61994</v>
      </c>
      <c r="H14710" t="s">
        <v>32786</v>
      </c>
      <c r="I14710" s="6">
        <v>1810</v>
      </c>
      <c r="J14710">
        <v>12999</v>
      </c>
      <c r="L14710">
        <v>9</v>
      </c>
      <c r="M14710">
        <v>1</v>
      </c>
      <c r="N14710">
        <v>14418</v>
      </c>
      <c r="O14710" t="s">
        <v>61995</v>
      </c>
      <c r="P14710" s="8">
        <v>58.749499999999998</v>
      </c>
    </row>
    <row r="14711" spans="1:16" x14ac:dyDescent="0.3">
      <c r="A14711">
        <v>58406</v>
      </c>
      <c r="B14711">
        <v>8</v>
      </c>
      <c r="C14711" s="1">
        <v>41568</v>
      </c>
      <c r="D14711">
        <v>5</v>
      </c>
      <c r="E14711" t="b">
        <v>1</v>
      </c>
      <c r="F14711" t="s">
        <v>61996</v>
      </c>
      <c r="H14711" t="s">
        <v>25429</v>
      </c>
      <c r="I14711" s="7">
        <v>1074</v>
      </c>
      <c r="J14711">
        <v>19609</v>
      </c>
      <c r="L14711">
        <v>9</v>
      </c>
      <c r="M14711">
        <v>1</v>
      </c>
      <c r="N14711">
        <v>9375</v>
      </c>
      <c r="O14711" t="s">
        <v>61997</v>
      </c>
      <c r="P14711" s="8">
        <v>62.8733</v>
      </c>
    </row>
    <row r="14712" spans="1:16" x14ac:dyDescent="0.3">
      <c r="A14712">
        <v>58407</v>
      </c>
      <c r="B14712">
        <v>8</v>
      </c>
      <c r="C14712" s="1">
        <v>41568</v>
      </c>
      <c r="D14712">
        <v>5</v>
      </c>
      <c r="E14712" t="b">
        <v>1</v>
      </c>
      <c r="F14712" t="s">
        <v>61998</v>
      </c>
      <c r="H14712" t="s">
        <v>30986</v>
      </c>
      <c r="I14712" s="6">
        <v>1312</v>
      </c>
      <c r="J14712">
        <v>12681</v>
      </c>
      <c r="L14712">
        <v>9</v>
      </c>
      <c r="M14712">
        <v>1</v>
      </c>
      <c r="N14712">
        <v>6667</v>
      </c>
      <c r="O14712" t="s">
        <v>61999</v>
      </c>
      <c r="P14712" s="8">
        <v>58.549300000000002</v>
      </c>
    </row>
    <row r="14713" spans="1:16" x14ac:dyDescent="0.3">
      <c r="A14713">
        <v>58408</v>
      </c>
      <c r="B14713">
        <v>8</v>
      </c>
      <c r="C14713" s="1">
        <v>41568</v>
      </c>
      <c r="D14713">
        <v>5</v>
      </c>
      <c r="E14713" t="b">
        <v>1</v>
      </c>
      <c r="F14713" t="s">
        <v>62000</v>
      </c>
      <c r="H14713" t="s">
        <v>30442</v>
      </c>
      <c r="I14713" s="7">
        <v>1420</v>
      </c>
      <c r="J14713">
        <v>12684</v>
      </c>
      <c r="L14713">
        <v>9</v>
      </c>
      <c r="M14713">
        <v>1</v>
      </c>
      <c r="N14713">
        <v>8687</v>
      </c>
      <c r="O14713" t="s">
        <v>62001</v>
      </c>
      <c r="P14713" s="8">
        <v>60.273499999999999</v>
      </c>
    </row>
    <row r="14714" spans="1:16" x14ac:dyDescent="0.3">
      <c r="A14714">
        <v>58409</v>
      </c>
      <c r="B14714">
        <v>8</v>
      </c>
      <c r="C14714" s="1">
        <v>41568</v>
      </c>
      <c r="D14714">
        <v>5</v>
      </c>
      <c r="E14714" t="b">
        <v>1</v>
      </c>
      <c r="F14714" t="s">
        <v>62002</v>
      </c>
      <c r="H14714" t="s">
        <v>62003</v>
      </c>
      <c r="I14714" s="6">
        <v>492</v>
      </c>
      <c r="J14714">
        <v>25180</v>
      </c>
      <c r="L14714">
        <v>1</v>
      </c>
      <c r="M14714">
        <v>1</v>
      </c>
      <c r="N14714">
        <v>13963</v>
      </c>
      <c r="O14714" t="s">
        <v>62004</v>
      </c>
      <c r="P14714" s="8">
        <v>61.176299999999998</v>
      </c>
    </row>
    <row r="14715" spans="1:16" x14ac:dyDescent="0.3">
      <c r="A14715">
        <v>58410</v>
      </c>
      <c r="B14715">
        <v>8</v>
      </c>
      <c r="C14715" s="1">
        <v>41568</v>
      </c>
      <c r="D14715">
        <v>5</v>
      </c>
      <c r="E14715" t="b">
        <v>1</v>
      </c>
      <c r="F14715" t="s">
        <v>62005</v>
      </c>
      <c r="H14715" t="s">
        <v>62006</v>
      </c>
      <c r="I14715" s="7">
        <v>522</v>
      </c>
      <c r="J14715">
        <v>20067</v>
      </c>
      <c r="L14715">
        <v>4</v>
      </c>
      <c r="M14715">
        <v>1</v>
      </c>
      <c r="N14715">
        <v>7818</v>
      </c>
      <c r="O14715" t="s">
        <v>62007</v>
      </c>
      <c r="P14715" s="8">
        <v>28.887</v>
      </c>
    </row>
    <row r="14716" spans="1:16" x14ac:dyDescent="0.3">
      <c r="A14716">
        <v>58411</v>
      </c>
      <c r="B14716">
        <v>8</v>
      </c>
      <c r="C14716" s="1">
        <v>41568</v>
      </c>
      <c r="D14716">
        <v>5</v>
      </c>
      <c r="E14716" t="b">
        <v>1</v>
      </c>
      <c r="F14716" t="s">
        <v>62008</v>
      </c>
      <c r="H14716" t="s">
        <v>33711</v>
      </c>
      <c r="I14716" s="6">
        <v>640</v>
      </c>
      <c r="J14716">
        <v>20719</v>
      </c>
      <c r="L14716">
        <v>8</v>
      </c>
      <c r="M14716">
        <v>1</v>
      </c>
      <c r="N14716">
        <v>7247</v>
      </c>
      <c r="O14716" t="s">
        <v>62009</v>
      </c>
      <c r="P14716" s="8">
        <v>29.111799999999999</v>
      </c>
    </row>
    <row r="14717" spans="1:16" x14ac:dyDescent="0.3">
      <c r="A14717">
        <v>58412</v>
      </c>
      <c r="B14717">
        <v>8</v>
      </c>
      <c r="C14717" s="1">
        <v>41568</v>
      </c>
      <c r="D14717">
        <v>5</v>
      </c>
      <c r="E14717" t="b">
        <v>1</v>
      </c>
      <c r="F14717" t="s">
        <v>62010</v>
      </c>
      <c r="H14717" t="s">
        <v>62011</v>
      </c>
      <c r="I14717" s="7">
        <v>704</v>
      </c>
      <c r="J14717">
        <v>26220</v>
      </c>
      <c r="L14717">
        <v>10</v>
      </c>
      <c r="M14717">
        <v>1</v>
      </c>
      <c r="N14717">
        <v>6214</v>
      </c>
      <c r="O14717" t="s">
        <v>62012</v>
      </c>
      <c r="P14717" s="8">
        <v>13.4998</v>
      </c>
    </row>
    <row r="14718" spans="1:16" x14ac:dyDescent="0.3">
      <c r="A14718">
        <v>58413</v>
      </c>
      <c r="B14718">
        <v>8</v>
      </c>
      <c r="C14718" s="1">
        <v>41568</v>
      </c>
      <c r="D14718">
        <v>5</v>
      </c>
      <c r="E14718" t="b">
        <v>1</v>
      </c>
      <c r="F14718" t="s">
        <v>62013</v>
      </c>
      <c r="H14718" t="s">
        <v>37011</v>
      </c>
      <c r="I14718" s="6">
        <v>1938</v>
      </c>
      <c r="J14718">
        <v>12461</v>
      </c>
      <c r="L14718">
        <v>8</v>
      </c>
      <c r="M14718">
        <v>1</v>
      </c>
      <c r="N14718">
        <v>6469</v>
      </c>
      <c r="O14718" t="s">
        <v>62014</v>
      </c>
      <c r="P14718" s="8">
        <v>14.724</v>
      </c>
    </row>
    <row r="14719" spans="1:16" x14ac:dyDescent="0.3">
      <c r="A14719">
        <v>58414</v>
      </c>
      <c r="B14719">
        <v>8</v>
      </c>
      <c r="C14719" s="1">
        <v>41568</v>
      </c>
      <c r="D14719">
        <v>5</v>
      </c>
      <c r="E14719" t="b">
        <v>1</v>
      </c>
      <c r="F14719" t="s">
        <v>62015</v>
      </c>
      <c r="H14719" t="s">
        <v>37936</v>
      </c>
      <c r="I14719" s="7">
        <v>496</v>
      </c>
      <c r="J14719">
        <v>14279</v>
      </c>
      <c r="L14719">
        <v>9</v>
      </c>
      <c r="M14719">
        <v>1</v>
      </c>
      <c r="N14719">
        <v>605</v>
      </c>
      <c r="O14719" t="s">
        <v>62016</v>
      </c>
      <c r="P14719" s="8">
        <v>18.7835</v>
      </c>
    </row>
    <row r="14720" spans="1:16" x14ac:dyDescent="0.3">
      <c r="A14720">
        <v>58415</v>
      </c>
      <c r="B14720">
        <v>8</v>
      </c>
      <c r="C14720" s="1">
        <v>41569</v>
      </c>
      <c r="D14720">
        <v>5</v>
      </c>
      <c r="E14720" t="b">
        <v>1</v>
      </c>
      <c r="F14720" t="s">
        <v>62017</v>
      </c>
      <c r="H14720" t="s">
        <v>33699</v>
      </c>
      <c r="I14720" s="6">
        <v>1930</v>
      </c>
      <c r="J14720">
        <v>12289</v>
      </c>
      <c r="L14720">
        <v>10</v>
      </c>
      <c r="M14720">
        <v>1</v>
      </c>
      <c r="N14720">
        <v>10830</v>
      </c>
      <c r="O14720" t="s">
        <v>62018</v>
      </c>
      <c r="P14720" s="8">
        <v>58.999499999999998</v>
      </c>
    </row>
    <row r="14721" spans="1:16" x14ac:dyDescent="0.3">
      <c r="A14721">
        <v>58416</v>
      </c>
      <c r="B14721">
        <v>8</v>
      </c>
      <c r="C14721" s="1">
        <v>41569</v>
      </c>
      <c r="D14721">
        <v>5</v>
      </c>
      <c r="E14721" t="b">
        <v>1</v>
      </c>
      <c r="F14721" t="s">
        <v>62019</v>
      </c>
      <c r="H14721" t="s">
        <v>23413</v>
      </c>
      <c r="I14721" s="7">
        <v>500</v>
      </c>
      <c r="J14721">
        <v>12321</v>
      </c>
      <c r="L14721">
        <v>7</v>
      </c>
      <c r="M14721">
        <v>1</v>
      </c>
      <c r="N14721">
        <v>3424</v>
      </c>
      <c r="O14721" t="s">
        <v>62020</v>
      </c>
      <c r="P14721" s="8">
        <v>57.973999999999997</v>
      </c>
    </row>
    <row r="14722" spans="1:16" x14ac:dyDescent="0.3">
      <c r="A14722">
        <v>58417</v>
      </c>
      <c r="B14722">
        <v>8</v>
      </c>
      <c r="C14722" s="1">
        <v>41569</v>
      </c>
      <c r="D14722">
        <v>5</v>
      </c>
      <c r="E14722" t="b">
        <v>1</v>
      </c>
      <c r="F14722" t="s">
        <v>62021</v>
      </c>
      <c r="H14722" t="s">
        <v>47834</v>
      </c>
      <c r="I14722" s="6">
        <v>1118</v>
      </c>
      <c r="J14722">
        <v>11520</v>
      </c>
      <c r="L14722">
        <v>6</v>
      </c>
      <c r="M14722">
        <v>1</v>
      </c>
      <c r="N14722">
        <v>17652</v>
      </c>
      <c r="O14722" t="s">
        <v>62022</v>
      </c>
      <c r="P14722" s="8">
        <v>0.1988</v>
      </c>
    </row>
    <row r="14723" spans="1:16" x14ac:dyDescent="0.3">
      <c r="A14723">
        <v>58418</v>
      </c>
      <c r="B14723">
        <v>8</v>
      </c>
      <c r="C14723" s="1">
        <v>41569</v>
      </c>
      <c r="D14723">
        <v>5</v>
      </c>
      <c r="E14723" t="b">
        <v>1</v>
      </c>
      <c r="F14723" t="s">
        <v>62023</v>
      </c>
      <c r="H14723" t="s">
        <v>50908</v>
      </c>
      <c r="I14723" s="7">
        <v>872</v>
      </c>
      <c r="J14723">
        <v>11790</v>
      </c>
      <c r="L14723">
        <v>4</v>
      </c>
      <c r="M14723">
        <v>1</v>
      </c>
      <c r="N14723">
        <v>1071</v>
      </c>
      <c r="O14723" t="s">
        <v>62024</v>
      </c>
      <c r="P14723" s="8">
        <v>0.87480000000000002</v>
      </c>
    </row>
    <row r="14724" spans="1:16" x14ac:dyDescent="0.3">
      <c r="A14724">
        <v>58419</v>
      </c>
      <c r="B14724">
        <v>8</v>
      </c>
      <c r="C14724" s="1">
        <v>41569</v>
      </c>
      <c r="D14724">
        <v>5</v>
      </c>
      <c r="E14724" t="b">
        <v>1</v>
      </c>
      <c r="F14724" t="s">
        <v>62025</v>
      </c>
      <c r="H14724" t="s">
        <v>62026</v>
      </c>
      <c r="I14724" s="6">
        <v>1460</v>
      </c>
      <c r="J14724">
        <v>18194</v>
      </c>
      <c r="L14724">
        <v>9</v>
      </c>
      <c r="M14724">
        <v>1</v>
      </c>
      <c r="N14724">
        <v>4469</v>
      </c>
      <c r="O14724" t="s">
        <v>62027</v>
      </c>
      <c r="P14724" s="8">
        <v>1.9242999999999999</v>
      </c>
    </row>
    <row r="14725" spans="1:16" x14ac:dyDescent="0.3">
      <c r="A14725">
        <v>58420</v>
      </c>
      <c r="B14725">
        <v>8</v>
      </c>
      <c r="C14725" s="1">
        <v>41569</v>
      </c>
      <c r="D14725">
        <v>5</v>
      </c>
      <c r="E14725" t="b">
        <v>1</v>
      </c>
      <c r="F14725" t="s">
        <v>62028</v>
      </c>
      <c r="H14725" t="s">
        <v>62029</v>
      </c>
      <c r="I14725" s="7">
        <v>1238</v>
      </c>
      <c r="J14725">
        <v>20243</v>
      </c>
      <c r="L14725">
        <v>9</v>
      </c>
      <c r="M14725">
        <v>1</v>
      </c>
      <c r="N14725">
        <v>6320</v>
      </c>
      <c r="O14725" t="s">
        <v>62030</v>
      </c>
      <c r="P14725" s="8">
        <v>1.5118</v>
      </c>
    </row>
    <row r="14726" spans="1:16" x14ac:dyDescent="0.3">
      <c r="A14726">
        <v>58421</v>
      </c>
      <c r="B14726">
        <v>8</v>
      </c>
      <c r="C14726" s="1">
        <v>41569</v>
      </c>
      <c r="D14726">
        <v>5</v>
      </c>
      <c r="E14726" t="b">
        <v>1</v>
      </c>
      <c r="F14726" t="s">
        <v>62031</v>
      </c>
      <c r="H14726" t="s">
        <v>62032</v>
      </c>
      <c r="I14726" s="6">
        <v>666</v>
      </c>
      <c r="J14726">
        <v>16182</v>
      </c>
      <c r="L14726">
        <v>9</v>
      </c>
      <c r="M14726">
        <v>1</v>
      </c>
      <c r="N14726">
        <v>7145</v>
      </c>
      <c r="O14726" t="s">
        <v>62033</v>
      </c>
      <c r="P14726" s="8">
        <v>1.4744999999999999</v>
      </c>
    </row>
    <row r="14727" spans="1:16" x14ac:dyDescent="0.3">
      <c r="A14727">
        <v>58422</v>
      </c>
      <c r="B14727">
        <v>8</v>
      </c>
      <c r="C14727" s="1">
        <v>41569</v>
      </c>
      <c r="D14727">
        <v>5</v>
      </c>
      <c r="E14727" t="b">
        <v>1</v>
      </c>
      <c r="F14727" t="s">
        <v>62034</v>
      </c>
      <c r="H14727" t="s">
        <v>62035</v>
      </c>
      <c r="I14727" s="7">
        <v>1264</v>
      </c>
      <c r="J14727">
        <v>15124</v>
      </c>
      <c r="L14727">
        <v>9</v>
      </c>
      <c r="M14727">
        <v>1</v>
      </c>
      <c r="N14727">
        <v>17287</v>
      </c>
      <c r="O14727" t="s">
        <v>62036</v>
      </c>
      <c r="P14727" s="8">
        <v>2.4363000000000001</v>
      </c>
    </row>
    <row r="14728" spans="1:16" x14ac:dyDescent="0.3">
      <c r="A14728">
        <v>58423</v>
      </c>
      <c r="B14728">
        <v>8</v>
      </c>
      <c r="C14728" s="1">
        <v>41569</v>
      </c>
      <c r="D14728">
        <v>5</v>
      </c>
      <c r="E14728" t="b">
        <v>1</v>
      </c>
      <c r="F14728" t="s">
        <v>62037</v>
      </c>
      <c r="H14728" t="s">
        <v>35049</v>
      </c>
      <c r="I14728" s="6">
        <v>744</v>
      </c>
      <c r="J14728">
        <v>20872</v>
      </c>
      <c r="L14728">
        <v>10</v>
      </c>
      <c r="M14728">
        <v>1</v>
      </c>
      <c r="N14728">
        <v>6692</v>
      </c>
      <c r="O14728" t="s">
        <v>62038</v>
      </c>
      <c r="P14728" s="8">
        <v>43.399500000000003</v>
      </c>
    </row>
    <row r="14729" spans="1:16" x14ac:dyDescent="0.3">
      <c r="A14729">
        <v>58424</v>
      </c>
      <c r="B14729">
        <v>8</v>
      </c>
      <c r="C14729" s="1">
        <v>41569</v>
      </c>
      <c r="D14729">
        <v>5</v>
      </c>
      <c r="E14729" t="b">
        <v>1</v>
      </c>
      <c r="F14729" t="s">
        <v>62039</v>
      </c>
      <c r="H14729" t="s">
        <v>44551</v>
      </c>
      <c r="I14729" s="7">
        <v>308</v>
      </c>
      <c r="J14729">
        <v>11287</v>
      </c>
      <c r="L14729">
        <v>6</v>
      </c>
      <c r="M14729">
        <v>1</v>
      </c>
      <c r="N14729">
        <v>18822</v>
      </c>
      <c r="O14729" t="s">
        <v>62040</v>
      </c>
      <c r="P14729" s="8">
        <v>5.7299999999999997E-2</v>
      </c>
    </row>
    <row r="14730" spans="1:16" x14ac:dyDescent="0.3">
      <c r="A14730">
        <v>58425</v>
      </c>
      <c r="B14730">
        <v>8</v>
      </c>
      <c r="C14730" s="1">
        <v>41569</v>
      </c>
      <c r="D14730">
        <v>5</v>
      </c>
      <c r="E14730" t="b">
        <v>1</v>
      </c>
      <c r="F14730" t="s">
        <v>62041</v>
      </c>
      <c r="H14730" t="s">
        <v>62042</v>
      </c>
      <c r="I14730" s="6">
        <v>1010</v>
      </c>
      <c r="J14730">
        <v>11466</v>
      </c>
      <c r="L14730">
        <v>9</v>
      </c>
      <c r="M14730">
        <v>1</v>
      </c>
      <c r="N14730">
        <v>10178</v>
      </c>
      <c r="O14730" t="s">
        <v>62043</v>
      </c>
      <c r="P14730" s="8">
        <v>0.80679999999999996</v>
      </c>
    </row>
    <row r="14731" spans="1:16" x14ac:dyDescent="0.3">
      <c r="A14731">
        <v>58426</v>
      </c>
      <c r="B14731">
        <v>8</v>
      </c>
      <c r="C14731" s="1">
        <v>41569</v>
      </c>
      <c r="D14731">
        <v>5</v>
      </c>
      <c r="E14731" t="b">
        <v>1</v>
      </c>
      <c r="F14731" t="s">
        <v>62044</v>
      </c>
      <c r="H14731" t="s">
        <v>62045</v>
      </c>
      <c r="I14731" s="7">
        <v>1302</v>
      </c>
      <c r="J14731">
        <v>28874</v>
      </c>
      <c r="L14731">
        <v>1</v>
      </c>
      <c r="M14731">
        <v>1</v>
      </c>
      <c r="N14731">
        <v>1064</v>
      </c>
      <c r="O14731" t="s">
        <v>62046</v>
      </c>
      <c r="P14731" s="8">
        <v>0.12479999999999999</v>
      </c>
    </row>
    <row r="14732" spans="1:16" x14ac:dyDescent="0.3">
      <c r="A14732">
        <v>58427</v>
      </c>
      <c r="B14732">
        <v>8</v>
      </c>
      <c r="C14732" s="1">
        <v>41569</v>
      </c>
      <c r="D14732">
        <v>5</v>
      </c>
      <c r="E14732" t="b">
        <v>1</v>
      </c>
      <c r="F14732" t="s">
        <v>62047</v>
      </c>
      <c r="H14732" t="s">
        <v>62048</v>
      </c>
      <c r="I14732" s="6">
        <v>908</v>
      </c>
      <c r="J14732">
        <v>27737</v>
      </c>
      <c r="L14732">
        <v>4</v>
      </c>
      <c r="M14732">
        <v>1</v>
      </c>
      <c r="N14732">
        <v>2453</v>
      </c>
      <c r="O14732" t="s">
        <v>62049</v>
      </c>
      <c r="P14732" s="8">
        <v>0.59450000000000003</v>
      </c>
    </row>
    <row r="14733" spans="1:16" x14ac:dyDescent="0.3">
      <c r="A14733">
        <v>58428</v>
      </c>
      <c r="B14733">
        <v>8</v>
      </c>
      <c r="C14733" s="1">
        <v>41569</v>
      </c>
      <c r="D14733">
        <v>5</v>
      </c>
      <c r="E14733" t="b">
        <v>1</v>
      </c>
      <c r="F14733" t="s">
        <v>62050</v>
      </c>
      <c r="H14733" t="s">
        <v>62051</v>
      </c>
      <c r="I14733" s="7">
        <v>748</v>
      </c>
      <c r="J14733">
        <v>26776</v>
      </c>
      <c r="L14733">
        <v>4</v>
      </c>
      <c r="M14733">
        <v>1</v>
      </c>
      <c r="N14733">
        <v>17041</v>
      </c>
      <c r="O14733" t="s">
        <v>62052</v>
      </c>
      <c r="P14733" s="8">
        <v>0.63700000000000001</v>
      </c>
    </row>
    <row r="14734" spans="1:16" x14ac:dyDescent="0.3">
      <c r="A14734">
        <v>58429</v>
      </c>
      <c r="B14734">
        <v>8</v>
      </c>
      <c r="C14734" s="1">
        <v>41569</v>
      </c>
      <c r="D14734">
        <v>5</v>
      </c>
      <c r="E14734" t="b">
        <v>1</v>
      </c>
      <c r="F14734" t="s">
        <v>62053</v>
      </c>
      <c r="H14734" t="s">
        <v>46871</v>
      </c>
      <c r="I14734" s="6">
        <v>1296</v>
      </c>
      <c r="J14734">
        <v>11078</v>
      </c>
      <c r="L14734">
        <v>6</v>
      </c>
      <c r="M14734">
        <v>1</v>
      </c>
      <c r="N14734">
        <v>18642</v>
      </c>
      <c r="O14734" t="s">
        <v>62054</v>
      </c>
      <c r="P14734" s="8">
        <v>0.74950000000000006</v>
      </c>
    </row>
    <row r="14735" spans="1:16" x14ac:dyDescent="0.3">
      <c r="A14735">
        <v>58430</v>
      </c>
      <c r="B14735">
        <v>8</v>
      </c>
      <c r="C14735" s="1">
        <v>41569</v>
      </c>
      <c r="D14735">
        <v>5</v>
      </c>
      <c r="E14735" t="b">
        <v>1</v>
      </c>
      <c r="F14735" t="s">
        <v>62055</v>
      </c>
      <c r="H14735" t="s">
        <v>62056</v>
      </c>
      <c r="I14735" s="7">
        <v>1834</v>
      </c>
      <c r="J14735">
        <v>25359</v>
      </c>
      <c r="L14735">
        <v>4</v>
      </c>
      <c r="M14735">
        <v>1</v>
      </c>
      <c r="N14735">
        <v>18208</v>
      </c>
      <c r="O14735" t="s">
        <v>62057</v>
      </c>
      <c r="P14735" s="8">
        <v>0.62480000000000002</v>
      </c>
    </row>
    <row r="14736" spans="1:16" x14ac:dyDescent="0.3">
      <c r="A14736">
        <v>58431</v>
      </c>
      <c r="B14736">
        <v>8</v>
      </c>
      <c r="C14736" s="1">
        <v>41569</v>
      </c>
      <c r="D14736">
        <v>5</v>
      </c>
      <c r="E14736" t="b">
        <v>1</v>
      </c>
      <c r="F14736" t="s">
        <v>62058</v>
      </c>
      <c r="H14736" t="s">
        <v>51950</v>
      </c>
      <c r="I14736" s="6">
        <v>562</v>
      </c>
      <c r="J14736">
        <v>20086</v>
      </c>
      <c r="L14736">
        <v>6</v>
      </c>
      <c r="M14736">
        <v>1</v>
      </c>
      <c r="N14736">
        <v>1395</v>
      </c>
      <c r="O14736" t="s">
        <v>62059</v>
      </c>
      <c r="P14736" s="8">
        <v>1.7895000000000001</v>
      </c>
    </row>
    <row r="14737" spans="1:16" x14ac:dyDescent="0.3">
      <c r="A14737">
        <v>58432</v>
      </c>
      <c r="B14737">
        <v>8</v>
      </c>
      <c r="C14737" s="1">
        <v>41569</v>
      </c>
      <c r="D14737">
        <v>5</v>
      </c>
      <c r="E14737" t="b">
        <v>1</v>
      </c>
      <c r="F14737" t="s">
        <v>62060</v>
      </c>
      <c r="H14737" t="s">
        <v>62061</v>
      </c>
      <c r="I14737" s="7">
        <v>1130</v>
      </c>
      <c r="J14737">
        <v>23810</v>
      </c>
      <c r="L14737">
        <v>4</v>
      </c>
      <c r="M14737">
        <v>1</v>
      </c>
      <c r="N14737">
        <v>10740</v>
      </c>
      <c r="O14737" t="s">
        <v>62062</v>
      </c>
      <c r="P14737" s="8">
        <v>0.80700000000000005</v>
      </c>
    </row>
    <row r="14738" spans="1:16" x14ac:dyDescent="0.3">
      <c r="A14738">
        <v>58433</v>
      </c>
      <c r="B14738">
        <v>8</v>
      </c>
      <c r="C14738" s="1">
        <v>41569</v>
      </c>
      <c r="D14738">
        <v>5</v>
      </c>
      <c r="E14738" t="b">
        <v>1</v>
      </c>
      <c r="F14738" t="s">
        <v>62063</v>
      </c>
      <c r="H14738" t="s">
        <v>62064</v>
      </c>
      <c r="I14738" s="6">
        <v>872</v>
      </c>
      <c r="J14738">
        <v>24658</v>
      </c>
      <c r="L14738">
        <v>1</v>
      </c>
      <c r="M14738">
        <v>1</v>
      </c>
      <c r="N14738">
        <v>13812</v>
      </c>
      <c r="O14738" t="s">
        <v>62065</v>
      </c>
      <c r="P14738" s="8">
        <v>0.97199999999999998</v>
      </c>
    </row>
    <row r="14739" spans="1:16" x14ac:dyDescent="0.3">
      <c r="A14739">
        <v>58434</v>
      </c>
      <c r="B14739">
        <v>8</v>
      </c>
      <c r="C14739" s="1">
        <v>41569</v>
      </c>
      <c r="D14739">
        <v>5</v>
      </c>
      <c r="E14739" t="b">
        <v>1</v>
      </c>
      <c r="F14739" t="s">
        <v>62066</v>
      </c>
      <c r="H14739" t="s">
        <v>62067</v>
      </c>
      <c r="I14739" s="7">
        <v>1334</v>
      </c>
      <c r="J14739">
        <v>22358</v>
      </c>
      <c r="L14739">
        <v>4</v>
      </c>
      <c r="M14739">
        <v>1</v>
      </c>
      <c r="N14739">
        <v>19105</v>
      </c>
      <c r="O14739" t="s">
        <v>62068</v>
      </c>
      <c r="P14739" s="8">
        <v>0.97450000000000003</v>
      </c>
    </row>
    <row r="14740" spans="1:16" x14ac:dyDescent="0.3">
      <c r="A14740">
        <v>58435</v>
      </c>
      <c r="B14740">
        <v>8</v>
      </c>
      <c r="C14740" s="1">
        <v>41569</v>
      </c>
      <c r="D14740">
        <v>5</v>
      </c>
      <c r="E14740" t="b">
        <v>1</v>
      </c>
      <c r="F14740" t="s">
        <v>62069</v>
      </c>
      <c r="H14740" t="s">
        <v>62070</v>
      </c>
      <c r="I14740" s="6">
        <v>412</v>
      </c>
      <c r="J14740">
        <v>21419</v>
      </c>
      <c r="L14740">
        <v>4</v>
      </c>
      <c r="M14740">
        <v>1</v>
      </c>
      <c r="N14740">
        <v>17329</v>
      </c>
      <c r="O14740" t="s">
        <v>62071</v>
      </c>
      <c r="P14740" s="8">
        <v>1.6243000000000001</v>
      </c>
    </row>
    <row r="14741" spans="1:16" x14ac:dyDescent="0.3">
      <c r="A14741">
        <v>58436</v>
      </c>
      <c r="B14741">
        <v>8</v>
      </c>
      <c r="C14741" s="1">
        <v>41569</v>
      </c>
      <c r="D14741">
        <v>5</v>
      </c>
      <c r="E14741" t="b">
        <v>1</v>
      </c>
      <c r="F14741" t="s">
        <v>62072</v>
      </c>
      <c r="H14741" t="s">
        <v>62073</v>
      </c>
      <c r="I14741" s="7">
        <v>760</v>
      </c>
      <c r="J14741">
        <v>21302</v>
      </c>
      <c r="L14741">
        <v>1</v>
      </c>
      <c r="M14741">
        <v>1</v>
      </c>
      <c r="N14741">
        <v>8963</v>
      </c>
      <c r="O14741" t="s">
        <v>62074</v>
      </c>
      <c r="P14741" s="8">
        <v>1.7493000000000001</v>
      </c>
    </row>
    <row r="14742" spans="1:16" x14ac:dyDescent="0.3">
      <c r="A14742">
        <v>58437</v>
      </c>
      <c r="B14742">
        <v>8</v>
      </c>
      <c r="C14742" s="1">
        <v>41569</v>
      </c>
      <c r="D14742">
        <v>5</v>
      </c>
      <c r="E14742" t="b">
        <v>1</v>
      </c>
      <c r="F14742" t="s">
        <v>62075</v>
      </c>
      <c r="H14742" t="s">
        <v>52072</v>
      </c>
      <c r="I14742" s="6">
        <v>1952</v>
      </c>
      <c r="J14742">
        <v>12928</v>
      </c>
      <c r="L14742">
        <v>6</v>
      </c>
      <c r="M14742">
        <v>1</v>
      </c>
      <c r="N14742">
        <v>832</v>
      </c>
      <c r="O14742" t="s">
        <v>62076</v>
      </c>
      <c r="P14742" s="8">
        <v>2.3620000000000001</v>
      </c>
    </row>
    <row r="14743" spans="1:16" x14ac:dyDescent="0.3">
      <c r="A14743">
        <v>58438</v>
      </c>
      <c r="B14743">
        <v>8</v>
      </c>
      <c r="C14743" s="1">
        <v>41569</v>
      </c>
      <c r="D14743">
        <v>5</v>
      </c>
      <c r="E14743" t="b">
        <v>1</v>
      </c>
      <c r="F14743" t="s">
        <v>62077</v>
      </c>
      <c r="H14743" t="s">
        <v>62078</v>
      </c>
      <c r="I14743" s="7">
        <v>1170</v>
      </c>
      <c r="J14743">
        <v>21304</v>
      </c>
      <c r="L14743">
        <v>1</v>
      </c>
      <c r="M14743">
        <v>1</v>
      </c>
      <c r="N14743">
        <v>8397</v>
      </c>
      <c r="O14743" t="s">
        <v>62079</v>
      </c>
      <c r="P14743" s="8">
        <v>0.59930000000000005</v>
      </c>
    </row>
    <row r="14744" spans="1:16" x14ac:dyDescent="0.3">
      <c r="A14744">
        <v>58439</v>
      </c>
      <c r="B14744">
        <v>8</v>
      </c>
      <c r="C14744" s="1">
        <v>41569</v>
      </c>
      <c r="D14744">
        <v>5</v>
      </c>
      <c r="E14744" t="b">
        <v>1</v>
      </c>
      <c r="F14744" t="s">
        <v>62080</v>
      </c>
      <c r="H14744" t="s">
        <v>62081</v>
      </c>
      <c r="I14744" s="6">
        <v>1450</v>
      </c>
      <c r="J14744">
        <v>21140</v>
      </c>
      <c r="L14744">
        <v>4</v>
      </c>
      <c r="M14744">
        <v>1</v>
      </c>
      <c r="N14744">
        <v>576</v>
      </c>
      <c r="O14744" t="s">
        <v>62082</v>
      </c>
      <c r="P14744" s="8">
        <v>0.3745</v>
      </c>
    </row>
    <row r="14745" spans="1:16" x14ac:dyDescent="0.3">
      <c r="A14745">
        <v>58440</v>
      </c>
      <c r="B14745">
        <v>8</v>
      </c>
      <c r="C14745" s="1">
        <v>41569</v>
      </c>
      <c r="D14745">
        <v>5</v>
      </c>
      <c r="E14745" t="b">
        <v>1</v>
      </c>
      <c r="F14745" t="s">
        <v>62083</v>
      </c>
      <c r="H14745" t="s">
        <v>62084</v>
      </c>
      <c r="I14745" s="7">
        <v>1356</v>
      </c>
      <c r="J14745">
        <v>17430</v>
      </c>
      <c r="L14745">
        <v>1</v>
      </c>
      <c r="M14745">
        <v>1</v>
      </c>
      <c r="N14745">
        <v>4880</v>
      </c>
      <c r="O14745" t="s">
        <v>62085</v>
      </c>
      <c r="P14745" s="8">
        <v>0.12479999999999999</v>
      </c>
    </row>
    <row r="14746" spans="1:16" x14ac:dyDescent="0.3">
      <c r="A14746">
        <v>58441</v>
      </c>
      <c r="B14746">
        <v>8</v>
      </c>
      <c r="C14746" s="1">
        <v>41569</v>
      </c>
      <c r="D14746">
        <v>5</v>
      </c>
      <c r="E14746" t="b">
        <v>1</v>
      </c>
      <c r="F14746" t="s">
        <v>62086</v>
      </c>
      <c r="H14746" t="s">
        <v>62087</v>
      </c>
      <c r="I14746" s="6">
        <v>768</v>
      </c>
      <c r="J14746">
        <v>18590</v>
      </c>
      <c r="L14746">
        <v>4</v>
      </c>
      <c r="M14746">
        <v>1</v>
      </c>
      <c r="N14746">
        <v>12183</v>
      </c>
      <c r="O14746" t="s">
        <v>62088</v>
      </c>
      <c r="P14746" s="8">
        <v>2.9994999999999998</v>
      </c>
    </row>
    <row r="14747" spans="1:16" x14ac:dyDescent="0.3">
      <c r="A14747">
        <v>58442</v>
      </c>
      <c r="B14747">
        <v>8</v>
      </c>
      <c r="C14747" s="1">
        <v>41569</v>
      </c>
      <c r="D14747">
        <v>5</v>
      </c>
      <c r="E14747" t="b">
        <v>1</v>
      </c>
      <c r="F14747" t="s">
        <v>62089</v>
      </c>
      <c r="H14747" t="s">
        <v>62090</v>
      </c>
      <c r="I14747" s="7">
        <v>1460</v>
      </c>
      <c r="J14747">
        <v>24621</v>
      </c>
      <c r="L14747">
        <v>6</v>
      </c>
      <c r="M14747">
        <v>1</v>
      </c>
      <c r="P14747" s="8">
        <v>0.32350000000000001</v>
      </c>
    </row>
    <row r="14748" spans="1:16" x14ac:dyDescent="0.3">
      <c r="A14748">
        <v>58443</v>
      </c>
      <c r="B14748">
        <v>8</v>
      </c>
      <c r="C14748" s="1">
        <v>41569</v>
      </c>
      <c r="D14748">
        <v>5</v>
      </c>
      <c r="E14748" t="b">
        <v>1</v>
      </c>
      <c r="F14748" t="s">
        <v>62091</v>
      </c>
      <c r="H14748" t="s">
        <v>62092</v>
      </c>
      <c r="I14748" s="6">
        <v>1222</v>
      </c>
      <c r="J14748">
        <v>14401</v>
      </c>
      <c r="L14748">
        <v>1</v>
      </c>
      <c r="M14748">
        <v>1</v>
      </c>
      <c r="N14748">
        <v>10277</v>
      </c>
      <c r="O14748" t="s">
        <v>62093</v>
      </c>
      <c r="P14748" s="8">
        <v>0.38080000000000003</v>
      </c>
    </row>
    <row r="14749" spans="1:16" x14ac:dyDescent="0.3">
      <c r="A14749">
        <v>58444</v>
      </c>
      <c r="B14749">
        <v>8</v>
      </c>
      <c r="C14749" s="1">
        <v>41569</v>
      </c>
      <c r="D14749">
        <v>5</v>
      </c>
      <c r="E14749" t="b">
        <v>1</v>
      </c>
      <c r="F14749" t="s">
        <v>62094</v>
      </c>
      <c r="H14749" t="s">
        <v>62095</v>
      </c>
      <c r="I14749" s="7">
        <v>1910</v>
      </c>
      <c r="J14749">
        <v>16195</v>
      </c>
      <c r="L14749">
        <v>7</v>
      </c>
      <c r="M14749">
        <v>1</v>
      </c>
      <c r="N14749">
        <v>19091</v>
      </c>
      <c r="O14749" t="s">
        <v>62096</v>
      </c>
      <c r="P14749" s="8">
        <v>2.3119999999999998</v>
      </c>
    </row>
    <row r="14750" spans="1:16" x14ac:dyDescent="0.3">
      <c r="A14750">
        <v>58445</v>
      </c>
      <c r="B14750">
        <v>8</v>
      </c>
      <c r="C14750" s="1">
        <v>41569</v>
      </c>
      <c r="D14750">
        <v>5</v>
      </c>
      <c r="E14750" t="b">
        <v>1</v>
      </c>
      <c r="F14750" t="s">
        <v>62097</v>
      </c>
      <c r="H14750" t="s">
        <v>62098</v>
      </c>
      <c r="I14750" s="6">
        <v>1900</v>
      </c>
      <c r="J14750">
        <v>12845</v>
      </c>
      <c r="L14750">
        <v>8</v>
      </c>
      <c r="M14750">
        <v>1</v>
      </c>
      <c r="N14750">
        <v>5121</v>
      </c>
      <c r="O14750" t="s">
        <v>62099</v>
      </c>
      <c r="P14750" s="8">
        <v>1.8993</v>
      </c>
    </row>
    <row r="14751" spans="1:16" x14ac:dyDescent="0.3">
      <c r="A14751">
        <v>58446</v>
      </c>
      <c r="B14751">
        <v>8</v>
      </c>
      <c r="C14751" s="1">
        <v>41569</v>
      </c>
      <c r="D14751">
        <v>5</v>
      </c>
      <c r="E14751" t="b">
        <v>1</v>
      </c>
      <c r="F14751" t="s">
        <v>62100</v>
      </c>
      <c r="H14751" t="s">
        <v>62101</v>
      </c>
      <c r="I14751" s="7">
        <v>996</v>
      </c>
      <c r="J14751">
        <v>11436</v>
      </c>
      <c r="L14751">
        <v>10</v>
      </c>
      <c r="M14751">
        <v>1</v>
      </c>
      <c r="N14751">
        <v>12606</v>
      </c>
      <c r="O14751" t="s">
        <v>62102</v>
      </c>
      <c r="P14751" s="8">
        <v>1.3498000000000001</v>
      </c>
    </row>
    <row r="14752" spans="1:16" x14ac:dyDescent="0.3">
      <c r="A14752">
        <v>58447</v>
      </c>
      <c r="B14752">
        <v>8</v>
      </c>
      <c r="C14752" s="1">
        <v>41569</v>
      </c>
      <c r="D14752">
        <v>5</v>
      </c>
      <c r="E14752" t="b">
        <v>1</v>
      </c>
      <c r="F14752" t="s">
        <v>62103</v>
      </c>
      <c r="H14752" t="s">
        <v>62104</v>
      </c>
      <c r="I14752" s="6">
        <v>334</v>
      </c>
      <c r="J14752">
        <v>17899</v>
      </c>
      <c r="L14752">
        <v>7</v>
      </c>
      <c r="M14752">
        <v>1</v>
      </c>
      <c r="N14752">
        <v>18475</v>
      </c>
      <c r="O14752" t="s">
        <v>62105</v>
      </c>
      <c r="P14752" s="8">
        <v>0.74980000000000002</v>
      </c>
    </row>
    <row r="14753" spans="1:16" x14ac:dyDescent="0.3">
      <c r="A14753">
        <v>58448</v>
      </c>
      <c r="B14753">
        <v>8</v>
      </c>
      <c r="C14753" s="1">
        <v>41569</v>
      </c>
      <c r="D14753">
        <v>5</v>
      </c>
      <c r="E14753" t="b">
        <v>1</v>
      </c>
      <c r="F14753" t="s">
        <v>62106</v>
      </c>
      <c r="H14753" t="s">
        <v>62107</v>
      </c>
      <c r="I14753" s="7">
        <v>1840</v>
      </c>
      <c r="J14753">
        <v>12294</v>
      </c>
      <c r="L14753">
        <v>10</v>
      </c>
      <c r="M14753">
        <v>1</v>
      </c>
      <c r="N14753">
        <v>3428</v>
      </c>
      <c r="O14753" t="s">
        <v>62108</v>
      </c>
      <c r="P14753" s="8">
        <v>1.3498000000000001</v>
      </c>
    </row>
    <row r="14754" spans="1:16" x14ac:dyDescent="0.3">
      <c r="A14754">
        <v>58449</v>
      </c>
      <c r="B14754">
        <v>8</v>
      </c>
      <c r="C14754" s="1">
        <v>41569</v>
      </c>
      <c r="D14754">
        <v>5</v>
      </c>
      <c r="E14754" t="b">
        <v>1</v>
      </c>
      <c r="F14754" t="s">
        <v>62109</v>
      </c>
      <c r="H14754" t="s">
        <v>62110</v>
      </c>
      <c r="I14754" s="6">
        <v>1360</v>
      </c>
      <c r="J14754">
        <v>12329</v>
      </c>
      <c r="L14754">
        <v>10</v>
      </c>
      <c r="M14754">
        <v>1</v>
      </c>
      <c r="N14754">
        <v>14477</v>
      </c>
      <c r="O14754" t="s">
        <v>62111</v>
      </c>
      <c r="P14754" s="8">
        <v>1.7242999999999999</v>
      </c>
    </row>
    <row r="14755" spans="1:16" x14ac:dyDescent="0.3">
      <c r="A14755">
        <v>58450</v>
      </c>
      <c r="B14755">
        <v>8</v>
      </c>
      <c r="C14755" s="1">
        <v>41569</v>
      </c>
      <c r="D14755">
        <v>5</v>
      </c>
      <c r="E14755" t="b">
        <v>1</v>
      </c>
      <c r="F14755" t="s">
        <v>62112</v>
      </c>
      <c r="H14755" t="s">
        <v>56835</v>
      </c>
      <c r="I14755" s="7">
        <v>1412</v>
      </c>
      <c r="J14755">
        <v>13503</v>
      </c>
      <c r="L14755">
        <v>10</v>
      </c>
      <c r="M14755">
        <v>1</v>
      </c>
      <c r="N14755">
        <v>18715</v>
      </c>
      <c r="O14755" t="s">
        <v>62113</v>
      </c>
      <c r="P14755" s="8">
        <v>1.6245000000000001</v>
      </c>
    </row>
    <row r="14756" spans="1:16" x14ac:dyDescent="0.3">
      <c r="A14756">
        <v>58451</v>
      </c>
      <c r="B14756">
        <v>8</v>
      </c>
      <c r="C14756" s="1">
        <v>41569</v>
      </c>
      <c r="D14756">
        <v>5</v>
      </c>
      <c r="E14756" t="b">
        <v>1</v>
      </c>
      <c r="F14756" t="s">
        <v>62114</v>
      </c>
      <c r="H14756" t="s">
        <v>62115</v>
      </c>
      <c r="I14756" s="6">
        <v>644</v>
      </c>
      <c r="J14756">
        <v>17120</v>
      </c>
      <c r="L14756">
        <v>2</v>
      </c>
      <c r="M14756">
        <v>1</v>
      </c>
      <c r="N14756">
        <v>15786</v>
      </c>
      <c r="O14756" t="s">
        <v>62116</v>
      </c>
      <c r="P14756" s="8">
        <v>43.399500000000003</v>
      </c>
    </row>
    <row r="14757" spans="1:16" x14ac:dyDescent="0.3">
      <c r="A14757">
        <v>58452</v>
      </c>
      <c r="B14757">
        <v>8</v>
      </c>
      <c r="C14757" s="1">
        <v>41569</v>
      </c>
      <c r="D14757">
        <v>5</v>
      </c>
      <c r="E14757" t="b">
        <v>1</v>
      </c>
      <c r="F14757" t="s">
        <v>62117</v>
      </c>
      <c r="H14757" t="s">
        <v>62118</v>
      </c>
      <c r="I14757" s="7">
        <v>548</v>
      </c>
      <c r="J14757">
        <v>17127</v>
      </c>
      <c r="L14757">
        <v>1</v>
      </c>
      <c r="M14757">
        <v>1</v>
      </c>
      <c r="N14757">
        <v>844</v>
      </c>
      <c r="O14757" t="s">
        <v>62119</v>
      </c>
      <c r="P14757" s="8">
        <v>44.461799999999997</v>
      </c>
    </row>
    <row r="14758" spans="1:16" x14ac:dyDescent="0.3">
      <c r="A14758">
        <v>58453</v>
      </c>
      <c r="B14758">
        <v>8</v>
      </c>
      <c r="C14758" s="1">
        <v>41569</v>
      </c>
      <c r="D14758">
        <v>5</v>
      </c>
      <c r="E14758" t="b">
        <v>1</v>
      </c>
      <c r="F14758" t="s">
        <v>62120</v>
      </c>
      <c r="H14758" t="s">
        <v>62121</v>
      </c>
      <c r="I14758" s="6">
        <v>800</v>
      </c>
      <c r="J14758">
        <v>17128</v>
      </c>
      <c r="L14758">
        <v>4</v>
      </c>
      <c r="M14758">
        <v>1</v>
      </c>
      <c r="N14758">
        <v>2225</v>
      </c>
      <c r="O14758" t="s">
        <v>62122</v>
      </c>
      <c r="P14758" s="8">
        <v>43.399500000000003</v>
      </c>
    </row>
    <row r="14759" spans="1:16" x14ac:dyDescent="0.3">
      <c r="A14759">
        <v>58454</v>
      </c>
      <c r="B14759">
        <v>8</v>
      </c>
      <c r="C14759" s="1">
        <v>41569</v>
      </c>
      <c r="D14759">
        <v>5</v>
      </c>
      <c r="E14759" t="b">
        <v>1</v>
      </c>
      <c r="F14759" t="s">
        <v>62123</v>
      </c>
      <c r="H14759" t="s">
        <v>31677</v>
      </c>
      <c r="I14759" s="7">
        <v>588</v>
      </c>
      <c r="J14759">
        <v>14088</v>
      </c>
      <c r="L14759">
        <v>1</v>
      </c>
      <c r="M14759">
        <v>1</v>
      </c>
      <c r="N14759">
        <v>13395</v>
      </c>
      <c r="O14759" t="s">
        <v>62124</v>
      </c>
      <c r="P14759" s="8">
        <v>43.874499999999998</v>
      </c>
    </row>
    <row r="14760" spans="1:16" x14ac:dyDescent="0.3">
      <c r="A14760">
        <v>58455</v>
      </c>
      <c r="B14760">
        <v>8</v>
      </c>
      <c r="C14760" s="1">
        <v>41569</v>
      </c>
      <c r="D14760">
        <v>5</v>
      </c>
      <c r="E14760" t="b">
        <v>1</v>
      </c>
      <c r="F14760" t="s">
        <v>62125</v>
      </c>
      <c r="H14760" t="s">
        <v>62126</v>
      </c>
      <c r="I14760" s="6">
        <v>1048</v>
      </c>
      <c r="J14760">
        <v>13345</v>
      </c>
      <c r="L14760">
        <v>6</v>
      </c>
      <c r="M14760">
        <v>1</v>
      </c>
      <c r="N14760">
        <v>8595</v>
      </c>
      <c r="O14760" t="s">
        <v>62127</v>
      </c>
      <c r="P14760" s="8">
        <v>57.924300000000002</v>
      </c>
    </row>
    <row r="14761" spans="1:16" x14ac:dyDescent="0.3">
      <c r="A14761">
        <v>58456</v>
      </c>
      <c r="B14761">
        <v>8</v>
      </c>
      <c r="C14761" s="1">
        <v>41569</v>
      </c>
      <c r="D14761">
        <v>5</v>
      </c>
      <c r="E14761" t="b">
        <v>1</v>
      </c>
      <c r="F14761" t="s">
        <v>62128</v>
      </c>
      <c r="H14761" t="s">
        <v>26461</v>
      </c>
      <c r="I14761" s="7">
        <v>1886</v>
      </c>
      <c r="J14761">
        <v>11742</v>
      </c>
      <c r="L14761">
        <v>4</v>
      </c>
      <c r="M14761">
        <v>1</v>
      </c>
      <c r="N14761">
        <v>5488</v>
      </c>
      <c r="O14761" t="s">
        <v>62129</v>
      </c>
      <c r="P14761" s="8">
        <v>58.431800000000003</v>
      </c>
    </row>
    <row r="14762" spans="1:16" x14ac:dyDescent="0.3">
      <c r="A14762">
        <v>58457</v>
      </c>
      <c r="B14762">
        <v>8</v>
      </c>
      <c r="C14762" s="1">
        <v>41569</v>
      </c>
      <c r="D14762">
        <v>5</v>
      </c>
      <c r="E14762" t="b">
        <v>1</v>
      </c>
      <c r="F14762" t="s">
        <v>62130</v>
      </c>
      <c r="H14762" t="s">
        <v>35207</v>
      </c>
      <c r="I14762" s="6">
        <v>962</v>
      </c>
      <c r="J14762">
        <v>12382</v>
      </c>
      <c r="L14762">
        <v>10</v>
      </c>
      <c r="M14762">
        <v>1</v>
      </c>
      <c r="N14762">
        <v>1391</v>
      </c>
      <c r="O14762" t="s">
        <v>62131</v>
      </c>
      <c r="P14762" s="8">
        <v>30.371300000000002</v>
      </c>
    </row>
    <row r="14763" spans="1:16" x14ac:dyDescent="0.3">
      <c r="A14763">
        <v>58458</v>
      </c>
      <c r="B14763">
        <v>8</v>
      </c>
      <c r="C14763" s="1">
        <v>41569</v>
      </c>
      <c r="D14763">
        <v>5</v>
      </c>
      <c r="E14763" t="b">
        <v>1</v>
      </c>
      <c r="F14763" t="s">
        <v>62132</v>
      </c>
      <c r="H14763" t="s">
        <v>21666</v>
      </c>
      <c r="I14763" s="7">
        <v>968</v>
      </c>
      <c r="J14763">
        <v>17056</v>
      </c>
      <c r="L14763">
        <v>9</v>
      </c>
      <c r="M14763">
        <v>1</v>
      </c>
      <c r="N14763">
        <v>8232</v>
      </c>
      <c r="O14763" t="s">
        <v>62133</v>
      </c>
      <c r="P14763" s="8">
        <v>20.986999999999998</v>
      </c>
    </row>
    <row r="14764" spans="1:16" x14ac:dyDescent="0.3">
      <c r="A14764">
        <v>58459</v>
      </c>
      <c r="B14764">
        <v>8</v>
      </c>
      <c r="C14764" s="1">
        <v>41569</v>
      </c>
      <c r="D14764">
        <v>5</v>
      </c>
      <c r="E14764" t="b">
        <v>1</v>
      </c>
      <c r="F14764" t="s">
        <v>62134</v>
      </c>
      <c r="H14764" t="s">
        <v>33358</v>
      </c>
      <c r="I14764" s="6">
        <v>522</v>
      </c>
      <c r="J14764">
        <v>22400</v>
      </c>
      <c r="L14764">
        <v>9</v>
      </c>
      <c r="M14764">
        <v>1</v>
      </c>
      <c r="N14764">
        <v>11012</v>
      </c>
      <c r="O14764" t="s">
        <v>62135</v>
      </c>
      <c r="P14764" s="8">
        <v>13.906499999999999</v>
      </c>
    </row>
    <row r="14765" spans="1:16" x14ac:dyDescent="0.3">
      <c r="A14765">
        <v>58460</v>
      </c>
      <c r="B14765">
        <v>8</v>
      </c>
      <c r="C14765" s="1">
        <v>41569</v>
      </c>
      <c r="D14765">
        <v>5</v>
      </c>
      <c r="E14765" t="b">
        <v>1</v>
      </c>
      <c r="F14765" t="s">
        <v>62136</v>
      </c>
      <c r="H14765" t="s">
        <v>32658</v>
      </c>
      <c r="I14765" s="7">
        <v>1476</v>
      </c>
      <c r="J14765">
        <v>12990</v>
      </c>
      <c r="L14765">
        <v>9</v>
      </c>
      <c r="M14765">
        <v>1</v>
      </c>
      <c r="N14765">
        <v>7285</v>
      </c>
      <c r="O14765" t="s">
        <v>62137</v>
      </c>
      <c r="P14765" s="8">
        <v>57.9998</v>
      </c>
    </row>
    <row r="14766" spans="1:16" x14ac:dyDescent="0.3">
      <c r="A14766">
        <v>58461</v>
      </c>
      <c r="B14766">
        <v>8</v>
      </c>
      <c r="C14766" s="1">
        <v>41569</v>
      </c>
      <c r="D14766">
        <v>5</v>
      </c>
      <c r="E14766" t="b">
        <v>1</v>
      </c>
      <c r="F14766" t="s">
        <v>62138</v>
      </c>
      <c r="H14766" t="s">
        <v>30767</v>
      </c>
      <c r="I14766" s="6">
        <v>654</v>
      </c>
      <c r="J14766">
        <v>12683</v>
      </c>
      <c r="L14766">
        <v>9</v>
      </c>
      <c r="M14766">
        <v>1</v>
      </c>
      <c r="N14766">
        <v>175</v>
      </c>
      <c r="O14766" t="s">
        <v>62139</v>
      </c>
      <c r="P14766" s="8">
        <v>57.924300000000002</v>
      </c>
    </row>
    <row r="14767" spans="1:16" x14ac:dyDescent="0.3">
      <c r="A14767">
        <v>58462</v>
      </c>
      <c r="B14767">
        <v>8</v>
      </c>
      <c r="C14767" s="1">
        <v>41569</v>
      </c>
      <c r="D14767">
        <v>5</v>
      </c>
      <c r="E14767" t="b">
        <v>1</v>
      </c>
      <c r="F14767" t="s">
        <v>62140</v>
      </c>
      <c r="H14767" t="s">
        <v>31499</v>
      </c>
      <c r="I14767" s="7">
        <v>1246</v>
      </c>
      <c r="J14767">
        <v>12693</v>
      </c>
      <c r="L14767">
        <v>9</v>
      </c>
      <c r="M14767">
        <v>1</v>
      </c>
      <c r="N14767">
        <v>1193</v>
      </c>
      <c r="O14767" t="s">
        <v>62141</v>
      </c>
      <c r="P14767" s="8">
        <v>58.2498</v>
      </c>
    </row>
    <row r="14768" spans="1:16" x14ac:dyDescent="0.3">
      <c r="A14768">
        <v>58463</v>
      </c>
      <c r="B14768">
        <v>8</v>
      </c>
      <c r="C14768" s="1">
        <v>41569</v>
      </c>
      <c r="D14768">
        <v>5</v>
      </c>
      <c r="E14768" t="b">
        <v>1</v>
      </c>
      <c r="F14768" t="s">
        <v>62142</v>
      </c>
      <c r="H14768" t="s">
        <v>62143</v>
      </c>
      <c r="I14768" s="6">
        <v>1946</v>
      </c>
      <c r="J14768">
        <v>24752</v>
      </c>
      <c r="L14768">
        <v>1</v>
      </c>
      <c r="M14768">
        <v>1</v>
      </c>
      <c r="N14768">
        <v>8489</v>
      </c>
      <c r="O14768" t="s">
        <v>62144</v>
      </c>
      <c r="P14768" s="8">
        <v>18.908300000000001</v>
      </c>
    </row>
    <row r="14769" spans="1:16" x14ac:dyDescent="0.3">
      <c r="A14769">
        <v>58464</v>
      </c>
      <c r="B14769">
        <v>8</v>
      </c>
      <c r="C14769" s="1">
        <v>41569</v>
      </c>
      <c r="D14769">
        <v>5</v>
      </c>
      <c r="E14769" t="b">
        <v>1</v>
      </c>
      <c r="F14769" t="s">
        <v>62145</v>
      </c>
      <c r="H14769" t="s">
        <v>62146</v>
      </c>
      <c r="I14769" s="7">
        <v>568</v>
      </c>
      <c r="J14769">
        <v>25388</v>
      </c>
      <c r="L14769">
        <v>4</v>
      </c>
      <c r="M14769">
        <v>1</v>
      </c>
      <c r="N14769">
        <v>6754</v>
      </c>
      <c r="O14769" t="s">
        <v>62147</v>
      </c>
      <c r="P14769" s="8">
        <v>31.245999999999999</v>
      </c>
    </row>
    <row r="14770" spans="1:16" x14ac:dyDescent="0.3">
      <c r="A14770">
        <v>58465</v>
      </c>
      <c r="B14770">
        <v>8</v>
      </c>
      <c r="C14770" s="1">
        <v>41569</v>
      </c>
      <c r="D14770">
        <v>5</v>
      </c>
      <c r="E14770" t="b">
        <v>1</v>
      </c>
      <c r="F14770" t="s">
        <v>62148</v>
      </c>
      <c r="H14770" t="s">
        <v>62149</v>
      </c>
      <c r="I14770" s="6">
        <v>1342</v>
      </c>
      <c r="J14770">
        <v>25169</v>
      </c>
      <c r="L14770">
        <v>4</v>
      </c>
      <c r="M14770">
        <v>1</v>
      </c>
      <c r="N14770">
        <v>16623</v>
      </c>
      <c r="O14770" t="s">
        <v>62150</v>
      </c>
      <c r="P14770" s="8">
        <v>59.601799999999997</v>
      </c>
    </row>
    <row r="14771" spans="1:16" x14ac:dyDescent="0.3">
      <c r="A14771">
        <v>58466</v>
      </c>
      <c r="B14771">
        <v>8</v>
      </c>
      <c r="C14771" s="1">
        <v>41569</v>
      </c>
      <c r="D14771">
        <v>5</v>
      </c>
      <c r="E14771" t="b">
        <v>1</v>
      </c>
      <c r="F14771" t="s">
        <v>62151</v>
      </c>
      <c r="H14771" t="s">
        <v>31881</v>
      </c>
      <c r="I14771" s="7">
        <v>1156</v>
      </c>
      <c r="J14771">
        <v>15928</v>
      </c>
      <c r="L14771">
        <v>8</v>
      </c>
      <c r="M14771">
        <v>1</v>
      </c>
      <c r="N14771">
        <v>5375</v>
      </c>
      <c r="O14771" t="s">
        <v>62152</v>
      </c>
      <c r="P14771" s="8">
        <v>60.476500000000001</v>
      </c>
    </row>
    <row r="14772" spans="1:16" x14ac:dyDescent="0.3">
      <c r="A14772">
        <v>58467</v>
      </c>
      <c r="B14772">
        <v>8</v>
      </c>
      <c r="C14772" s="1">
        <v>41569</v>
      </c>
      <c r="D14772">
        <v>5</v>
      </c>
      <c r="E14772" t="b">
        <v>1</v>
      </c>
      <c r="F14772" t="s">
        <v>62153</v>
      </c>
      <c r="H14772" t="s">
        <v>32299</v>
      </c>
      <c r="I14772" s="6">
        <v>1296</v>
      </c>
      <c r="J14772">
        <v>12998</v>
      </c>
      <c r="L14772">
        <v>9</v>
      </c>
      <c r="M14772">
        <v>1</v>
      </c>
      <c r="N14772">
        <v>13284</v>
      </c>
      <c r="O14772" t="s">
        <v>62154</v>
      </c>
      <c r="P14772" s="8">
        <v>31.245999999999999</v>
      </c>
    </row>
    <row r="14773" spans="1:16" x14ac:dyDescent="0.3">
      <c r="A14773">
        <v>58468</v>
      </c>
      <c r="B14773">
        <v>8</v>
      </c>
      <c r="C14773" s="1">
        <v>41569</v>
      </c>
      <c r="D14773">
        <v>5</v>
      </c>
      <c r="E14773" t="b">
        <v>1</v>
      </c>
      <c r="F14773" t="s">
        <v>62155</v>
      </c>
      <c r="H14773" t="s">
        <v>62156</v>
      </c>
      <c r="I14773" s="7">
        <v>622</v>
      </c>
      <c r="J14773">
        <v>28483</v>
      </c>
      <c r="L14773">
        <v>9</v>
      </c>
      <c r="M14773">
        <v>1</v>
      </c>
      <c r="N14773">
        <v>14932</v>
      </c>
      <c r="O14773" t="s">
        <v>62157</v>
      </c>
      <c r="P14773" s="8">
        <v>19.132999999999999</v>
      </c>
    </row>
    <row r="14774" spans="1:16" x14ac:dyDescent="0.3">
      <c r="A14774">
        <v>58469</v>
      </c>
      <c r="B14774">
        <v>8</v>
      </c>
      <c r="C14774" s="1">
        <v>41570</v>
      </c>
      <c r="D14774">
        <v>5</v>
      </c>
      <c r="E14774" t="b">
        <v>1</v>
      </c>
      <c r="F14774" t="s">
        <v>62158</v>
      </c>
      <c r="H14774" t="s">
        <v>34528</v>
      </c>
      <c r="I14774" s="6">
        <v>760</v>
      </c>
      <c r="J14774">
        <v>12229</v>
      </c>
      <c r="L14774">
        <v>8</v>
      </c>
      <c r="M14774">
        <v>1</v>
      </c>
      <c r="N14774">
        <v>12179</v>
      </c>
      <c r="O14774" t="s">
        <v>62159</v>
      </c>
      <c r="P14774" s="8">
        <v>58.606499999999997</v>
      </c>
    </row>
    <row r="14775" spans="1:16" x14ac:dyDescent="0.3">
      <c r="A14775">
        <v>58470</v>
      </c>
      <c r="B14775">
        <v>8</v>
      </c>
      <c r="C14775" s="1">
        <v>41570</v>
      </c>
      <c r="D14775">
        <v>5</v>
      </c>
      <c r="E14775" t="b">
        <v>1</v>
      </c>
      <c r="F14775" t="s">
        <v>62160</v>
      </c>
      <c r="H14775" t="s">
        <v>35578</v>
      </c>
      <c r="I14775" s="7">
        <v>954</v>
      </c>
      <c r="J14775">
        <v>12463</v>
      </c>
      <c r="L14775">
        <v>10</v>
      </c>
      <c r="M14775">
        <v>1</v>
      </c>
      <c r="N14775">
        <v>18433</v>
      </c>
      <c r="O14775" t="s">
        <v>62161</v>
      </c>
      <c r="P14775" s="8">
        <v>59.711300000000001</v>
      </c>
    </row>
    <row r="14776" spans="1:16" x14ac:dyDescent="0.3">
      <c r="A14776">
        <v>58471</v>
      </c>
      <c r="B14776">
        <v>8</v>
      </c>
      <c r="C14776" s="1">
        <v>41570</v>
      </c>
      <c r="D14776">
        <v>5</v>
      </c>
      <c r="E14776" t="b">
        <v>1</v>
      </c>
      <c r="F14776" t="s">
        <v>62162</v>
      </c>
      <c r="H14776" t="s">
        <v>42207</v>
      </c>
      <c r="I14776" s="6">
        <v>962</v>
      </c>
      <c r="J14776">
        <v>13407</v>
      </c>
      <c r="L14776">
        <v>10</v>
      </c>
      <c r="M14776">
        <v>1</v>
      </c>
      <c r="N14776">
        <v>6464</v>
      </c>
      <c r="O14776" t="s">
        <v>62163</v>
      </c>
      <c r="P14776" s="8">
        <v>59.423999999999999</v>
      </c>
    </row>
    <row r="14777" spans="1:16" x14ac:dyDescent="0.3">
      <c r="A14777">
        <v>58472</v>
      </c>
      <c r="B14777">
        <v>8</v>
      </c>
      <c r="C14777" s="1">
        <v>41570</v>
      </c>
      <c r="D14777">
        <v>5</v>
      </c>
      <c r="E14777" t="b">
        <v>1</v>
      </c>
      <c r="F14777" t="s">
        <v>62164</v>
      </c>
      <c r="H14777" t="s">
        <v>20082</v>
      </c>
      <c r="I14777" s="7">
        <v>664</v>
      </c>
      <c r="J14777">
        <v>11591</v>
      </c>
      <c r="L14777">
        <v>7</v>
      </c>
      <c r="M14777">
        <v>1</v>
      </c>
      <c r="N14777">
        <v>15541</v>
      </c>
      <c r="O14777" t="s">
        <v>62165</v>
      </c>
      <c r="P14777" s="8">
        <v>57.924300000000002</v>
      </c>
    </row>
    <row r="14778" spans="1:16" x14ac:dyDescent="0.3">
      <c r="A14778">
        <v>58473</v>
      </c>
      <c r="B14778">
        <v>8</v>
      </c>
      <c r="C14778" s="1">
        <v>41570</v>
      </c>
      <c r="D14778">
        <v>5</v>
      </c>
      <c r="E14778" t="b">
        <v>1</v>
      </c>
      <c r="F14778" t="s">
        <v>62166</v>
      </c>
      <c r="H14778" t="s">
        <v>40174</v>
      </c>
      <c r="I14778" s="6">
        <v>908</v>
      </c>
      <c r="J14778">
        <v>13253</v>
      </c>
      <c r="L14778">
        <v>10</v>
      </c>
      <c r="M14778">
        <v>1</v>
      </c>
      <c r="N14778">
        <v>692</v>
      </c>
      <c r="O14778" t="s">
        <v>62167</v>
      </c>
      <c r="P14778" s="8">
        <v>57.624499999999998</v>
      </c>
    </row>
    <row r="14779" spans="1:16" x14ac:dyDescent="0.3">
      <c r="A14779">
        <v>58474</v>
      </c>
      <c r="B14779">
        <v>8</v>
      </c>
      <c r="C14779" s="1">
        <v>41570</v>
      </c>
      <c r="D14779">
        <v>5</v>
      </c>
      <c r="E14779" t="b">
        <v>1</v>
      </c>
      <c r="F14779" t="s">
        <v>62168</v>
      </c>
      <c r="H14779" t="s">
        <v>41395</v>
      </c>
      <c r="I14779" s="7">
        <v>1404</v>
      </c>
      <c r="J14779">
        <v>11590</v>
      </c>
      <c r="L14779">
        <v>7</v>
      </c>
      <c r="M14779">
        <v>1</v>
      </c>
      <c r="N14779">
        <v>17530</v>
      </c>
      <c r="O14779" t="s">
        <v>62169</v>
      </c>
      <c r="P14779" s="8">
        <v>58.374299999999998</v>
      </c>
    </row>
    <row r="14780" spans="1:16" x14ac:dyDescent="0.3">
      <c r="A14780">
        <v>58475</v>
      </c>
      <c r="B14780">
        <v>8</v>
      </c>
      <c r="C14780" s="1">
        <v>41570</v>
      </c>
      <c r="D14780">
        <v>5</v>
      </c>
      <c r="E14780" t="b">
        <v>1</v>
      </c>
      <c r="F14780" t="s">
        <v>62170</v>
      </c>
      <c r="H14780" t="s">
        <v>62171</v>
      </c>
      <c r="I14780" s="6">
        <v>1148</v>
      </c>
      <c r="J14780">
        <v>12195</v>
      </c>
      <c r="L14780">
        <v>4</v>
      </c>
      <c r="M14780">
        <v>1</v>
      </c>
      <c r="N14780">
        <v>17175</v>
      </c>
      <c r="O14780" t="s">
        <v>62172</v>
      </c>
      <c r="P14780" s="8">
        <v>0.1988</v>
      </c>
    </row>
    <row r="14781" spans="1:16" x14ac:dyDescent="0.3">
      <c r="A14781">
        <v>58476</v>
      </c>
      <c r="B14781">
        <v>8</v>
      </c>
      <c r="C14781" s="1">
        <v>41570</v>
      </c>
      <c r="D14781">
        <v>5</v>
      </c>
      <c r="E14781" t="b">
        <v>1</v>
      </c>
      <c r="F14781" t="s">
        <v>62173</v>
      </c>
      <c r="H14781" t="s">
        <v>62174</v>
      </c>
      <c r="I14781" s="7">
        <v>1072</v>
      </c>
      <c r="J14781">
        <v>13042</v>
      </c>
      <c r="L14781">
        <v>9</v>
      </c>
      <c r="M14781">
        <v>1</v>
      </c>
      <c r="N14781">
        <v>17149</v>
      </c>
      <c r="O14781" t="s">
        <v>62175</v>
      </c>
      <c r="P14781" s="8">
        <v>0.62480000000000002</v>
      </c>
    </row>
    <row r="14782" spans="1:16" x14ac:dyDescent="0.3">
      <c r="A14782">
        <v>58477</v>
      </c>
      <c r="B14782">
        <v>8</v>
      </c>
      <c r="C14782" s="1">
        <v>41570</v>
      </c>
      <c r="D14782">
        <v>5</v>
      </c>
      <c r="E14782" t="b">
        <v>1</v>
      </c>
      <c r="F14782" t="s">
        <v>62176</v>
      </c>
      <c r="H14782" t="s">
        <v>62035</v>
      </c>
      <c r="I14782" s="6">
        <v>868</v>
      </c>
      <c r="J14782">
        <v>15124</v>
      </c>
      <c r="L14782">
        <v>9</v>
      </c>
      <c r="M14782">
        <v>1</v>
      </c>
      <c r="N14782">
        <v>17287</v>
      </c>
      <c r="O14782" t="s">
        <v>62177</v>
      </c>
      <c r="P14782" s="8">
        <v>0.62480000000000002</v>
      </c>
    </row>
    <row r="14783" spans="1:16" x14ac:dyDescent="0.3">
      <c r="A14783">
        <v>58478</v>
      </c>
      <c r="B14783">
        <v>8</v>
      </c>
      <c r="C14783" s="1">
        <v>41570</v>
      </c>
      <c r="D14783">
        <v>5</v>
      </c>
      <c r="E14783" t="b">
        <v>1</v>
      </c>
      <c r="F14783" t="s">
        <v>62178</v>
      </c>
      <c r="H14783" t="s">
        <v>62179</v>
      </c>
      <c r="I14783" s="7">
        <v>1136</v>
      </c>
      <c r="J14783">
        <v>17053</v>
      </c>
      <c r="L14783">
        <v>9</v>
      </c>
      <c r="M14783">
        <v>1</v>
      </c>
      <c r="N14783">
        <v>18371</v>
      </c>
      <c r="O14783" t="s">
        <v>62180</v>
      </c>
      <c r="P14783" s="8">
        <v>1.7493000000000001</v>
      </c>
    </row>
    <row r="14784" spans="1:16" x14ac:dyDescent="0.3">
      <c r="A14784">
        <v>58479</v>
      </c>
      <c r="B14784">
        <v>8</v>
      </c>
      <c r="C14784" s="1">
        <v>41570</v>
      </c>
      <c r="D14784">
        <v>5</v>
      </c>
      <c r="E14784" t="b">
        <v>1</v>
      </c>
      <c r="F14784" t="s">
        <v>62181</v>
      </c>
      <c r="H14784" t="s">
        <v>62182</v>
      </c>
      <c r="I14784" s="6">
        <v>338</v>
      </c>
      <c r="J14784">
        <v>20231</v>
      </c>
      <c r="L14784">
        <v>9</v>
      </c>
      <c r="M14784">
        <v>1</v>
      </c>
      <c r="N14784">
        <v>1571</v>
      </c>
      <c r="O14784" t="s">
        <v>62183</v>
      </c>
      <c r="P14784" s="8">
        <v>1.5118</v>
      </c>
    </row>
    <row r="14785" spans="1:16" x14ac:dyDescent="0.3">
      <c r="A14785">
        <v>58480</v>
      </c>
      <c r="B14785">
        <v>8</v>
      </c>
      <c r="C14785" s="1">
        <v>41570</v>
      </c>
      <c r="D14785">
        <v>5</v>
      </c>
      <c r="E14785" t="b">
        <v>1</v>
      </c>
      <c r="F14785" t="s">
        <v>62184</v>
      </c>
      <c r="H14785" t="s">
        <v>62185</v>
      </c>
      <c r="I14785" s="7">
        <v>1266</v>
      </c>
      <c r="J14785">
        <v>19630</v>
      </c>
      <c r="L14785">
        <v>9</v>
      </c>
      <c r="M14785">
        <v>1</v>
      </c>
      <c r="N14785">
        <v>18454</v>
      </c>
      <c r="O14785" t="s">
        <v>62186</v>
      </c>
      <c r="P14785" s="8">
        <v>0.63700000000000001</v>
      </c>
    </row>
    <row r="14786" spans="1:16" x14ac:dyDescent="0.3">
      <c r="A14786">
        <v>58481</v>
      </c>
      <c r="B14786">
        <v>8</v>
      </c>
      <c r="C14786" s="1">
        <v>41570</v>
      </c>
      <c r="D14786">
        <v>5</v>
      </c>
      <c r="E14786" t="b">
        <v>1</v>
      </c>
      <c r="F14786" t="s">
        <v>62187</v>
      </c>
      <c r="H14786" t="s">
        <v>62188</v>
      </c>
      <c r="I14786" s="6">
        <v>876</v>
      </c>
      <c r="J14786">
        <v>24229</v>
      </c>
      <c r="L14786">
        <v>9</v>
      </c>
      <c r="M14786">
        <v>1</v>
      </c>
      <c r="N14786">
        <v>18959</v>
      </c>
      <c r="O14786" t="s">
        <v>62189</v>
      </c>
      <c r="P14786" s="8">
        <v>0.182</v>
      </c>
    </row>
    <row r="14787" spans="1:16" x14ac:dyDescent="0.3">
      <c r="A14787">
        <v>58482</v>
      </c>
      <c r="B14787">
        <v>8</v>
      </c>
      <c r="C14787" s="1">
        <v>41570</v>
      </c>
      <c r="D14787">
        <v>5</v>
      </c>
      <c r="E14787" t="b">
        <v>1</v>
      </c>
      <c r="F14787" t="s">
        <v>62190</v>
      </c>
      <c r="H14787" t="s">
        <v>62191</v>
      </c>
      <c r="I14787" s="7">
        <v>744</v>
      </c>
      <c r="J14787">
        <v>13523</v>
      </c>
      <c r="L14787">
        <v>9</v>
      </c>
      <c r="M14787">
        <v>1</v>
      </c>
      <c r="N14787">
        <v>11825</v>
      </c>
      <c r="O14787" t="s">
        <v>62192</v>
      </c>
      <c r="P14787" s="8">
        <v>0.87480000000000002</v>
      </c>
    </row>
    <row r="14788" spans="1:16" x14ac:dyDescent="0.3">
      <c r="A14788">
        <v>58483</v>
      </c>
      <c r="B14788">
        <v>8</v>
      </c>
      <c r="C14788" s="1">
        <v>41570</v>
      </c>
      <c r="D14788">
        <v>5</v>
      </c>
      <c r="E14788" t="b">
        <v>1</v>
      </c>
      <c r="F14788" t="s">
        <v>62193</v>
      </c>
      <c r="H14788" t="s">
        <v>53194</v>
      </c>
      <c r="I14788" s="6">
        <v>1976</v>
      </c>
      <c r="J14788">
        <v>19567</v>
      </c>
      <c r="L14788">
        <v>9</v>
      </c>
      <c r="M14788">
        <v>1</v>
      </c>
      <c r="N14788">
        <v>15393</v>
      </c>
      <c r="O14788" t="s">
        <v>62194</v>
      </c>
      <c r="P14788" s="8">
        <v>0.7248</v>
      </c>
    </row>
    <row r="14789" spans="1:16" x14ac:dyDescent="0.3">
      <c r="A14789">
        <v>58484</v>
      </c>
      <c r="B14789">
        <v>8</v>
      </c>
      <c r="C14789" s="1">
        <v>41570</v>
      </c>
      <c r="D14789">
        <v>5</v>
      </c>
      <c r="E14789" t="b">
        <v>1</v>
      </c>
      <c r="F14789" t="s">
        <v>62195</v>
      </c>
      <c r="H14789" t="s">
        <v>50251</v>
      </c>
      <c r="I14789" s="7">
        <v>340</v>
      </c>
      <c r="J14789">
        <v>17297</v>
      </c>
      <c r="L14789">
        <v>9</v>
      </c>
      <c r="M14789">
        <v>1</v>
      </c>
      <c r="N14789">
        <v>10983</v>
      </c>
      <c r="O14789" t="s">
        <v>62196</v>
      </c>
      <c r="P14789" s="8">
        <v>1.5745</v>
      </c>
    </row>
    <row r="14790" spans="1:16" x14ac:dyDescent="0.3">
      <c r="A14790">
        <v>58485</v>
      </c>
      <c r="B14790">
        <v>8</v>
      </c>
      <c r="C14790" s="1">
        <v>41570</v>
      </c>
      <c r="D14790">
        <v>5</v>
      </c>
      <c r="E14790" t="b">
        <v>1</v>
      </c>
      <c r="F14790" t="s">
        <v>62197</v>
      </c>
      <c r="H14790" t="s">
        <v>34984</v>
      </c>
      <c r="I14790" s="6">
        <v>1262</v>
      </c>
      <c r="J14790">
        <v>20869</v>
      </c>
      <c r="L14790">
        <v>10</v>
      </c>
      <c r="M14790">
        <v>1</v>
      </c>
      <c r="N14790">
        <v>4506</v>
      </c>
      <c r="O14790" t="s">
        <v>62198</v>
      </c>
      <c r="P14790" s="8">
        <v>43.999299999999998</v>
      </c>
    </row>
    <row r="14791" spans="1:16" x14ac:dyDescent="0.3">
      <c r="A14791">
        <v>58486</v>
      </c>
      <c r="B14791">
        <v>8</v>
      </c>
      <c r="C14791" s="1">
        <v>41570</v>
      </c>
      <c r="D14791">
        <v>5</v>
      </c>
      <c r="E14791" t="b">
        <v>1</v>
      </c>
      <c r="F14791" t="s">
        <v>62199</v>
      </c>
      <c r="H14791" t="s">
        <v>26896</v>
      </c>
      <c r="I14791" s="7">
        <v>924</v>
      </c>
      <c r="J14791">
        <v>12631</v>
      </c>
      <c r="L14791">
        <v>7</v>
      </c>
      <c r="M14791">
        <v>1</v>
      </c>
      <c r="N14791">
        <v>7613</v>
      </c>
      <c r="O14791" t="s">
        <v>62200</v>
      </c>
      <c r="P14791" s="8">
        <v>61.956000000000003</v>
      </c>
    </row>
    <row r="14792" spans="1:16" x14ac:dyDescent="0.3">
      <c r="A14792">
        <v>58487</v>
      </c>
      <c r="B14792">
        <v>8</v>
      </c>
      <c r="C14792" s="1">
        <v>41570</v>
      </c>
      <c r="D14792">
        <v>5</v>
      </c>
      <c r="E14792" t="b">
        <v>1</v>
      </c>
      <c r="F14792" t="s">
        <v>62201</v>
      </c>
      <c r="H14792" t="s">
        <v>23476</v>
      </c>
      <c r="I14792" s="6">
        <v>1000</v>
      </c>
      <c r="J14792">
        <v>13808</v>
      </c>
      <c r="L14792">
        <v>8</v>
      </c>
      <c r="M14792">
        <v>1</v>
      </c>
      <c r="N14792">
        <v>216</v>
      </c>
      <c r="O14792" t="s">
        <v>62202</v>
      </c>
      <c r="P14792" s="8">
        <v>20.7118</v>
      </c>
    </row>
    <row r="14793" spans="1:16" x14ac:dyDescent="0.3">
      <c r="A14793">
        <v>58488</v>
      </c>
      <c r="B14793">
        <v>8</v>
      </c>
      <c r="C14793" s="1">
        <v>41570</v>
      </c>
      <c r="D14793">
        <v>5</v>
      </c>
      <c r="E14793" t="b">
        <v>1</v>
      </c>
      <c r="F14793" t="s">
        <v>62203</v>
      </c>
      <c r="H14793" t="s">
        <v>45748</v>
      </c>
      <c r="I14793" s="7">
        <v>956</v>
      </c>
      <c r="J14793">
        <v>11631</v>
      </c>
      <c r="L14793">
        <v>6</v>
      </c>
      <c r="M14793">
        <v>1</v>
      </c>
      <c r="N14793">
        <v>4845</v>
      </c>
      <c r="O14793" t="s">
        <v>62204</v>
      </c>
      <c r="P14793" s="8">
        <v>0.98050000000000004</v>
      </c>
    </row>
    <row r="14794" spans="1:16" x14ac:dyDescent="0.3">
      <c r="A14794">
        <v>58489</v>
      </c>
      <c r="B14794">
        <v>8</v>
      </c>
      <c r="C14794" s="1">
        <v>41570</v>
      </c>
      <c r="D14794">
        <v>5</v>
      </c>
      <c r="E14794" t="b">
        <v>1</v>
      </c>
      <c r="F14794" t="s">
        <v>62205</v>
      </c>
      <c r="H14794" t="s">
        <v>47160</v>
      </c>
      <c r="I14794" s="6">
        <v>1222</v>
      </c>
      <c r="J14794">
        <v>11507</v>
      </c>
      <c r="L14794">
        <v>6</v>
      </c>
      <c r="M14794">
        <v>1</v>
      </c>
      <c r="N14794">
        <v>13908</v>
      </c>
      <c r="O14794" t="s">
        <v>62206</v>
      </c>
      <c r="P14794" s="8">
        <v>0.87480000000000002</v>
      </c>
    </row>
    <row r="14795" spans="1:16" x14ac:dyDescent="0.3">
      <c r="A14795">
        <v>58490</v>
      </c>
      <c r="B14795">
        <v>8</v>
      </c>
      <c r="C14795" s="1">
        <v>41570</v>
      </c>
      <c r="D14795">
        <v>5</v>
      </c>
      <c r="E14795" t="b">
        <v>1</v>
      </c>
      <c r="F14795" t="s">
        <v>62207</v>
      </c>
      <c r="H14795" t="s">
        <v>46871</v>
      </c>
      <c r="I14795" s="7">
        <v>1978</v>
      </c>
      <c r="J14795">
        <v>11078</v>
      </c>
      <c r="L14795">
        <v>6</v>
      </c>
      <c r="M14795">
        <v>1</v>
      </c>
      <c r="N14795">
        <v>18642</v>
      </c>
      <c r="O14795" t="s">
        <v>62208</v>
      </c>
      <c r="P14795" s="8">
        <v>1.8745000000000001</v>
      </c>
    </row>
    <row r="14796" spans="1:16" x14ac:dyDescent="0.3">
      <c r="A14796">
        <v>58491</v>
      </c>
      <c r="B14796">
        <v>8</v>
      </c>
      <c r="C14796" s="1">
        <v>41570</v>
      </c>
      <c r="D14796">
        <v>5</v>
      </c>
      <c r="E14796" t="b">
        <v>1</v>
      </c>
      <c r="F14796" t="s">
        <v>62209</v>
      </c>
      <c r="H14796" t="s">
        <v>62210</v>
      </c>
      <c r="I14796" s="6">
        <v>576</v>
      </c>
      <c r="J14796">
        <v>28230</v>
      </c>
      <c r="L14796">
        <v>4</v>
      </c>
      <c r="M14796">
        <v>1</v>
      </c>
      <c r="N14796">
        <v>16701</v>
      </c>
      <c r="O14796" t="s">
        <v>62211</v>
      </c>
      <c r="P14796" s="8">
        <v>0.63700000000000001</v>
      </c>
    </row>
    <row r="14797" spans="1:16" x14ac:dyDescent="0.3">
      <c r="A14797">
        <v>58492</v>
      </c>
      <c r="B14797">
        <v>8</v>
      </c>
      <c r="C14797" s="1">
        <v>41570</v>
      </c>
      <c r="D14797">
        <v>5</v>
      </c>
      <c r="E14797" t="b">
        <v>1</v>
      </c>
      <c r="F14797" t="s">
        <v>62212</v>
      </c>
      <c r="H14797" t="s">
        <v>60915</v>
      </c>
      <c r="I14797" s="7">
        <v>1886</v>
      </c>
      <c r="J14797">
        <v>11273</v>
      </c>
      <c r="L14797">
        <v>4</v>
      </c>
      <c r="M14797">
        <v>1</v>
      </c>
      <c r="N14797">
        <v>11166</v>
      </c>
      <c r="O14797" t="s">
        <v>62213</v>
      </c>
      <c r="P14797" s="8">
        <v>4.0323000000000002</v>
      </c>
    </row>
    <row r="14798" spans="1:16" x14ac:dyDescent="0.3">
      <c r="A14798">
        <v>58493</v>
      </c>
      <c r="B14798">
        <v>8</v>
      </c>
      <c r="C14798" s="1">
        <v>41570</v>
      </c>
      <c r="D14798">
        <v>5</v>
      </c>
      <c r="E14798" t="b">
        <v>1</v>
      </c>
      <c r="F14798" t="s">
        <v>62214</v>
      </c>
      <c r="H14798" t="s">
        <v>62215</v>
      </c>
      <c r="I14798" s="6">
        <v>944</v>
      </c>
      <c r="J14798">
        <v>26266</v>
      </c>
      <c r="L14798">
        <v>1</v>
      </c>
      <c r="M14798">
        <v>1</v>
      </c>
      <c r="N14798">
        <v>6078</v>
      </c>
      <c r="O14798" t="s">
        <v>62216</v>
      </c>
      <c r="P14798" s="8">
        <v>2.3365</v>
      </c>
    </row>
    <row r="14799" spans="1:16" x14ac:dyDescent="0.3">
      <c r="A14799">
        <v>58494</v>
      </c>
      <c r="B14799">
        <v>8</v>
      </c>
      <c r="C14799" s="1">
        <v>41570</v>
      </c>
      <c r="D14799">
        <v>5</v>
      </c>
      <c r="E14799" t="b">
        <v>1</v>
      </c>
      <c r="F14799" t="s">
        <v>62217</v>
      </c>
      <c r="H14799" t="s">
        <v>62218</v>
      </c>
      <c r="I14799" s="7">
        <v>1324</v>
      </c>
      <c r="J14799">
        <v>26531</v>
      </c>
      <c r="L14799">
        <v>4</v>
      </c>
      <c r="M14799">
        <v>1</v>
      </c>
      <c r="N14799">
        <v>1218</v>
      </c>
      <c r="O14799" t="s">
        <v>62219</v>
      </c>
      <c r="P14799" s="8">
        <v>0.68200000000000005</v>
      </c>
    </row>
    <row r="14800" spans="1:16" x14ac:dyDescent="0.3">
      <c r="A14800">
        <v>58495</v>
      </c>
      <c r="B14800">
        <v>8</v>
      </c>
      <c r="C14800" s="1">
        <v>41570</v>
      </c>
      <c r="D14800">
        <v>5</v>
      </c>
      <c r="E14800" t="b">
        <v>1</v>
      </c>
      <c r="F14800" t="s">
        <v>62220</v>
      </c>
      <c r="H14800" t="s">
        <v>62221</v>
      </c>
      <c r="I14800" s="6">
        <v>1002</v>
      </c>
      <c r="J14800">
        <v>20084</v>
      </c>
      <c r="L14800">
        <v>6</v>
      </c>
      <c r="M14800">
        <v>1</v>
      </c>
      <c r="N14800">
        <v>2728</v>
      </c>
      <c r="O14800" t="s">
        <v>62222</v>
      </c>
      <c r="P14800" s="8">
        <v>0.97199999999999998</v>
      </c>
    </row>
    <row r="14801" spans="1:16" x14ac:dyDescent="0.3">
      <c r="A14801">
        <v>58496</v>
      </c>
      <c r="B14801">
        <v>8</v>
      </c>
      <c r="C14801" s="1">
        <v>41570</v>
      </c>
      <c r="D14801">
        <v>5</v>
      </c>
      <c r="E14801" t="b">
        <v>1</v>
      </c>
      <c r="F14801" t="s">
        <v>62223</v>
      </c>
      <c r="H14801" t="s">
        <v>62224</v>
      </c>
      <c r="I14801" s="7">
        <v>314</v>
      </c>
      <c r="J14801">
        <v>26117</v>
      </c>
      <c r="L14801">
        <v>4</v>
      </c>
      <c r="M14801">
        <v>1</v>
      </c>
      <c r="N14801">
        <v>13108</v>
      </c>
      <c r="O14801" t="s">
        <v>62225</v>
      </c>
      <c r="P14801" s="8">
        <v>0.80679999999999996</v>
      </c>
    </row>
    <row r="14802" spans="1:16" x14ac:dyDescent="0.3">
      <c r="A14802">
        <v>58497</v>
      </c>
      <c r="B14802">
        <v>8</v>
      </c>
      <c r="C14802" s="1">
        <v>41570</v>
      </c>
      <c r="D14802">
        <v>5</v>
      </c>
      <c r="E14802" t="b">
        <v>1</v>
      </c>
      <c r="F14802" t="s">
        <v>62226</v>
      </c>
      <c r="H14802" t="s">
        <v>62227</v>
      </c>
      <c r="I14802" s="6">
        <v>1176</v>
      </c>
      <c r="J14802">
        <v>23456</v>
      </c>
      <c r="L14802">
        <v>4</v>
      </c>
      <c r="M14802">
        <v>1</v>
      </c>
      <c r="N14802">
        <v>635</v>
      </c>
      <c r="O14802" t="s">
        <v>62228</v>
      </c>
      <c r="P14802" s="8">
        <v>3.9318</v>
      </c>
    </row>
    <row r="14803" spans="1:16" x14ac:dyDescent="0.3">
      <c r="A14803">
        <v>58498</v>
      </c>
      <c r="B14803">
        <v>8</v>
      </c>
      <c r="C14803" s="1">
        <v>41570</v>
      </c>
      <c r="D14803">
        <v>5</v>
      </c>
      <c r="E14803" t="b">
        <v>1</v>
      </c>
      <c r="F14803" t="s">
        <v>62229</v>
      </c>
      <c r="H14803" t="s">
        <v>62230</v>
      </c>
      <c r="I14803" s="7">
        <v>666</v>
      </c>
      <c r="J14803">
        <v>24622</v>
      </c>
      <c r="L14803">
        <v>1</v>
      </c>
      <c r="M14803">
        <v>1</v>
      </c>
      <c r="N14803">
        <v>6665</v>
      </c>
      <c r="O14803" t="s">
        <v>62231</v>
      </c>
      <c r="P14803" s="8">
        <v>2.4018000000000002</v>
      </c>
    </row>
    <row r="14804" spans="1:16" x14ac:dyDescent="0.3">
      <c r="A14804">
        <v>58499</v>
      </c>
      <c r="B14804">
        <v>8</v>
      </c>
      <c r="C14804" s="1">
        <v>41570</v>
      </c>
      <c r="D14804">
        <v>5</v>
      </c>
      <c r="E14804" t="b">
        <v>1</v>
      </c>
      <c r="F14804" t="s">
        <v>62232</v>
      </c>
      <c r="H14804" t="s">
        <v>45782</v>
      </c>
      <c r="I14804" s="6">
        <v>904</v>
      </c>
      <c r="J14804">
        <v>11331</v>
      </c>
      <c r="L14804">
        <v>6</v>
      </c>
      <c r="M14804">
        <v>1</v>
      </c>
      <c r="N14804">
        <v>14162</v>
      </c>
      <c r="O14804" t="s">
        <v>62233</v>
      </c>
      <c r="P14804" s="8">
        <v>0.74980000000000002</v>
      </c>
    </row>
    <row r="14805" spans="1:16" x14ac:dyDescent="0.3">
      <c r="A14805">
        <v>58500</v>
      </c>
      <c r="B14805">
        <v>8</v>
      </c>
      <c r="C14805" s="1">
        <v>41570</v>
      </c>
      <c r="D14805">
        <v>5</v>
      </c>
      <c r="E14805" t="b">
        <v>1</v>
      </c>
      <c r="F14805" t="s">
        <v>62234</v>
      </c>
      <c r="H14805" t="s">
        <v>62235</v>
      </c>
      <c r="I14805" s="7">
        <v>680</v>
      </c>
      <c r="J14805">
        <v>22073</v>
      </c>
      <c r="L14805">
        <v>1</v>
      </c>
      <c r="M14805">
        <v>1</v>
      </c>
      <c r="N14805">
        <v>4875</v>
      </c>
      <c r="O14805" t="s">
        <v>62236</v>
      </c>
      <c r="P14805" s="8">
        <v>1.8614999999999999</v>
      </c>
    </row>
    <row r="14806" spans="1:16" x14ac:dyDescent="0.3">
      <c r="A14806">
        <v>58501</v>
      </c>
      <c r="B14806">
        <v>8</v>
      </c>
      <c r="C14806" s="1">
        <v>41570</v>
      </c>
      <c r="D14806">
        <v>5</v>
      </c>
      <c r="E14806" t="b">
        <v>1</v>
      </c>
      <c r="F14806" t="s">
        <v>62237</v>
      </c>
      <c r="H14806" t="s">
        <v>62238</v>
      </c>
      <c r="I14806" s="6">
        <v>824</v>
      </c>
      <c r="J14806">
        <v>22103</v>
      </c>
      <c r="L14806">
        <v>4</v>
      </c>
      <c r="M14806">
        <v>1</v>
      </c>
      <c r="N14806">
        <v>15915</v>
      </c>
      <c r="O14806" t="s">
        <v>62239</v>
      </c>
      <c r="P14806" s="8">
        <v>1.7493000000000001</v>
      </c>
    </row>
    <row r="14807" spans="1:16" x14ac:dyDescent="0.3">
      <c r="A14807">
        <v>58502</v>
      </c>
      <c r="B14807">
        <v>8</v>
      </c>
      <c r="C14807" s="1">
        <v>41570</v>
      </c>
      <c r="D14807">
        <v>5</v>
      </c>
      <c r="E14807" t="b">
        <v>1</v>
      </c>
      <c r="F14807" t="s">
        <v>62240</v>
      </c>
      <c r="H14807" t="s">
        <v>45272</v>
      </c>
      <c r="I14807" s="7">
        <v>516</v>
      </c>
      <c r="J14807">
        <v>12984</v>
      </c>
      <c r="L14807">
        <v>6</v>
      </c>
      <c r="M14807">
        <v>1</v>
      </c>
      <c r="N14807">
        <v>3482</v>
      </c>
      <c r="O14807" t="s">
        <v>62241</v>
      </c>
      <c r="P14807" s="8">
        <v>0.59930000000000005</v>
      </c>
    </row>
    <row r="14808" spans="1:16" x14ac:dyDescent="0.3">
      <c r="A14808">
        <v>58503</v>
      </c>
      <c r="B14808">
        <v>8</v>
      </c>
      <c r="C14808" s="1">
        <v>41570</v>
      </c>
      <c r="D14808">
        <v>5</v>
      </c>
      <c r="E14808" t="b">
        <v>1</v>
      </c>
      <c r="F14808" t="s">
        <v>62242</v>
      </c>
      <c r="H14808" t="s">
        <v>62243</v>
      </c>
      <c r="I14808" s="6">
        <v>510</v>
      </c>
      <c r="J14808">
        <v>20301</v>
      </c>
      <c r="L14808">
        <v>1</v>
      </c>
      <c r="M14808">
        <v>1</v>
      </c>
      <c r="N14808">
        <v>1487</v>
      </c>
      <c r="O14808" t="s">
        <v>62244</v>
      </c>
      <c r="P14808" s="8">
        <v>1.7498</v>
      </c>
    </row>
    <row r="14809" spans="1:16" x14ac:dyDescent="0.3">
      <c r="A14809">
        <v>58504</v>
      </c>
      <c r="B14809">
        <v>8</v>
      </c>
      <c r="C14809" s="1">
        <v>41570</v>
      </c>
      <c r="D14809">
        <v>5</v>
      </c>
      <c r="E14809" t="b">
        <v>1</v>
      </c>
      <c r="F14809" t="s">
        <v>62245</v>
      </c>
      <c r="H14809" t="s">
        <v>62246</v>
      </c>
      <c r="I14809" s="7">
        <v>552</v>
      </c>
      <c r="J14809">
        <v>15958</v>
      </c>
      <c r="L14809">
        <v>1</v>
      </c>
      <c r="M14809">
        <v>1</v>
      </c>
      <c r="N14809">
        <v>3986</v>
      </c>
      <c r="O14809" t="s">
        <v>62247</v>
      </c>
      <c r="P14809" s="8">
        <v>1.7122999999999999</v>
      </c>
    </row>
    <row r="14810" spans="1:16" x14ac:dyDescent="0.3">
      <c r="A14810">
        <v>58505</v>
      </c>
      <c r="B14810">
        <v>8</v>
      </c>
      <c r="C14810" s="1">
        <v>41570</v>
      </c>
      <c r="D14810">
        <v>5</v>
      </c>
      <c r="E14810" t="b">
        <v>1</v>
      </c>
      <c r="F14810" t="s">
        <v>62248</v>
      </c>
      <c r="H14810" t="s">
        <v>62249</v>
      </c>
      <c r="I14810" s="6">
        <v>346</v>
      </c>
      <c r="J14810">
        <v>14450</v>
      </c>
      <c r="L14810">
        <v>4</v>
      </c>
      <c r="M14810">
        <v>1</v>
      </c>
      <c r="N14810">
        <v>1372</v>
      </c>
      <c r="O14810" t="s">
        <v>62250</v>
      </c>
      <c r="P14810" s="8">
        <v>4.5244999999999997</v>
      </c>
    </row>
    <row r="14811" spans="1:16" x14ac:dyDescent="0.3">
      <c r="A14811">
        <v>58506</v>
      </c>
      <c r="B14811">
        <v>8</v>
      </c>
      <c r="C14811" s="1">
        <v>41570</v>
      </c>
      <c r="D14811">
        <v>5</v>
      </c>
      <c r="E14811" t="b">
        <v>1</v>
      </c>
      <c r="F14811" t="s">
        <v>62251</v>
      </c>
      <c r="H14811" t="s">
        <v>62252</v>
      </c>
      <c r="I14811" s="7">
        <v>1122</v>
      </c>
      <c r="J14811">
        <v>14136</v>
      </c>
      <c r="L14811">
        <v>7</v>
      </c>
      <c r="M14811">
        <v>1</v>
      </c>
      <c r="N14811">
        <v>8767</v>
      </c>
      <c r="O14811" t="s">
        <v>62253</v>
      </c>
      <c r="P14811" s="8">
        <v>1.7988</v>
      </c>
    </row>
    <row r="14812" spans="1:16" x14ac:dyDescent="0.3">
      <c r="A14812">
        <v>58507</v>
      </c>
      <c r="B14812">
        <v>8</v>
      </c>
      <c r="C14812" s="1">
        <v>41570</v>
      </c>
      <c r="D14812">
        <v>5</v>
      </c>
      <c r="E14812" t="b">
        <v>1</v>
      </c>
      <c r="F14812" t="s">
        <v>62254</v>
      </c>
      <c r="H14812" t="s">
        <v>62255</v>
      </c>
      <c r="I14812" s="6">
        <v>940</v>
      </c>
      <c r="J14812">
        <v>14193</v>
      </c>
      <c r="L14812">
        <v>8</v>
      </c>
      <c r="M14812">
        <v>1</v>
      </c>
      <c r="N14812">
        <v>2933</v>
      </c>
      <c r="O14812" t="s">
        <v>62256</v>
      </c>
      <c r="P14812" s="8">
        <v>0.91479999999999995</v>
      </c>
    </row>
    <row r="14813" spans="1:16" x14ac:dyDescent="0.3">
      <c r="A14813">
        <v>58508</v>
      </c>
      <c r="B14813">
        <v>8</v>
      </c>
      <c r="C14813" s="1">
        <v>41570</v>
      </c>
      <c r="D14813">
        <v>5</v>
      </c>
      <c r="E14813" t="b">
        <v>1</v>
      </c>
      <c r="F14813" t="s">
        <v>62257</v>
      </c>
      <c r="H14813" t="s">
        <v>62258</v>
      </c>
      <c r="I14813" s="7">
        <v>810</v>
      </c>
      <c r="J14813">
        <v>14981</v>
      </c>
      <c r="L14813">
        <v>10</v>
      </c>
      <c r="M14813">
        <v>1</v>
      </c>
      <c r="P14813" s="8">
        <v>0.875</v>
      </c>
    </row>
    <row r="14814" spans="1:16" x14ac:dyDescent="0.3">
      <c r="A14814">
        <v>58509</v>
      </c>
      <c r="B14814">
        <v>8</v>
      </c>
      <c r="C14814" s="1">
        <v>41570</v>
      </c>
      <c r="D14814">
        <v>5</v>
      </c>
      <c r="E14814" t="b">
        <v>1</v>
      </c>
      <c r="F14814" t="s">
        <v>62259</v>
      </c>
      <c r="H14814" t="s">
        <v>62260</v>
      </c>
      <c r="I14814" s="6">
        <v>610</v>
      </c>
      <c r="J14814">
        <v>21862</v>
      </c>
      <c r="L14814">
        <v>7</v>
      </c>
      <c r="M14814">
        <v>1</v>
      </c>
      <c r="N14814">
        <v>11741</v>
      </c>
      <c r="O14814" t="s">
        <v>62261</v>
      </c>
      <c r="P14814" s="8">
        <v>0.34949999999999998</v>
      </c>
    </row>
    <row r="14815" spans="1:16" x14ac:dyDescent="0.3">
      <c r="A14815">
        <v>58510</v>
      </c>
      <c r="B14815">
        <v>8</v>
      </c>
      <c r="C14815" s="1">
        <v>41570</v>
      </c>
      <c r="D14815">
        <v>5</v>
      </c>
      <c r="E14815" t="b">
        <v>1</v>
      </c>
      <c r="F14815" t="s">
        <v>62262</v>
      </c>
      <c r="H14815" t="s">
        <v>62263</v>
      </c>
      <c r="I14815" s="7">
        <v>856</v>
      </c>
      <c r="J14815">
        <v>15613</v>
      </c>
      <c r="L14815">
        <v>7</v>
      </c>
      <c r="M14815">
        <v>1</v>
      </c>
      <c r="N14815">
        <v>1914</v>
      </c>
      <c r="O14815" t="s">
        <v>62264</v>
      </c>
      <c r="P14815" s="8">
        <v>0.68200000000000005</v>
      </c>
    </row>
    <row r="14816" spans="1:16" x14ac:dyDescent="0.3">
      <c r="A14816">
        <v>58511</v>
      </c>
      <c r="B14816">
        <v>8</v>
      </c>
      <c r="C14816" s="1">
        <v>41570</v>
      </c>
      <c r="D14816">
        <v>5</v>
      </c>
      <c r="E14816" t="b">
        <v>1</v>
      </c>
      <c r="F14816" t="s">
        <v>62265</v>
      </c>
      <c r="H14816" t="s">
        <v>62266</v>
      </c>
      <c r="I14816" s="6">
        <v>1046</v>
      </c>
      <c r="J14816">
        <v>23624</v>
      </c>
      <c r="L14816">
        <v>8</v>
      </c>
      <c r="M14816">
        <v>1</v>
      </c>
      <c r="N14816">
        <v>9816</v>
      </c>
      <c r="O14816" t="s">
        <v>62267</v>
      </c>
      <c r="P14816" s="8">
        <v>1.5743</v>
      </c>
    </row>
    <row r="14817" spans="1:16" x14ac:dyDescent="0.3">
      <c r="A14817">
        <v>58512</v>
      </c>
      <c r="B14817">
        <v>8</v>
      </c>
      <c r="C14817" s="1">
        <v>41570</v>
      </c>
      <c r="D14817">
        <v>5</v>
      </c>
      <c r="E14817" t="b">
        <v>1</v>
      </c>
      <c r="F14817" t="s">
        <v>62268</v>
      </c>
      <c r="H14817" t="s">
        <v>62269</v>
      </c>
      <c r="I14817" s="7">
        <v>1872</v>
      </c>
      <c r="J14817">
        <v>27156</v>
      </c>
      <c r="L14817">
        <v>10</v>
      </c>
      <c r="M14817">
        <v>1</v>
      </c>
      <c r="N14817">
        <v>16943</v>
      </c>
      <c r="O14817" t="s">
        <v>62270</v>
      </c>
      <c r="P14817" s="8">
        <v>0.157</v>
      </c>
    </row>
    <row r="14818" spans="1:16" x14ac:dyDescent="0.3">
      <c r="A14818">
        <v>58513</v>
      </c>
      <c r="B14818">
        <v>8</v>
      </c>
      <c r="C14818" s="1">
        <v>41570</v>
      </c>
      <c r="D14818">
        <v>5</v>
      </c>
      <c r="E14818" t="b">
        <v>1</v>
      </c>
      <c r="F14818" t="s">
        <v>62271</v>
      </c>
      <c r="H14818" t="s">
        <v>62272</v>
      </c>
      <c r="I14818" s="6">
        <v>1288</v>
      </c>
      <c r="J14818">
        <v>24096</v>
      </c>
      <c r="L14818">
        <v>7</v>
      </c>
      <c r="M14818">
        <v>1</v>
      </c>
      <c r="N14818">
        <v>10292</v>
      </c>
      <c r="O14818" t="s">
        <v>62273</v>
      </c>
      <c r="P14818" s="8">
        <v>0.182</v>
      </c>
    </row>
    <row r="14819" spans="1:16" x14ac:dyDescent="0.3">
      <c r="A14819">
        <v>58514</v>
      </c>
      <c r="B14819">
        <v>8</v>
      </c>
      <c r="C14819" s="1">
        <v>41570</v>
      </c>
      <c r="D14819">
        <v>5</v>
      </c>
      <c r="E14819" t="b">
        <v>1</v>
      </c>
      <c r="F14819" t="s">
        <v>62274</v>
      </c>
      <c r="H14819" t="s">
        <v>62258</v>
      </c>
      <c r="I14819" s="7">
        <v>1160</v>
      </c>
      <c r="J14819">
        <v>14981</v>
      </c>
      <c r="L14819">
        <v>10</v>
      </c>
      <c r="M14819">
        <v>1</v>
      </c>
      <c r="P14819" s="8">
        <v>0.90680000000000005</v>
      </c>
    </row>
    <row r="14820" spans="1:16" x14ac:dyDescent="0.3">
      <c r="A14820">
        <v>58515</v>
      </c>
      <c r="B14820">
        <v>8</v>
      </c>
      <c r="C14820" s="1">
        <v>41570</v>
      </c>
      <c r="D14820">
        <v>5</v>
      </c>
      <c r="E14820" t="b">
        <v>1</v>
      </c>
      <c r="F14820" t="s">
        <v>62275</v>
      </c>
      <c r="H14820" t="s">
        <v>62276</v>
      </c>
      <c r="I14820" s="6">
        <v>1120</v>
      </c>
      <c r="J14820">
        <v>13936</v>
      </c>
      <c r="L14820">
        <v>6</v>
      </c>
      <c r="M14820">
        <v>1</v>
      </c>
      <c r="N14820">
        <v>15109</v>
      </c>
      <c r="O14820" t="s">
        <v>62277</v>
      </c>
      <c r="P14820" s="8">
        <v>0.875</v>
      </c>
    </row>
    <row r="14821" spans="1:16" x14ac:dyDescent="0.3">
      <c r="A14821">
        <v>58516</v>
      </c>
      <c r="B14821">
        <v>8</v>
      </c>
      <c r="C14821" s="1">
        <v>41570</v>
      </c>
      <c r="D14821">
        <v>5</v>
      </c>
      <c r="E14821" t="b">
        <v>1</v>
      </c>
      <c r="F14821" t="s">
        <v>62278</v>
      </c>
      <c r="H14821" t="s">
        <v>62279</v>
      </c>
      <c r="I14821" s="7">
        <v>608</v>
      </c>
      <c r="J14821">
        <v>19224</v>
      </c>
      <c r="L14821">
        <v>6</v>
      </c>
      <c r="M14821">
        <v>1</v>
      </c>
      <c r="N14821">
        <v>810</v>
      </c>
      <c r="O14821" t="s">
        <v>62280</v>
      </c>
      <c r="P14821" s="8">
        <v>1.7992999999999999</v>
      </c>
    </row>
    <row r="14822" spans="1:16" x14ac:dyDescent="0.3">
      <c r="A14822">
        <v>58517</v>
      </c>
      <c r="B14822">
        <v>8</v>
      </c>
      <c r="C14822" s="1">
        <v>41570</v>
      </c>
      <c r="D14822">
        <v>5</v>
      </c>
      <c r="E14822" t="b">
        <v>1</v>
      </c>
      <c r="F14822" t="s">
        <v>62281</v>
      </c>
      <c r="H14822" t="s">
        <v>62282</v>
      </c>
      <c r="I14822" s="6">
        <v>1490</v>
      </c>
      <c r="J14822">
        <v>16902</v>
      </c>
      <c r="L14822">
        <v>6</v>
      </c>
      <c r="M14822">
        <v>1</v>
      </c>
      <c r="P14822" s="8">
        <v>3.5495000000000001</v>
      </c>
    </row>
    <row r="14823" spans="1:16" x14ac:dyDescent="0.3">
      <c r="A14823">
        <v>58518</v>
      </c>
      <c r="B14823">
        <v>8</v>
      </c>
      <c r="C14823" s="1">
        <v>41570</v>
      </c>
      <c r="D14823">
        <v>5</v>
      </c>
      <c r="E14823" t="b">
        <v>1</v>
      </c>
      <c r="F14823" t="s">
        <v>62283</v>
      </c>
      <c r="H14823" t="s">
        <v>62284</v>
      </c>
      <c r="I14823" s="7">
        <v>1806</v>
      </c>
      <c r="J14823">
        <v>16670</v>
      </c>
      <c r="L14823">
        <v>1</v>
      </c>
      <c r="M14823">
        <v>1</v>
      </c>
      <c r="N14823">
        <v>19209</v>
      </c>
      <c r="O14823" t="s">
        <v>62285</v>
      </c>
      <c r="P14823" s="8">
        <v>61.958500000000001</v>
      </c>
    </row>
    <row r="14824" spans="1:16" x14ac:dyDescent="0.3">
      <c r="A14824">
        <v>58519</v>
      </c>
      <c r="B14824">
        <v>8</v>
      </c>
      <c r="C14824" s="1">
        <v>41570</v>
      </c>
      <c r="D14824">
        <v>5</v>
      </c>
      <c r="E14824" t="b">
        <v>1</v>
      </c>
      <c r="F14824" t="s">
        <v>62286</v>
      </c>
      <c r="H14824" t="s">
        <v>62287</v>
      </c>
      <c r="I14824" s="6">
        <v>1102</v>
      </c>
      <c r="J14824">
        <v>17129</v>
      </c>
      <c r="L14824">
        <v>4</v>
      </c>
      <c r="M14824">
        <v>1</v>
      </c>
      <c r="N14824">
        <v>12490</v>
      </c>
      <c r="O14824" t="s">
        <v>62288</v>
      </c>
      <c r="P14824" s="8">
        <v>43.399500000000003</v>
      </c>
    </row>
    <row r="14825" spans="1:16" x14ac:dyDescent="0.3">
      <c r="A14825">
        <v>58520</v>
      </c>
      <c r="B14825">
        <v>8</v>
      </c>
      <c r="C14825" s="1">
        <v>41570</v>
      </c>
      <c r="D14825">
        <v>5</v>
      </c>
      <c r="E14825" t="b">
        <v>1</v>
      </c>
      <c r="F14825" t="s">
        <v>62289</v>
      </c>
      <c r="H14825" t="s">
        <v>62290</v>
      </c>
      <c r="I14825" s="7">
        <v>368</v>
      </c>
      <c r="J14825">
        <v>16791</v>
      </c>
      <c r="L14825">
        <v>6</v>
      </c>
      <c r="M14825">
        <v>1</v>
      </c>
      <c r="N14825">
        <v>10910</v>
      </c>
      <c r="O14825" t="s">
        <v>62291</v>
      </c>
      <c r="P14825" s="8">
        <v>43.249299999999998</v>
      </c>
    </row>
    <row r="14826" spans="1:16" x14ac:dyDescent="0.3">
      <c r="A14826">
        <v>58521</v>
      </c>
      <c r="B14826">
        <v>8</v>
      </c>
      <c r="C14826" s="1">
        <v>41570</v>
      </c>
      <c r="D14826">
        <v>5</v>
      </c>
      <c r="E14826" t="b">
        <v>1</v>
      </c>
      <c r="F14826" t="s">
        <v>62292</v>
      </c>
      <c r="H14826" t="s">
        <v>62293</v>
      </c>
      <c r="I14826" s="6">
        <v>976</v>
      </c>
      <c r="J14826">
        <v>15993</v>
      </c>
      <c r="L14826">
        <v>6</v>
      </c>
      <c r="M14826">
        <v>1</v>
      </c>
      <c r="N14826">
        <v>10667</v>
      </c>
      <c r="O14826" t="s">
        <v>62294</v>
      </c>
      <c r="P14826" s="8">
        <v>14.9315</v>
      </c>
    </row>
    <row r="14827" spans="1:16" x14ac:dyDescent="0.3">
      <c r="A14827">
        <v>58522</v>
      </c>
      <c r="B14827">
        <v>8</v>
      </c>
      <c r="C14827" s="1">
        <v>41570</v>
      </c>
      <c r="D14827">
        <v>5</v>
      </c>
      <c r="E14827" t="b">
        <v>1</v>
      </c>
      <c r="F14827" t="s">
        <v>62295</v>
      </c>
      <c r="H14827" t="s">
        <v>40711</v>
      </c>
      <c r="I14827" s="7">
        <v>1024</v>
      </c>
      <c r="J14827">
        <v>15890</v>
      </c>
      <c r="L14827">
        <v>4</v>
      </c>
      <c r="M14827">
        <v>1</v>
      </c>
      <c r="N14827">
        <v>14753</v>
      </c>
      <c r="O14827" t="s">
        <v>62296</v>
      </c>
      <c r="P14827" s="8">
        <v>14.806800000000001</v>
      </c>
    </row>
    <row r="14828" spans="1:16" x14ac:dyDescent="0.3">
      <c r="A14828">
        <v>58523</v>
      </c>
      <c r="B14828">
        <v>8</v>
      </c>
      <c r="C14828" s="1">
        <v>41570</v>
      </c>
      <c r="D14828">
        <v>5</v>
      </c>
      <c r="E14828" t="b">
        <v>1</v>
      </c>
      <c r="F14828" t="s">
        <v>62297</v>
      </c>
      <c r="H14828" t="s">
        <v>34990</v>
      </c>
      <c r="I14828" s="6">
        <v>364</v>
      </c>
      <c r="J14828">
        <v>14283</v>
      </c>
      <c r="L14828">
        <v>1</v>
      </c>
      <c r="M14828">
        <v>1</v>
      </c>
      <c r="N14828">
        <v>10815</v>
      </c>
      <c r="O14828" t="s">
        <v>62298</v>
      </c>
      <c r="P14828" s="8">
        <v>19.986999999999998</v>
      </c>
    </row>
    <row r="14829" spans="1:16" x14ac:dyDescent="0.3">
      <c r="A14829">
        <v>58524</v>
      </c>
      <c r="B14829">
        <v>8</v>
      </c>
      <c r="C14829" s="1">
        <v>41570</v>
      </c>
      <c r="D14829">
        <v>5</v>
      </c>
      <c r="E14829" t="b">
        <v>1</v>
      </c>
      <c r="F14829" t="s">
        <v>62299</v>
      </c>
      <c r="H14829" t="s">
        <v>29572</v>
      </c>
      <c r="I14829" s="7">
        <v>1032</v>
      </c>
      <c r="J14829">
        <v>13224</v>
      </c>
      <c r="L14829">
        <v>1</v>
      </c>
      <c r="M14829">
        <v>1</v>
      </c>
      <c r="N14829">
        <v>18670</v>
      </c>
      <c r="O14829" t="s">
        <v>62300</v>
      </c>
      <c r="P14829" s="8">
        <v>58.861800000000002</v>
      </c>
    </row>
    <row r="14830" spans="1:16" x14ac:dyDescent="0.3">
      <c r="A14830">
        <v>58525</v>
      </c>
      <c r="B14830">
        <v>8</v>
      </c>
      <c r="C14830" s="1">
        <v>41570</v>
      </c>
      <c r="D14830">
        <v>5</v>
      </c>
      <c r="E14830" t="b">
        <v>1</v>
      </c>
      <c r="F14830" t="s">
        <v>62301</v>
      </c>
      <c r="H14830" t="s">
        <v>30325</v>
      </c>
      <c r="I14830" s="6">
        <v>570</v>
      </c>
      <c r="J14830">
        <v>13279</v>
      </c>
      <c r="L14830">
        <v>4</v>
      </c>
      <c r="M14830">
        <v>1</v>
      </c>
      <c r="N14830">
        <v>8824</v>
      </c>
      <c r="O14830" t="s">
        <v>62302</v>
      </c>
      <c r="P14830" s="8">
        <v>58.798999999999999</v>
      </c>
    </row>
    <row r="14831" spans="1:16" x14ac:dyDescent="0.3">
      <c r="A14831">
        <v>58526</v>
      </c>
      <c r="B14831">
        <v>8</v>
      </c>
      <c r="C14831" s="1">
        <v>41570</v>
      </c>
      <c r="D14831">
        <v>5</v>
      </c>
      <c r="E14831" t="b">
        <v>1</v>
      </c>
      <c r="F14831" t="s">
        <v>62303</v>
      </c>
      <c r="H14831" t="s">
        <v>30553</v>
      </c>
      <c r="I14831" s="7">
        <v>1070</v>
      </c>
      <c r="J14831">
        <v>13329</v>
      </c>
      <c r="L14831">
        <v>4</v>
      </c>
      <c r="M14831">
        <v>1</v>
      </c>
      <c r="N14831">
        <v>6936</v>
      </c>
      <c r="O14831" t="s">
        <v>62304</v>
      </c>
      <c r="P14831" s="8">
        <v>59.098999999999997</v>
      </c>
    </row>
    <row r="14832" spans="1:16" x14ac:dyDescent="0.3">
      <c r="A14832">
        <v>58527</v>
      </c>
      <c r="B14832">
        <v>8</v>
      </c>
      <c r="C14832" s="1">
        <v>41570</v>
      </c>
      <c r="D14832">
        <v>5</v>
      </c>
      <c r="E14832" t="b">
        <v>1</v>
      </c>
      <c r="F14832" t="s">
        <v>62305</v>
      </c>
      <c r="H14832" t="s">
        <v>30424</v>
      </c>
      <c r="I14832" s="6">
        <v>1478</v>
      </c>
      <c r="J14832">
        <v>13348</v>
      </c>
      <c r="L14832">
        <v>4</v>
      </c>
      <c r="M14832">
        <v>1</v>
      </c>
      <c r="N14832">
        <v>14918</v>
      </c>
      <c r="O14832" t="s">
        <v>62306</v>
      </c>
      <c r="P14832" s="8">
        <v>60.836799999999997</v>
      </c>
    </row>
    <row r="14833" spans="1:16" x14ac:dyDescent="0.3">
      <c r="A14833">
        <v>58528</v>
      </c>
      <c r="B14833">
        <v>8</v>
      </c>
      <c r="C14833" s="1">
        <v>41570</v>
      </c>
      <c r="D14833">
        <v>5</v>
      </c>
      <c r="E14833" t="b">
        <v>1</v>
      </c>
      <c r="F14833" t="s">
        <v>62307</v>
      </c>
      <c r="H14833" t="s">
        <v>30582</v>
      </c>
      <c r="I14833" s="7">
        <v>1480</v>
      </c>
      <c r="J14833">
        <v>13382</v>
      </c>
      <c r="L14833">
        <v>4</v>
      </c>
      <c r="M14833">
        <v>1</v>
      </c>
      <c r="N14833">
        <v>16813</v>
      </c>
      <c r="O14833" t="s">
        <v>62308</v>
      </c>
      <c r="P14833" s="8">
        <v>58.606499999999997</v>
      </c>
    </row>
    <row r="14834" spans="1:16" x14ac:dyDescent="0.3">
      <c r="A14834">
        <v>58529</v>
      </c>
      <c r="B14834">
        <v>8</v>
      </c>
      <c r="C14834" s="1">
        <v>41570</v>
      </c>
      <c r="D14834">
        <v>5</v>
      </c>
      <c r="E14834" t="b">
        <v>1</v>
      </c>
      <c r="F14834" t="s">
        <v>62309</v>
      </c>
      <c r="H14834" t="s">
        <v>30983</v>
      </c>
      <c r="I14834" s="6">
        <v>478</v>
      </c>
      <c r="J14834">
        <v>13304</v>
      </c>
      <c r="L14834">
        <v>1</v>
      </c>
      <c r="M14834">
        <v>1</v>
      </c>
      <c r="N14834">
        <v>13106</v>
      </c>
      <c r="O14834" t="s">
        <v>62310</v>
      </c>
      <c r="P14834" s="8">
        <v>60.773800000000001</v>
      </c>
    </row>
    <row r="14835" spans="1:16" x14ac:dyDescent="0.3">
      <c r="A14835">
        <v>58530</v>
      </c>
      <c r="B14835">
        <v>8</v>
      </c>
      <c r="C14835" s="1">
        <v>41570</v>
      </c>
      <c r="D14835">
        <v>5</v>
      </c>
      <c r="E14835" t="b">
        <v>1</v>
      </c>
      <c r="F14835" t="s">
        <v>62311</v>
      </c>
      <c r="H14835" t="s">
        <v>62312</v>
      </c>
      <c r="I14835" s="7">
        <v>1346</v>
      </c>
      <c r="J14835">
        <v>26936</v>
      </c>
      <c r="L14835">
        <v>8</v>
      </c>
      <c r="M14835">
        <v>1</v>
      </c>
      <c r="N14835">
        <v>13053</v>
      </c>
      <c r="O14835" t="s">
        <v>62313</v>
      </c>
      <c r="P14835" s="8">
        <v>31.245999999999999</v>
      </c>
    </row>
    <row r="14836" spans="1:16" x14ac:dyDescent="0.3">
      <c r="A14836">
        <v>58531</v>
      </c>
      <c r="B14836">
        <v>8</v>
      </c>
      <c r="C14836" s="1">
        <v>41570</v>
      </c>
      <c r="D14836">
        <v>5</v>
      </c>
      <c r="E14836" t="b">
        <v>1</v>
      </c>
      <c r="F14836" t="s">
        <v>62314</v>
      </c>
      <c r="H14836" t="s">
        <v>35539</v>
      </c>
      <c r="I14836" s="6">
        <v>816</v>
      </c>
      <c r="J14836">
        <v>23121</v>
      </c>
      <c r="L14836">
        <v>9</v>
      </c>
      <c r="M14836">
        <v>1</v>
      </c>
      <c r="N14836">
        <v>842</v>
      </c>
      <c r="O14836" t="s">
        <v>62315</v>
      </c>
      <c r="P14836" s="8">
        <v>42.524799999999999</v>
      </c>
    </row>
    <row r="14837" spans="1:16" x14ac:dyDescent="0.3">
      <c r="A14837">
        <v>58532</v>
      </c>
      <c r="B14837">
        <v>8</v>
      </c>
      <c r="C14837" s="1">
        <v>41570</v>
      </c>
      <c r="D14837">
        <v>5</v>
      </c>
      <c r="E14837" t="b">
        <v>1</v>
      </c>
      <c r="F14837" t="s">
        <v>62316</v>
      </c>
      <c r="H14837" t="s">
        <v>30725</v>
      </c>
      <c r="I14837" s="7">
        <v>1954</v>
      </c>
      <c r="J14837">
        <v>21384</v>
      </c>
      <c r="L14837">
        <v>9</v>
      </c>
      <c r="M14837">
        <v>1</v>
      </c>
      <c r="N14837">
        <v>14533</v>
      </c>
      <c r="O14837" t="s">
        <v>62317</v>
      </c>
      <c r="P14837" s="8">
        <v>18.486499999999999</v>
      </c>
    </row>
    <row r="14838" spans="1:16" x14ac:dyDescent="0.3">
      <c r="A14838">
        <v>58533</v>
      </c>
      <c r="B14838">
        <v>8</v>
      </c>
      <c r="C14838" s="1">
        <v>41570</v>
      </c>
      <c r="D14838">
        <v>5</v>
      </c>
      <c r="E14838" t="b">
        <v>1</v>
      </c>
      <c r="F14838" t="s">
        <v>62318</v>
      </c>
      <c r="H14838" t="s">
        <v>20127</v>
      </c>
      <c r="I14838" s="6">
        <v>1124</v>
      </c>
      <c r="J14838">
        <v>11010</v>
      </c>
      <c r="L14838">
        <v>9</v>
      </c>
      <c r="M14838">
        <v>1</v>
      </c>
      <c r="N14838">
        <v>10245</v>
      </c>
      <c r="O14838" t="s">
        <v>62319</v>
      </c>
      <c r="P14838" s="8">
        <v>59.826500000000003</v>
      </c>
    </row>
    <row r="14839" spans="1:16" x14ac:dyDescent="0.3">
      <c r="A14839">
        <v>58534</v>
      </c>
      <c r="B14839">
        <v>8</v>
      </c>
      <c r="C14839" s="1">
        <v>41570</v>
      </c>
      <c r="D14839">
        <v>5</v>
      </c>
      <c r="E14839" t="b">
        <v>1</v>
      </c>
      <c r="F14839" t="s">
        <v>62320</v>
      </c>
      <c r="H14839" t="s">
        <v>62321</v>
      </c>
      <c r="I14839" s="7">
        <v>1316</v>
      </c>
      <c r="J14839">
        <v>29303</v>
      </c>
      <c r="L14839">
        <v>9</v>
      </c>
      <c r="M14839">
        <v>1</v>
      </c>
      <c r="N14839">
        <v>17725</v>
      </c>
      <c r="O14839" t="s">
        <v>62322</v>
      </c>
      <c r="P14839" s="8">
        <v>60.476500000000001</v>
      </c>
    </row>
    <row r="14840" spans="1:16" x14ac:dyDescent="0.3">
      <c r="A14840">
        <v>58535</v>
      </c>
      <c r="B14840">
        <v>8</v>
      </c>
      <c r="C14840" s="1">
        <v>41570</v>
      </c>
      <c r="D14840">
        <v>5</v>
      </c>
      <c r="E14840" t="b">
        <v>1</v>
      </c>
      <c r="F14840" t="s">
        <v>62323</v>
      </c>
      <c r="H14840" t="s">
        <v>25176</v>
      </c>
      <c r="I14840" s="6">
        <v>360</v>
      </c>
      <c r="J14840">
        <v>19612</v>
      </c>
      <c r="L14840">
        <v>9</v>
      </c>
      <c r="M14840">
        <v>1</v>
      </c>
      <c r="N14840">
        <v>15624</v>
      </c>
      <c r="O14840" t="s">
        <v>62324</v>
      </c>
      <c r="P14840" s="8">
        <v>61.282499999999999</v>
      </c>
    </row>
    <row r="14841" spans="1:16" x14ac:dyDescent="0.3">
      <c r="A14841">
        <v>58536</v>
      </c>
      <c r="B14841">
        <v>8</v>
      </c>
      <c r="C14841" s="1">
        <v>41570</v>
      </c>
      <c r="D14841">
        <v>5</v>
      </c>
      <c r="E14841" t="b">
        <v>1</v>
      </c>
      <c r="F14841" t="s">
        <v>62325</v>
      </c>
      <c r="H14841" t="s">
        <v>20157</v>
      </c>
      <c r="I14841" s="7">
        <v>1490</v>
      </c>
      <c r="J14841">
        <v>11027</v>
      </c>
      <c r="L14841">
        <v>9</v>
      </c>
      <c r="M14841">
        <v>1</v>
      </c>
      <c r="N14841">
        <v>6918</v>
      </c>
      <c r="O14841" t="s">
        <v>62326</v>
      </c>
      <c r="P14841" s="8">
        <v>60.323999999999998</v>
      </c>
    </row>
    <row r="14842" spans="1:16" x14ac:dyDescent="0.3">
      <c r="A14842">
        <v>58537</v>
      </c>
      <c r="B14842">
        <v>8</v>
      </c>
      <c r="C14842" s="1">
        <v>41570</v>
      </c>
      <c r="D14842">
        <v>5</v>
      </c>
      <c r="E14842" t="b">
        <v>1</v>
      </c>
      <c r="F14842" t="s">
        <v>62327</v>
      </c>
      <c r="H14842" t="s">
        <v>62328</v>
      </c>
      <c r="I14842" s="6">
        <v>1452</v>
      </c>
      <c r="J14842">
        <v>25074</v>
      </c>
      <c r="L14842">
        <v>1</v>
      </c>
      <c r="M14842">
        <v>1</v>
      </c>
      <c r="N14842">
        <v>8469</v>
      </c>
      <c r="O14842" t="s">
        <v>62329</v>
      </c>
      <c r="P14842" s="8">
        <v>59.826500000000003</v>
      </c>
    </row>
    <row r="14843" spans="1:16" x14ac:dyDescent="0.3">
      <c r="A14843">
        <v>58538</v>
      </c>
      <c r="B14843">
        <v>8</v>
      </c>
      <c r="C14843" s="1">
        <v>41570</v>
      </c>
      <c r="D14843">
        <v>5</v>
      </c>
      <c r="E14843" t="b">
        <v>1</v>
      </c>
      <c r="F14843" t="s">
        <v>62330</v>
      </c>
      <c r="H14843" t="s">
        <v>62331</v>
      </c>
      <c r="I14843" s="7">
        <v>1804</v>
      </c>
      <c r="J14843">
        <v>17118</v>
      </c>
      <c r="L14843">
        <v>1</v>
      </c>
      <c r="M14843">
        <v>1</v>
      </c>
      <c r="N14843">
        <v>19048</v>
      </c>
      <c r="O14843" t="s">
        <v>62332</v>
      </c>
      <c r="P14843" s="8">
        <v>14.074</v>
      </c>
    </row>
    <row r="14844" spans="1:16" x14ac:dyDescent="0.3">
      <c r="A14844">
        <v>58539</v>
      </c>
      <c r="B14844">
        <v>8</v>
      </c>
      <c r="C14844" s="1">
        <v>41570</v>
      </c>
      <c r="D14844">
        <v>5</v>
      </c>
      <c r="E14844" t="b">
        <v>1</v>
      </c>
      <c r="F14844" t="s">
        <v>62333</v>
      </c>
      <c r="H14844" t="s">
        <v>62334</v>
      </c>
      <c r="I14844" s="6">
        <v>1856</v>
      </c>
      <c r="J14844">
        <v>22591</v>
      </c>
      <c r="L14844">
        <v>8</v>
      </c>
      <c r="M14844">
        <v>1</v>
      </c>
      <c r="N14844">
        <v>9880</v>
      </c>
      <c r="O14844" t="s">
        <v>62335</v>
      </c>
      <c r="P14844" s="8">
        <v>14.194000000000001</v>
      </c>
    </row>
    <row r="14845" spans="1:16" x14ac:dyDescent="0.3">
      <c r="A14845">
        <v>58540</v>
      </c>
      <c r="B14845">
        <v>8</v>
      </c>
      <c r="C14845" s="1">
        <v>41570</v>
      </c>
      <c r="D14845">
        <v>5</v>
      </c>
      <c r="E14845" t="b">
        <v>1</v>
      </c>
      <c r="F14845" t="s">
        <v>62336</v>
      </c>
      <c r="H14845" t="s">
        <v>62337</v>
      </c>
      <c r="I14845" s="7">
        <v>1000</v>
      </c>
      <c r="J14845">
        <v>26356</v>
      </c>
      <c r="L14845">
        <v>10</v>
      </c>
      <c r="M14845">
        <v>1</v>
      </c>
      <c r="N14845">
        <v>4770</v>
      </c>
      <c r="O14845" t="s">
        <v>62338</v>
      </c>
      <c r="P14845" s="8">
        <v>14.374499999999999</v>
      </c>
    </row>
    <row r="14846" spans="1:16" x14ac:dyDescent="0.3">
      <c r="A14846">
        <v>58541</v>
      </c>
      <c r="B14846">
        <v>8</v>
      </c>
      <c r="C14846" s="1">
        <v>41571</v>
      </c>
      <c r="D14846">
        <v>5</v>
      </c>
      <c r="E14846" t="b">
        <v>1</v>
      </c>
      <c r="F14846" t="s">
        <v>62339</v>
      </c>
      <c r="H14846" t="s">
        <v>39243</v>
      </c>
      <c r="I14846" s="6">
        <v>1410</v>
      </c>
      <c r="J14846">
        <v>24244</v>
      </c>
      <c r="L14846">
        <v>9</v>
      </c>
      <c r="M14846">
        <v>1</v>
      </c>
      <c r="N14846">
        <v>17245</v>
      </c>
      <c r="O14846" t="s">
        <v>62340</v>
      </c>
      <c r="P14846" s="8">
        <v>29.361999999999998</v>
      </c>
    </row>
    <row r="14847" spans="1:16" x14ac:dyDescent="0.3">
      <c r="A14847">
        <v>58542</v>
      </c>
      <c r="B14847">
        <v>8</v>
      </c>
      <c r="C14847" s="1">
        <v>41571</v>
      </c>
      <c r="D14847">
        <v>5</v>
      </c>
      <c r="E14847" t="b">
        <v>1</v>
      </c>
      <c r="F14847" t="s">
        <v>62341</v>
      </c>
      <c r="H14847" t="s">
        <v>35688</v>
      </c>
      <c r="I14847" s="7">
        <v>724</v>
      </c>
      <c r="J14847">
        <v>12526</v>
      </c>
      <c r="L14847">
        <v>10</v>
      </c>
      <c r="M14847">
        <v>1</v>
      </c>
      <c r="N14847">
        <v>3426</v>
      </c>
      <c r="O14847" t="s">
        <v>62342</v>
      </c>
      <c r="P14847" s="8">
        <v>58.249499999999998</v>
      </c>
    </row>
    <row r="14848" spans="1:16" x14ac:dyDescent="0.3">
      <c r="A14848">
        <v>58543</v>
      </c>
      <c r="B14848">
        <v>8</v>
      </c>
      <c r="C14848" s="1">
        <v>41571</v>
      </c>
      <c r="D14848">
        <v>5</v>
      </c>
      <c r="E14848" t="b">
        <v>1</v>
      </c>
      <c r="F14848" t="s">
        <v>62343</v>
      </c>
      <c r="H14848" t="s">
        <v>23001</v>
      </c>
      <c r="I14848" s="6">
        <v>704</v>
      </c>
      <c r="J14848">
        <v>12296</v>
      </c>
      <c r="L14848">
        <v>7</v>
      </c>
      <c r="M14848">
        <v>1</v>
      </c>
      <c r="N14848">
        <v>12457</v>
      </c>
      <c r="O14848" t="s">
        <v>62344</v>
      </c>
      <c r="P14848" s="8">
        <v>57.3748</v>
      </c>
    </row>
    <row r="14849" spans="1:16" x14ac:dyDescent="0.3">
      <c r="A14849">
        <v>58544</v>
      </c>
      <c r="B14849">
        <v>8</v>
      </c>
      <c r="C14849" s="1">
        <v>41571</v>
      </c>
      <c r="D14849">
        <v>5</v>
      </c>
      <c r="E14849" t="b">
        <v>1</v>
      </c>
      <c r="F14849" t="s">
        <v>62345</v>
      </c>
      <c r="H14849" t="s">
        <v>52188</v>
      </c>
      <c r="I14849" s="7">
        <v>804</v>
      </c>
      <c r="J14849">
        <v>17306</v>
      </c>
      <c r="L14849">
        <v>9</v>
      </c>
      <c r="M14849">
        <v>1</v>
      </c>
      <c r="N14849">
        <v>16062</v>
      </c>
      <c r="O14849" t="s">
        <v>62346</v>
      </c>
      <c r="P14849" s="8">
        <v>2.0743</v>
      </c>
    </row>
    <row r="14850" spans="1:16" x14ac:dyDescent="0.3">
      <c r="A14850">
        <v>58545</v>
      </c>
      <c r="B14850">
        <v>8</v>
      </c>
      <c r="C14850" s="1">
        <v>41571</v>
      </c>
      <c r="D14850">
        <v>5</v>
      </c>
      <c r="E14850" t="b">
        <v>1</v>
      </c>
      <c r="F14850" t="s">
        <v>62347</v>
      </c>
      <c r="H14850" t="s">
        <v>62348</v>
      </c>
      <c r="I14850" s="6">
        <v>952</v>
      </c>
      <c r="J14850">
        <v>17234</v>
      </c>
      <c r="L14850">
        <v>9</v>
      </c>
      <c r="M14850">
        <v>1</v>
      </c>
      <c r="N14850">
        <v>10945</v>
      </c>
      <c r="O14850" t="s">
        <v>62349</v>
      </c>
      <c r="P14850" s="8">
        <v>1.3498000000000001</v>
      </c>
    </row>
    <row r="14851" spans="1:16" x14ac:dyDescent="0.3">
      <c r="A14851">
        <v>58546</v>
      </c>
      <c r="B14851">
        <v>8</v>
      </c>
      <c r="C14851" s="1">
        <v>41571</v>
      </c>
      <c r="D14851">
        <v>5</v>
      </c>
      <c r="E14851" t="b">
        <v>1</v>
      </c>
      <c r="F14851" t="s">
        <v>62350</v>
      </c>
      <c r="H14851" t="s">
        <v>56921</v>
      </c>
      <c r="I14851" s="7">
        <v>676</v>
      </c>
      <c r="J14851">
        <v>13669</v>
      </c>
      <c r="L14851">
        <v>9</v>
      </c>
      <c r="M14851">
        <v>1</v>
      </c>
      <c r="N14851">
        <v>13528</v>
      </c>
      <c r="O14851" t="s">
        <v>62351</v>
      </c>
      <c r="P14851" s="8">
        <v>0.1988</v>
      </c>
    </row>
    <row r="14852" spans="1:16" x14ac:dyDescent="0.3">
      <c r="A14852">
        <v>58547</v>
      </c>
      <c r="B14852">
        <v>8</v>
      </c>
      <c r="C14852" s="1">
        <v>41571</v>
      </c>
      <c r="D14852">
        <v>5</v>
      </c>
      <c r="E14852" t="b">
        <v>1</v>
      </c>
      <c r="F14852" t="s">
        <v>62352</v>
      </c>
      <c r="H14852" t="s">
        <v>62353</v>
      </c>
      <c r="I14852" s="6">
        <v>974</v>
      </c>
      <c r="J14852">
        <v>18705</v>
      </c>
      <c r="L14852">
        <v>9</v>
      </c>
      <c r="M14852">
        <v>1</v>
      </c>
      <c r="N14852">
        <v>14917</v>
      </c>
      <c r="O14852" t="s">
        <v>62354</v>
      </c>
      <c r="P14852" s="8">
        <v>5.7299999999999997E-2</v>
      </c>
    </row>
    <row r="14853" spans="1:16" x14ac:dyDescent="0.3">
      <c r="A14853">
        <v>58548</v>
      </c>
      <c r="B14853">
        <v>8</v>
      </c>
      <c r="C14853" s="1">
        <v>41571</v>
      </c>
      <c r="D14853">
        <v>5</v>
      </c>
      <c r="E14853" t="b">
        <v>1</v>
      </c>
      <c r="F14853" t="s">
        <v>62355</v>
      </c>
      <c r="H14853" t="s">
        <v>62356</v>
      </c>
      <c r="I14853" s="7">
        <v>1438</v>
      </c>
      <c r="J14853">
        <v>17494</v>
      </c>
      <c r="L14853">
        <v>9</v>
      </c>
      <c r="M14853">
        <v>1</v>
      </c>
      <c r="N14853">
        <v>6557</v>
      </c>
      <c r="O14853" t="s">
        <v>62357</v>
      </c>
      <c r="P14853" s="8">
        <v>1.3748</v>
      </c>
    </row>
    <row r="14854" spans="1:16" x14ac:dyDescent="0.3">
      <c r="A14854">
        <v>58549</v>
      </c>
      <c r="B14854">
        <v>8</v>
      </c>
      <c r="C14854" s="1">
        <v>41571</v>
      </c>
      <c r="D14854">
        <v>5</v>
      </c>
      <c r="E14854" t="b">
        <v>1</v>
      </c>
      <c r="F14854" t="s">
        <v>62358</v>
      </c>
      <c r="H14854" t="s">
        <v>62359</v>
      </c>
      <c r="I14854" s="6">
        <v>1922</v>
      </c>
      <c r="J14854">
        <v>27373</v>
      </c>
      <c r="L14854">
        <v>1</v>
      </c>
      <c r="M14854">
        <v>1</v>
      </c>
      <c r="N14854">
        <v>6278</v>
      </c>
      <c r="O14854" t="s">
        <v>62360</v>
      </c>
      <c r="P14854" s="8">
        <v>0.97450000000000003</v>
      </c>
    </row>
    <row r="14855" spans="1:16" x14ac:dyDescent="0.3">
      <c r="A14855">
        <v>58550</v>
      </c>
      <c r="B14855">
        <v>8</v>
      </c>
      <c r="C14855" s="1">
        <v>41571</v>
      </c>
      <c r="D14855">
        <v>5</v>
      </c>
      <c r="E14855" t="b">
        <v>1</v>
      </c>
      <c r="F14855" t="s">
        <v>62361</v>
      </c>
      <c r="H14855" t="s">
        <v>44551</v>
      </c>
      <c r="I14855" s="7">
        <v>986</v>
      </c>
      <c r="J14855">
        <v>11287</v>
      </c>
      <c r="L14855">
        <v>6</v>
      </c>
      <c r="M14855">
        <v>1</v>
      </c>
      <c r="N14855">
        <v>18822</v>
      </c>
      <c r="O14855" t="s">
        <v>62362</v>
      </c>
      <c r="P14855" s="8">
        <v>1.6982999999999999</v>
      </c>
    </row>
    <row r="14856" spans="1:16" x14ac:dyDescent="0.3">
      <c r="A14856">
        <v>58551</v>
      </c>
      <c r="B14856">
        <v>8</v>
      </c>
      <c r="C14856" s="1">
        <v>41571</v>
      </c>
      <c r="D14856">
        <v>5</v>
      </c>
      <c r="E14856" t="b">
        <v>1</v>
      </c>
      <c r="F14856" t="s">
        <v>62363</v>
      </c>
      <c r="H14856" t="s">
        <v>62364</v>
      </c>
      <c r="I14856" s="6">
        <v>872</v>
      </c>
      <c r="J14856">
        <v>29015</v>
      </c>
      <c r="L14856">
        <v>1</v>
      </c>
      <c r="M14856">
        <v>1</v>
      </c>
      <c r="N14856">
        <v>5188</v>
      </c>
      <c r="O14856" t="s">
        <v>62365</v>
      </c>
      <c r="P14856" s="8">
        <v>0.62480000000000002</v>
      </c>
    </row>
    <row r="14857" spans="1:16" x14ac:dyDescent="0.3">
      <c r="A14857">
        <v>58552</v>
      </c>
      <c r="B14857">
        <v>8</v>
      </c>
      <c r="C14857" s="1">
        <v>41571</v>
      </c>
      <c r="D14857">
        <v>5</v>
      </c>
      <c r="E14857" t="b">
        <v>1</v>
      </c>
      <c r="F14857" t="s">
        <v>62366</v>
      </c>
      <c r="H14857" t="s">
        <v>46841</v>
      </c>
      <c r="I14857" s="7">
        <v>700</v>
      </c>
      <c r="J14857">
        <v>11215</v>
      </c>
      <c r="L14857">
        <v>6</v>
      </c>
      <c r="M14857">
        <v>1</v>
      </c>
      <c r="N14857">
        <v>12716</v>
      </c>
      <c r="O14857" t="s">
        <v>62367</v>
      </c>
      <c r="P14857" s="8">
        <v>4.6994999999999996</v>
      </c>
    </row>
    <row r="14858" spans="1:16" x14ac:dyDescent="0.3">
      <c r="A14858">
        <v>58553</v>
      </c>
      <c r="B14858">
        <v>8</v>
      </c>
      <c r="C14858" s="1">
        <v>41571</v>
      </c>
      <c r="D14858">
        <v>5</v>
      </c>
      <c r="E14858" t="b">
        <v>1</v>
      </c>
      <c r="F14858" t="s">
        <v>62368</v>
      </c>
      <c r="H14858" t="s">
        <v>62369</v>
      </c>
      <c r="I14858" s="6">
        <v>548</v>
      </c>
      <c r="J14858">
        <v>26274</v>
      </c>
      <c r="L14858">
        <v>1</v>
      </c>
      <c r="M14858">
        <v>1</v>
      </c>
      <c r="P14858" s="8">
        <v>0.5373</v>
      </c>
    </row>
    <row r="14859" spans="1:16" x14ac:dyDescent="0.3">
      <c r="A14859">
        <v>58554</v>
      </c>
      <c r="B14859">
        <v>8</v>
      </c>
      <c r="C14859" s="1">
        <v>41571</v>
      </c>
      <c r="D14859">
        <v>5</v>
      </c>
      <c r="E14859" t="b">
        <v>1</v>
      </c>
      <c r="F14859" t="s">
        <v>62370</v>
      </c>
      <c r="H14859" t="s">
        <v>62371</v>
      </c>
      <c r="I14859" s="7">
        <v>600</v>
      </c>
      <c r="J14859">
        <v>27284</v>
      </c>
      <c r="L14859">
        <v>1</v>
      </c>
      <c r="M14859">
        <v>1</v>
      </c>
      <c r="N14859">
        <v>4201</v>
      </c>
      <c r="O14859" t="s">
        <v>62372</v>
      </c>
      <c r="P14859" s="8">
        <v>3.0739999999999998</v>
      </c>
    </row>
    <row r="14860" spans="1:16" x14ac:dyDescent="0.3">
      <c r="A14860">
        <v>58555</v>
      </c>
      <c r="B14860">
        <v>8</v>
      </c>
      <c r="C14860" s="1">
        <v>41571</v>
      </c>
      <c r="D14860">
        <v>5</v>
      </c>
      <c r="E14860" t="b">
        <v>1</v>
      </c>
      <c r="F14860" t="s">
        <v>62373</v>
      </c>
      <c r="H14860" t="s">
        <v>62374</v>
      </c>
      <c r="I14860" s="6">
        <v>1798</v>
      </c>
      <c r="J14860">
        <v>25174</v>
      </c>
      <c r="L14860">
        <v>1</v>
      </c>
      <c r="M14860">
        <v>1</v>
      </c>
      <c r="N14860">
        <v>1794</v>
      </c>
      <c r="O14860" t="s">
        <v>62375</v>
      </c>
      <c r="P14860" s="8">
        <v>2.302</v>
      </c>
    </row>
    <row r="14861" spans="1:16" x14ac:dyDescent="0.3">
      <c r="A14861">
        <v>58556</v>
      </c>
      <c r="B14861">
        <v>8</v>
      </c>
      <c r="C14861" s="1">
        <v>41571</v>
      </c>
      <c r="D14861">
        <v>5</v>
      </c>
      <c r="E14861" t="b">
        <v>1</v>
      </c>
      <c r="F14861" t="s">
        <v>62376</v>
      </c>
      <c r="H14861" t="s">
        <v>46454</v>
      </c>
      <c r="I14861" s="7">
        <v>1874</v>
      </c>
      <c r="J14861">
        <v>11330</v>
      </c>
      <c r="L14861">
        <v>6</v>
      </c>
      <c r="M14861">
        <v>1</v>
      </c>
      <c r="N14861">
        <v>10261</v>
      </c>
      <c r="O14861" t="s">
        <v>62377</v>
      </c>
      <c r="P14861" s="8">
        <v>1.7895000000000001</v>
      </c>
    </row>
    <row r="14862" spans="1:16" x14ac:dyDescent="0.3">
      <c r="A14862">
        <v>58557</v>
      </c>
      <c r="B14862">
        <v>8</v>
      </c>
      <c r="C14862" s="1">
        <v>41571</v>
      </c>
      <c r="D14862">
        <v>5</v>
      </c>
      <c r="E14862" t="b">
        <v>1</v>
      </c>
      <c r="F14862" t="s">
        <v>62378</v>
      </c>
      <c r="H14862" t="s">
        <v>46454</v>
      </c>
      <c r="I14862" s="6">
        <v>432</v>
      </c>
      <c r="J14862">
        <v>11330</v>
      </c>
      <c r="L14862">
        <v>6</v>
      </c>
      <c r="M14862">
        <v>1</v>
      </c>
      <c r="N14862">
        <v>10261</v>
      </c>
      <c r="O14862" t="s">
        <v>62379</v>
      </c>
      <c r="P14862" s="8">
        <v>0.97199999999999998</v>
      </c>
    </row>
    <row r="14863" spans="1:16" x14ac:dyDescent="0.3">
      <c r="A14863">
        <v>58558</v>
      </c>
      <c r="B14863">
        <v>8</v>
      </c>
      <c r="C14863" s="1">
        <v>41571</v>
      </c>
      <c r="D14863">
        <v>5</v>
      </c>
      <c r="E14863" t="b">
        <v>1</v>
      </c>
      <c r="F14863" t="s">
        <v>62380</v>
      </c>
      <c r="H14863" t="s">
        <v>62381</v>
      </c>
      <c r="I14863" s="7">
        <v>370</v>
      </c>
      <c r="J14863">
        <v>22123</v>
      </c>
      <c r="L14863">
        <v>4</v>
      </c>
      <c r="M14863">
        <v>1</v>
      </c>
      <c r="P14863" s="8">
        <v>0.74980000000000002</v>
      </c>
    </row>
    <row r="14864" spans="1:16" x14ac:dyDescent="0.3">
      <c r="A14864">
        <v>58559</v>
      </c>
      <c r="B14864">
        <v>8</v>
      </c>
      <c r="C14864" s="1">
        <v>41571</v>
      </c>
      <c r="D14864">
        <v>5</v>
      </c>
      <c r="E14864" t="b">
        <v>1</v>
      </c>
      <c r="F14864" t="s">
        <v>62382</v>
      </c>
      <c r="H14864" t="s">
        <v>50517</v>
      </c>
      <c r="I14864" s="6">
        <v>1154</v>
      </c>
      <c r="J14864">
        <v>16358</v>
      </c>
      <c r="L14864">
        <v>6</v>
      </c>
      <c r="M14864">
        <v>1</v>
      </c>
      <c r="N14864">
        <v>4190</v>
      </c>
      <c r="O14864" t="s">
        <v>62383</v>
      </c>
      <c r="P14864" s="8">
        <v>0.24979999999999999</v>
      </c>
    </row>
    <row r="14865" spans="1:16" x14ac:dyDescent="0.3">
      <c r="A14865">
        <v>58560</v>
      </c>
      <c r="B14865">
        <v>8</v>
      </c>
      <c r="C14865" s="1">
        <v>41571</v>
      </c>
      <c r="D14865">
        <v>5</v>
      </c>
      <c r="E14865" t="b">
        <v>1</v>
      </c>
      <c r="F14865" t="s">
        <v>62384</v>
      </c>
      <c r="H14865" t="s">
        <v>62385</v>
      </c>
      <c r="I14865" s="7">
        <v>474</v>
      </c>
      <c r="J14865">
        <v>16840</v>
      </c>
      <c r="L14865">
        <v>6</v>
      </c>
      <c r="M14865">
        <v>1</v>
      </c>
      <c r="N14865">
        <v>11993</v>
      </c>
      <c r="O14865" t="s">
        <v>62386</v>
      </c>
      <c r="P14865" s="8">
        <v>2.9994999999999998</v>
      </c>
    </row>
    <row r="14866" spans="1:16" x14ac:dyDescent="0.3">
      <c r="A14866">
        <v>58561</v>
      </c>
      <c r="B14866">
        <v>8</v>
      </c>
      <c r="C14866" s="1">
        <v>41571</v>
      </c>
      <c r="D14866">
        <v>5</v>
      </c>
      <c r="E14866" t="b">
        <v>1</v>
      </c>
      <c r="F14866" t="s">
        <v>62387</v>
      </c>
      <c r="H14866" t="s">
        <v>62388</v>
      </c>
      <c r="I14866" s="6">
        <v>1212</v>
      </c>
      <c r="J14866">
        <v>28073</v>
      </c>
      <c r="L14866">
        <v>6</v>
      </c>
      <c r="M14866">
        <v>1</v>
      </c>
      <c r="N14866">
        <v>12784</v>
      </c>
      <c r="O14866" t="s">
        <v>62389</v>
      </c>
      <c r="P14866" s="8">
        <v>0.182</v>
      </c>
    </row>
    <row r="14867" spans="1:16" x14ac:dyDescent="0.3">
      <c r="A14867">
        <v>58562</v>
      </c>
      <c r="B14867">
        <v>8</v>
      </c>
      <c r="C14867" s="1">
        <v>41571</v>
      </c>
      <c r="D14867">
        <v>5</v>
      </c>
      <c r="E14867" t="b">
        <v>1</v>
      </c>
      <c r="F14867" t="s">
        <v>62390</v>
      </c>
      <c r="H14867" t="s">
        <v>62391</v>
      </c>
      <c r="I14867" s="7">
        <v>1826</v>
      </c>
      <c r="J14867">
        <v>23022</v>
      </c>
      <c r="L14867">
        <v>6</v>
      </c>
      <c r="M14867">
        <v>1</v>
      </c>
      <c r="N14867">
        <v>15965</v>
      </c>
      <c r="O14867" t="s">
        <v>62392</v>
      </c>
      <c r="P14867" s="8">
        <v>0.182</v>
      </c>
    </row>
    <row r="14868" spans="1:16" x14ac:dyDescent="0.3">
      <c r="A14868">
        <v>58563</v>
      </c>
      <c r="B14868">
        <v>8</v>
      </c>
      <c r="C14868" s="1">
        <v>41571</v>
      </c>
      <c r="D14868">
        <v>5</v>
      </c>
      <c r="E14868" t="b">
        <v>1</v>
      </c>
      <c r="F14868" t="s">
        <v>62393</v>
      </c>
      <c r="H14868" t="s">
        <v>62394</v>
      </c>
      <c r="I14868" s="6">
        <v>386</v>
      </c>
      <c r="J14868">
        <v>18161</v>
      </c>
      <c r="L14868">
        <v>7</v>
      </c>
      <c r="M14868">
        <v>1</v>
      </c>
      <c r="N14868">
        <v>16280</v>
      </c>
      <c r="O14868" t="s">
        <v>62395</v>
      </c>
      <c r="P14868" s="8">
        <v>0.182</v>
      </c>
    </row>
    <row r="14869" spans="1:16" x14ac:dyDescent="0.3">
      <c r="A14869">
        <v>58564</v>
      </c>
      <c r="B14869">
        <v>8</v>
      </c>
      <c r="C14869" s="1">
        <v>41571</v>
      </c>
      <c r="D14869">
        <v>5</v>
      </c>
      <c r="E14869" t="b">
        <v>1</v>
      </c>
      <c r="F14869" t="s">
        <v>62396</v>
      </c>
      <c r="H14869" t="s">
        <v>62397</v>
      </c>
      <c r="I14869" s="7">
        <v>406</v>
      </c>
      <c r="J14869">
        <v>26905</v>
      </c>
      <c r="L14869">
        <v>10</v>
      </c>
      <c r="M14869">
        <v>1</v>
      </c>
      <c r="N14869">
        <v>12842</v>
      </c>
      <c r="O14869" t="s">
        <v>62398</v>
      </c>
      <c r="P14869" s="8">
        <v>0.157</v>
      </c>
    </row>
    <row r="14870" spans="1:16" x14ac:dyDescent="0.3">
      <c r="A14870">
        <v>58565</v>
      </c>
      <c r="B14870">
        <v>8</v>
      </c>
      <c r="C14870" s="1">
        <v>41571</v>
      </c>
      <c r="D14870">
        <v>5</v>
      </c>
      <c r="E14870" t="b">
        <v>1</v>
      </c>
      <c r="F14870" t="s">
        <v>62399</v>
      </c>
      <c r="H14870" t="s">
        <v>62400</v>
      </c>
      <c r="I14870" s="6">
        <v>1450</v>
      </c>
      <c r="J14870">
        <v>25325</v>
      </c>
      <c r="L14870">
        <v>10</v>
      </c>
      <c r="M14870">
        <v>1</v>
      </c>
      <c r="N14870">
        <v>4043</v>
      </c>
      <c r="O14870" t="s">
        <v>62401</v>
      </c>
      <c r="P14870" s="8">
        <v>0.157</v>
      </c>
    </row>
    <row r="14871" spans="1:16" x14ac:dyDescent="0.3">
      <c r="A14871">
        <v>58566</v>
      </c>
      <c r="B14871">
        <v>8</v>
      </c>
      <c r="C14871" s="1">
        <v>41571</v>
      </c>
      <c r="D14871">
        <v>5</v>
      </c>
      <c r="E14871" t="b">
        <v>1</v>
      </c>
      <c r="F14871" t="s">
        <v>62402</v>
      </c>
      <c r="H14871" t="s">
        <v>62403</v>
      </c>
      <c r="I14871" s="7">
        <v>424</v>
      </c>
      <c r="J14871">
        <v>27816</v>
      </c>
      <c r="L14871">
        <v>7</v>
      </c>
      <c r="M14871">
        <v>1</v>
      </c>
      <c r="N14871">
        <v>17414</v>
      </c>
      <c r="O14871" t="s">
        <v>62404</v>
      </c>
      <c r="P14871" s="8">
        <v>1.2242999999999999</v>
      </c>
    </row>
    <row r="14872" spans="1:16" x14ac:dyDescent="0.3">
      <c r="A14872">
        <v>58567</v>
      </c>
      <c r="B14872">
        <v>8</v>
      </c>
      <c r="C14872" s="1">
        <v>41571</v>
      </c>
      <c r="D14872">
        <v>5</v>
      </c>
      <c r="E14872" t="b">
        <v>1</v>
      </c>
      <c r="F14872" t="s">
        <v>62405</v>
      </c>
      <c r="H14872" t="s">
        <v>62406</v>
      </c>
      <c r="I14872" s="6">
        <v>1112</v>
      </c>
      <c r="J14872">
        <v>13239</v>
      </c>
      <c r="L14872">
        <v>6</v>
      </c>
      <c r="M14872">
        <v>1</v>
      </c>
      <c r="N14872">
        <v>1529</v>
      </c>
      <c r="O14872" t="s">
        <v>62407</v>
      </c>
      <c r="P14872" s="8">
        <v>2.4868000000000001</v>
      </c>
    </row>
    <row r="14873" spans="1:16" x14ac:dyDescent="0.3">
      <c r="A14873">
        <v>58568</v>
      </c>
      <c r="B14873">
        <v>8</v>
      </c>
      <c r="C14873" s="1">
        <v>41571</v>
      </c>
      <c r="D14873">
        <v>5</v>
      </c>
      <c r="E14873" t="b">
        <v>1</v>
      </c>
      <c r="F14873" t="s">
        <v>62408</v>
      </c>
      <c r="H14873" t="s">
        <v>62409</v>
      </c>
      <c r="I14873" s="7">
        <v>542</v>
      </c>
      <c r="J14873">
        <v>19163</v>
      </c>
      <c r="L14873">
        <v>4</v>
      </c>
      <c r="M14873">
        <v>1</v>
      </c>
      <c r="N14873">
        <v>18694</v>
      </c>
      <c r="O14873" t="s">
        <v>62410</v>
      </c>
      <c r="P14873" s="8">
        <v>13.4998</v>
      </c>
    </row>
    <row r="14874" spans="1:16" x14ac:dyDescent="0.3">
      <c r="A14874">
        <v>58569</v>
      </c>
      <c r="B14874">
        <v>8</v>
      </c>
      <c r="C14874" s="1">
        <v>41571</v>
      </c>
      <c r="D14874">
        <v>5</v>
      </c>
      <c r="E14874" t="b">
        <v>1</v>
      </c>
      <c r="F14874" t="s">
        <v>62411</v>
      </c>
      <c r="H14874" t="s">
        <v>26573</v>
      </c>
      <c r="I14874" s="6">
        <v>946</v>
      </c>
      <c r="J14874">
        <v>11707</v>
      </c>
      <c r="L14874">
        <v>4</v>
      </c>
      <c r="M14874">
        <v>1</v>
      </c>
      <c r="N14874">
        <v>12298</v>
      </c>
      <c r="O14874" t="s">
        <v>62412</v>
      </c>
      <c r="P14874" s="8">
        <v>61.1738</v>
      </c>
    </row>
    <row r="14875" spans="1:16" x14ac:dyDescent="0.3">
      <c r="A14875">
        <v>58570</v>
      </c>
      <c r="B14875">
        <v>8</v>
      </c>
      <c r="C14875" s="1">
        <v>41571</v>
      </c>
      <c r="D14875">
        <v>5</v>
      </c>
      <c r="E14875" t="b">
        <v>1</v>
      </c>
      <c r="F14875" t="s">
        <v>62413</v>
      </c>
      <c r="H14875" t="s">
        <v>30319</v>
      </c>
      <c r="I14875" s="7">
        <v>638</v>
      </c>
      <c r="J14875">
        <v>13424</v>
      </c>
      <c r="L14875">
        <v>1</v>
      </c>
      <c r="M14875">
        <v>1</v>
      </c>
      <c r="N14875">
        <v>1990</v>
      </c>
      <c r="O14875" t="s">
        <v>62414</v>
      </c>
      <c r="P14875" s="8">
        <v>59.098999999999997</v>
      </c>
    </row>
    <row r="14876" spans="1:16" x14ac:dyDescent="0.3">
      <c r="A14876">
        <v>58571</v>
      </c>
      <c r="B14876">
        <v>8</v>
      </c>
      <c r="C14876" s="1">
        <v>41571</v>
      </c>
      <c r="D14876">
        <v>5</v>
      </c>
      <c r="E14876" t="b">
        <v>1</v>
      </c>
      <c r="F14876" t="s">
        <v>62415</v>
      </c>
      <c r="H14876" t="s">
        <v>25921</v>
      </c>
      <c r="I14876" s="6">
        <v>1308</v>
      </c>
      <c r="J14876">
        <v>19797</v>
      </c>
      <c r="L14876">
        <v>9</v>
      </c>
      <c r="M14876">
        <v>1</v>
      </c>
      <c r="N14876">
        <v>9679</v>
      </c>
      <c r="O14876" t="s">
        <v>62416</v>
      </c>
      <c r="P14876" s="8">
        <v>61.083799999999997</v>
      </c>
    </row>
    <row r="14877" spans="1:16" x14ac:dyDescent="0.3">
      <c r="A14877">
        <v>58572</v>
      </c>
      <c r="B14877">
        <v>8</v>
      </c>
      <c r="C14877" s="1">
        <v>41571</v>
      </c>
      <c r="D14877">
        <v>5</v>
      </c>
      <c r="E14877" t="b">
        <v>1</v>
      </c>
      <c r="F14877" t="s">
        <v>62417</v>
      </c>
      <c r="H14877" t="s">
        <v>32311</v>
      </c>
      <c r="I14877" s="7">
        <v>1320</v>
      </c>
      <c r="J14877">
        <v>22172</v>
      </c>
      <c r="L14877">
        <v>9</v>
      </c>
      <c r="M14877">
        <v>1</v>
      </c>
      <c r="N14877">
        <v>3257</v>
      </c>
      <c r="O14877" t="s">
        <v>62418</v>
      </c>
      <c r="P14877" s="8">
        <v>18.7685</v>
      </c>
    </row>
    <row r="14878" spans="1:16" x14ac:dyDescent="0.3">
      <c r="A14878">
        <v>58573</v>
      </c>
      <c r="B14878">
        <v>8</v>
      </c>
      <c r="C14878" s="1">
        <v>41571</v>
      </c>
      <c r="D14878">
        <v>5</v>
      </c>
      <c r="E14878" t="b">
        <v>1</v>
      </c>
      <c r="F14878" t="s">
        <v>62419</v>
      </c>
      <c r="H14878" t="s">
        <v>32878</v>
      </c>
      <c r="I14878" s="6">
        <v>1452</v>
      </c>
      <c r="J14878">
        <v>12994</v>
      </c>
      <c r="L14878">
        <v>9</v>
      </c>
      <c r="M14878">
        <v>1</v>
      </c>
      <c r="N14878">
        <v>1041</v>
      </c>
      <c r="O14878" t="s">
        <v>62420</v>
      </c>
      <c r="P14878" s="8">
        <v>59.124000000000002</v>
      </c>
    </row>
    <row r="14879" spans="1:16" x14ac:dyDescent="0.3">
      <c r="A14879">
        <v>58574</v>
      </c>
      <c r="B14879">
        <v>8</v>
      </c>
      <c r="C14879" s="1">
        <v>41571</v>
      </c>
      <c r="D14879">
        <v>5</v>
      </c>
      <c r="E14879" t="b">
        <v>1</v>
      </c>
      <c r="F14879" t="s">
        <v>62421</v>
      </c>
      <c r="H14879" t="s">
        <v>26952</v>
      </c>
      <c r="I14879" s="7">
        <v>644</v>
      </c>
      <c r="J14879">
        <v>11912</v>
      </c>
      <c r="L14879">
        <v>9</v>
      </c>
      <c r="M14879">
        <v>1</v>
      </c>
      <c r="N14879">
        <v>18258</v>
      </c>
      <c r="O14879" t="s">
        <v>62422</v>
      </c>
      <c r="P14879" s="8">
        <v>57.9998</v>
      </c>
    </row>
    <row r="14880" spans="1:16" x14ac:dyDescent="0.3">
      <c r="A14880">
        <v>58575</v>
      </c>
      <c r="B14880">
        <v>8</v>
      </c>
      <c r="C14880" s="1">
        <v>41571</v>
      </c>
      <c r="D14880">
        <v>5</v>
      </c>
      <c r="E14880" t="b">
        <v>1</v>
      </c>
      <c r="F14880" t="s">
        <v>62423</v>
      </c>
      <c r="H14880" t="s">
        <v>25960</v>
      </c>
      <c r="I14880" s="6">
        <v>352</v>
      </c>
      <c r="J14880">
        <v>19790</v>
      </c>
      <c r="L14880">
        <v>9</v>
      </c>
      <c r="M14880">
        <v>1</v>
      </c>
      <c r="P14880" s="8">
        <v>62.783000000000001</v>
      </c>
    </row>
    <row r="14881" spans="1:16" x14ac:dyDescent="0.3">
      <c r="A14881">
        <v>58576</v>
      </c>
      <c r="B14881">
        <v>8</v>
      </c>
      <c r="C14881" s="1">
        <v>41571</v>
      </c>
      <c r="D14881">
        <v>5</v>
      </c>
      <c r="E14881" t="b">
        <v>1</v>
      </c>
      <c r="F14881" t="s">
        <v>62424</v>
      </c>
      <c r="H14881" t="s">
        <v>62425</v>
      </c>
      <c r="I14881" s="7">
        <v>310</v>
      </c>
      <c r="J14881">
        <v>24358</v>
      </c>
      <c r="L14881">
        <v>4</v>
      </c>
      <c r="M14881">
        <v>1</v>
      </c>
      <c r="N14881">
        <v>18793</v>
      </c>
      <c r="O14881" t="s">
        <v>62426</v>
      </c>
      <c r="P14881" s="8">
        <v>60.451300000000003</v>
      </c>
    </row>
    <row r="14882" spans="1:16" x14ac:dyDescent="0.3">
      <c r="A14882">
        <v>58577</v>
      </c>
      <c r="B14882">
        <v>8</v>
      </c>
      <c r="C14882" s="1">
        <v>41571</v>
      </c>
      <c r="D14882">
        <v>5</v>
      </c>
      <c r="E14882" t="b">
        <v>1</v>
      </c>
      <c r="F14882" t="s">
        <v>62427</v>
      </c>
      <c r="H14882" t="s">
        <v>62428</v>
      </c>
      <c r="I14882" s="6">
        <v>564</v>
      </c>
      <c r="J14882">
        <v>23040</v>
      </c>
      <c r="L14882">
        <v>4</v>
      </c>
      <c r="M14882">
        <v>1</v>
      </c>
      <c r="N14882">
        <v>18677</v>
      </c>
      <c r="O14882" t="s">
        <v>62429</v>
      </c>
      <c r="P14882" s="8">
        <v>14.136799999999999</v>
      </c>
    </row>
    <row r="14883" spans="1:16" x14ac:dyDescent="0.3">
      <c r="A14883">
        <v>58578</v>
      </c>
      <c r="B14883">
        <v>8</v>
      </c>
      <c r="C14883" s="1">
        <v>41571</v>
      </c>
      <c r="D14883">
        <v>5</v>
      </c>
      <c r="E14883" t="b">
        <v>1</v>
      </c>
      <c r="F14883" t="s">
        <v>62430</v>
      </c>
      <c r="H14883" t="s">
        <v>62431</v>
      </c>
      <c r="I14883" s="7">
        <v>1136</v>
      </c>
      <c r="J14883">
        <v>26997</v>
      </c>
      <c r="L14883">
        <v>8</v>
      </c>
      <c r="M14883">
        <v>1</v>
      </c>
      <c r="P14883" s="8">
        <v>28.736799999999999</v>
      </c>
    </row>
    <row r="14884" spans="1:16" x14ac:dyDescent="0.3">
      <c r="A14884">
        <v>58579</v>
      </c>
      <c r="B14884">
        <v>8</v>
      </c>
      <c r="C14884" s="1">
        <v>41571</v>
      </c>
      <c r="D14884">
        <v>5</v>
      </c>
      <c r="E14884" t="b">
        <v>1</v>
      </c>
      <c r="F14884" t="s">
        <v>62432</v>
      </c>
      <c r="H14884" t="s">
        <v>62433</v>
      </c>
      <c r="I14884" s="6">
        <v>522</v>
      </c>
      <c r="J14884">
        <v>23987</v>
      </c>
      <c r="L14884">
        <v>10</v>
      </c>
      <c r="M14884">
        <v>1</v>
      </c>
      <c r="N14884">
        <v>13231</v>
      </c>
      <c r="O14884" t="s">
        <v>62434</v>
      </c>
      <c r="P14884" s="8">
        <v>28.694299999999998</v>
      </c>
    </row>
    <row r="14885" spans="1:16" x14ac:dyDescent="0.3">
      <c r="A14885">
        <v>58580</v>
      </c>
      <c r="B14885">
        <v>8</v>
      </c>
      <c r="C14885" s="1">
        <v>41571</v>
      </c>
      <c r="D14885">
        <v>5</v>
      </c>
      <c r="E14885" t="b">
        <v>1</v>
      </c>
      <c r="F14885" t="s">
        <v>62435</v>
      </c>
      <c r="H14885" t="s">
        <v>33493</v>
      </c>
      <c r="I14885" s="7">
        <v>516</v>
      </c>
      <c r="J14885">
        <v>20720</v>
      </c>
      <c r="L14885">
        <v>8</v>
      </c>
      <c r="M14885">
        <v>1</v>
      </c>
      <c r="N14885">
        <v>11969</v>
      </c>
      <c r="O14885" t="s">
        <v>62436</v>
      </c>
      <c r="P14885" s="8">
        <v>28.887</v>
      </c>
    </row>
    <row r="14886" spans="1:16" x14ac:dyDescent="0.3">
      <c r="A14886">
        <v>58581</v>
      </c>
      <c r="B14886">
        <v>8</v>
      </c>
      <c r="C14886" s="1">
        <v>41571</v>
      </c>
      <c r="D14886">
        <v>5</v>
      </c>
      <c r="E14886" t="b">
        <v>1</v>
      </c>
      <c r="F14886" t="s">
        <v>62437</v>
      </c>
      <c r="H14886" t="s">
        <v>41519</v>
      </c>
      <c r="I14886" s="6">
        <v>544</v>
      </c>
      <c r="J14886">
        <v>11479</v>
      </c>
      <c r="L14886">
        <v>7</v>
      </c>
      <c r="M14886">
        <v>1</v>
      </c>
      <c r="N14886">
        <v>10831</v>
      </c>
      <c r="O14886" t="s">
        <v>62438</v>
      </c>
      <c r="P14886" s="8">
        <v>13.849299999999999</v>
      </c>
    </row>
    <row r="14887" spans="1:16" x14ac:dyDescent="0.3">
      <c r="A14887">
        <v>58582</v>
      </c>
      <c r="B14887">
        <v>8</v>
      </c>
      <c r="C14887" s="1">
        <v>41571</v>
      </c>
      <c r="D14887">
        <v>5</v>
      </c>
      <c r="E14887" t="b">
        <v>1</v>
      </c>
      <c r="F14887" t="s">
        <v>62439</v>
      </c>
      <c r="H14887" t="s">
        <v>37247</v>
      </c>
      <c r="I14887" s="7">
        <v>1030</v>
      </c>
      <c r="J14887">
        <v>12397</v>
      </c>
      <c r="L14887">
        <v>8</v>
      </c>
      <c r="M14887">
        <v>1</v>
      </c>
      <c r="N14887">
        <v>12998</v>
      </c>
      <c r="O14887" t="s">
        <v>62440</v>
      </c>
      <c r="P14887" s="8">
        <v>14.724</v>
      </c>
    </row>
    <row r="14888" spans="1:16" x14ac:dyDescent="0.3">
      <c r="A14888">
        <v>58583</v>
      </c>
      <c r="B14888">
        <v>8</v>
      </c>
      <c r="C14888" s="1">
        <v>41571</v>
      </c>
      <c r="D14888">
        <v>5</v>
      </c>
      <c r="E14888" t="b">
        <v>1</v>
      </c>
      <c r="F14888" t="s">
        <v>62441</v>
      </c>
      <c r="H14888" t="s">
        <v>62442</v>
      </c>
      <c r="I14888" s="6">
        <v>1242</v>
      </c>
      <c r="J14888">
        <v>28747</v>
      </c>
      <c r="L14888">
        <v>10</v>
      </c>
      <c r="M14888">
        <v>1</v>
      </c>
      <c r="N14888">
        <v>6245</v>
      </c>
      <c r="O14888" t="s">
        <v>62443</v>
      </c>
      <c r="P14888" s="8">
        <v>59.951300000000003</v>
      </c>
    </row>
    <row r="14889" spans="1:16" x14ac:dyDescent="0.3">
      <c r="A14889">
        <v>58584</v>
      </c>
      <c r="B14889">
        <v>8</v>
      </c>
      <c r="C14889" s="1">
        <v>41571</v>
      </c>
      <c r="D14889">
        <v>5</v>
      </c>
      <c r="E14889" t="b">
        <v>1</v>
      </c>
      <c r="F14889" t="s">
        <v>62444</v>
      </c>
      <c r="H14889" t="s">
        <v>62445</v>
      </c>
      <c r="I14889" s="7">
        <v>380</v>
      </c>
      <c r="J14889">
        <v>24157</v>
      </c>
      <c r="L14889">
        <v>7</v>
      </c>
      <c r="M14889">
        <v>1</v>
      </c>
      <c r="N14889">
        <v>5249</v>
      </c>
      <c r="O14889" t="s">
        <v>62446</v>
      </c>
      <c r="P14889" s="8">
        <v>60.476500000000001</v>
      </c>
    </row>
    <row r="14890" spans="1:16" x14ac:dyDescent="0.3">
      <c r="A14890">
        <v>58585</v>
      </c>
      <c r="B14890">
        <v>8</v>
      </c>
      <c r="C14890" s="1">
        <v>41572</v>
      </c>
      <c r="D14890">
        <v>5</v>
      </c>
      <c r="E14890" t="b">
        <v>1</v>
      </c>
      <c r="F14890" t="s">
        <v>62447</v>
      </c>
      <c r="H14890" t="s">
        <v>35975</v>
      </c>
      <c r="I14890" s="6">
        <v>726</v>
      </c>
      <c r="J14890">
        <v>12404</v>
      </c>
      <c r="L14890">
        <v>10</v>
      </c>
      <c r="M14890">
        <v>1</v>
      </c>
      <c r="N14890">
        <v>11502</v>
      </c>
      <c r="O14890" t="s">
        <v>62448</v>
      </c>
      <c r="P14890" s="8">
        <v>59.848999999999997</v>
      </c>
    </row>
    <row r="14891" spans="1:16" x14ac:dyDescent="0.3">
      <c r="A14891">
        <v>58586</v>
      </c>
      <c r="B14891">
        <v>8</v>
      </c>
      <c r="C14891" s="1">
        <v>41572</v>
      </c>
      <c r="D14891">
        <v>5</v>
      </c>
      <c r="E14891" t="b">
        <v>1</v>
      </c>
      <c r="F14891" t="s">
        <v>62449</v>
      </c>
      <c r="H14891" t="s">
        <v>32573</v>
      </c>
      <c r="I14891" s="7">
        <v>1466</v>
      </c>
      <c r="J14891">
        <v>12277</v>
      </c>
      <c r="L14891">
        <v>10</v>
      </c>
      <c r="M14891">
        <v>1</v>
      </c>
      <c r="N14891">
        <v>1168</v>
      </c>
      <c r="O14891" t="s">
        <v>62450</v>
      </c>
      <c r="P14891" s="8">
        <v>58.932000000000002</v>
      </c>
    </row>
    <row r="14892" spans="1:16" x14ac:dyDescent="0.3">
      <c r="A14892">
        <v>58587</v>
      </c>
      <c r="B14892">
        <v>8</v>
      </c>
      <c r="C14892" s="1">
        <v>41572</v>
      </c>
      <c r="D14892">
        <v>5</v>
      </c>
      <c r="E14892" t="b">
        <v>1</v>
      </c>
      <c r="F14892" t="s">
        <v>62451</v>
      </c>
      <c r="H14892" t="s">
        <v>20009</v>
      </c>
      <c r="I14892" s="6">
        <v>474</v>
      </c>
      <c r="J14892">
        <v>13258</v>
      </c>
      <c r="L14892">
        <v>8</v>
      </c>
      <c r="M14892">
        <v>1</v>
      </c>
      <c r="N14892">
        <v>6640</v>
      </c>
      <c r="O14892" t="s">
        <v>62452</v>
      </c>
      <c r="P14892" s="8">
        <v>59.056800000000003</v>
      </c>
    </row>
    <row r="14893" spans="1:16" x14ac:dyDescent="0.3">
      <c r="A14893">
        <v>58588</v>
      </c>
      <c r="B14893">
        <v>8</v>
      </c>
      <c r="C14893" s="1">
        <v>41572</v>
      </c>
      <c r="D14893">
        <v>5</v>
      </c>
      <c r="E14893" t="b">
        <v>1</v>
      </c>
      <c r="F14893" t="s">
        <v>62453</v>
      </c>
      <c r="H14893" t="s">
        <v>32459</v>
      </c>
      <c r="I14893" s="7">
        <v>1816</v>
      </c>
      <c r="J14893">
        <v>12264</v>
      </c>
      <c r="L14893">
        <v>10</v>
      </c>
      <c r="M14893">
        <v>1</v>
      </c>
      <c r="N14893">
        <v>1628</v>
      </c>
      <c r="O14893" t="s">
        <v>62454</v>
      </c>
      <c r="P14893" s="8">
        <v>59.249000000000002</v>
      </c>
    </row>
    <row r="14894" spans="1:16" x14ac:dyDescent="0.3">
      <c r="A14894">
        <v>58589</v>
      </c>
      <c r="B14894">
        <v>8</v>
      </c>
      <c r="C14894" s="1">
        <v>41572</v>
      </c>
      <c r="D14894">
        <v>5</v>
      </c>
      <c r="E14894" t="b">
        <v>1</v>
      </c>
      <c r="F14894" t="s">
        <v>62455</v>
      </c>
      <c r="H14894" t="s">
        <v>62456</v>
      </c>
      <c r="I14894" s="6">
        <v>302</v>
      </c>
      <c r="J14894">
        <v>11970</v>
      </c>
      <c r="L14894">
        <v>1</v>
      </c>
      <c r="M14894">
        <v>1</v>
      </c>
      <c r="N14894">
        <v>15460</v>
      </c>
      <c r="O14894" t="s">
        <v>62457</v>
      </c>
      <c r="P14894" s="8">
        <v>0.87480000000000002</v>
      </c>
    </row>
    <row r="14895" spans="1:16" x14ac:dyDescent="0.3">
      <c r="A14895">
        <v>58590</v>
      </c>
      <c r="B14895">
        <v>8</v>
      </c>
      <c r="C14895" s="1">
        <v>41572</v>
      </c>
      <c r="D14895">
        <v>5</v>
      </c>
      <c r="E14895" t="b">
        <v>1</v>
      </c>
      <c r="F14895" t="s">
        <v>62458</v>
      </c>
      <c r="H14895" t="s">
        <v>62459</v>
      </c>
      <c r="I14895" s="7">
        <v>1044</v>
      </c>
      <c r="J14895">
        <v>21207</v>
      </c>
      <c r="L14895">
        <v>9</v>
      </c>
      <c r="M14895">
        <v>1</v>
      </c>
      <c r="N14895">
        <v>3624</v>
      </c>
      <c r="O14895" t="s">
        <v>62460</v>
      </c>
      <c r="P14895" s="8">
        <v>3.0990000000000002</v>
      </c>
    </row>
    <row r="14896" spans="1:16" x14ac:dyDescent="0.3">
      <c r="A14896">
        <v>58591</v>
      </c>
      <c r="B14896">
        <v>8</v>
      </c>
      <c r="C14896" s="1">
        <v>41572</v>
      </c>
      <c r="D14896">
        <v>5</v>
      </c>
      <c r="E14896" t="b">
        <v>1</v>
      </c>
      <c r="F14896" t="s">
        <v>62461</v>
      </c>
      <c r="H14896" t="s">
        <v>62462</v>
      </c>
      <c r="I14896" s="6">
        <v>620</v>
      </c>
      <c r="J14896">
        <v>19266</v>
      </c>
      <c r="L14896">
        <v>9</v>
      </c>
      <c r="M14896">
        <v>1</v>
      </c>
      <c r="N14896">
        <v>13789</v>
      </c>
      <c r="O14896" t="s">
        <v>62463</v>
      </c>
      <c r="P14896" s="8">
        <v>1.0569999999999999</v>
      </c>
    </row>
    <row r="14897" spans="1:16" x14ac:dyDescent="0.3">
      <c r="A14897">
        <v>58592</v>
      </c>
      <c r="B14897">
        <v>8</v>
      </c>
      <c r="C14897" s="1">
        <v>41572</v>
      </c>
      <c r="D14897">
        <v>5</v>
      </c>
      <c r="E14897" t="b">
        <v>1</v>
      </c>
      <c r="F14897" t="s">
        <v>62464</v>
      </c>
      <c r="H14897" t="s">
        <v>62465</v>
      </c>
      <c r="I14897" s="7">
        <v>606</v>
      </c>
      <c r="J14897">
        <v>26665</v>
      </c>
      <c r="L14897">
        <v>9</v>
      </c>
      <c r="M14897">
        <v>1</v>
      </c>
      <c r="N14897">
        <v>14630</v>
      </c>
      <c r="O14897" t="s">
        <v>62466</v>
      </c>
      <c r="P14897" s="8">
        <v>1.9744999999999999</v>
      </c>
    </row>
    <row r="14898" spans="1:16" x14ac:dyDescent="0.3">
      <c r="A14898">
        <v>58593</v>
      </c>
      <c r="B14898">
        <v>8</v>
      </c>
      <c r="C14898" s="1">
        <v>41572</v>
      </c>
      <c r="D14898">
        <v>5</v>
      </c>
      <c r="E14898" t="b">
        <v>1</v>
      </c>
      <c r="F14898" t="s">
        <v>62467</v>
      </c>
      <c r="H14898" t="s">
        <v>62468</v>
      </c>
      <c r="I14898" s="6">
        <v>570</v>
      </c>
      <c r="J14898">
        <v>29321</v>
      </c>
      <c r="L14898">
        <v>9</v>
      </c>
      <c r="M14898">
        <v>1</v>
      </c>
      <c r="N14898">
        <v>7503</v>
      </c>
      <c r="O14898" t="s">
        <v>62469</v>
      </c>
      <c r="P14898" s="8">
        <v>1.2493000000000001</v>
      </c>
    </row>
    <row r="14899" spans="1:16" x14ac:dyDescent="0.3">
      <c r="A14899">
        <v>58594</v>
      </c>
      <c r="B14899">
        <v>8</v>
      </c>
      <c r="C14899" s="1">
        <v>41572</v>
      </c>
      <c r="D14899">
        <v>5</v>
      </c>
      <c r="E14899" t="b">
        <v>1</v>
      </c>
      <c r="F14899" t="s">
        <v>62470</v>
      </c>
      <c r="H14899" t="s">
        <v>47477</v>
      </c>
      <c r="I14899" s="7">
        <v>574</v>
      </c>
      <c r="J14899">
        <v>14857</v>
      </c>
      <c r="L14899">
        <v>9</v>
      </c>
      <c r="M14899">
        <v>1</v>
      </c>
      <c r="N14899">
        <v>5790</v>
      </c>
      <c r="O14899" t="s">
        <v>62471</v>
      </c>
      <c r="P14899" s="8">
        <v>0.2248</v>
      </c>
    </row>
    <row r="14900" spans="1:16" x14ac:dyDescent="0.3">
      <c r="A14900">
        <v>58595</v>
      </c>
      <c r="B14900">
        <v>8</v>
      </c>
      <c r="C14900" s="1">
        <v>41572</v>
      </c>
      <c r="D14900">
        <v>5</v>
      </c>
      <c r="E14900" t="b">
        <v>1</v>
      </c>
      <c r="F14900" t="s">
        <v>62472</v>
      </c>
      <c r="H14900" t="s">
        <v>62185</v>
      </c>
      <c r="I14900" s="6">
        <v>1374</v>
      </c>
      <c r="J14900">
        <v>19630</v>
      </c>
      <c r="L14900">
        <v>9</v>
      </c>
      <c r="M14900">
        <v>1</v>
      </c>
      <c r="N14900">
        <v>18454</v>
      </c>
      <c r="O14900" t="s">
        <v>62473</v>
      </c>
      <c r="P14900" s="8">
        <v>1.2242999999999999</v>
      </c>
    </row>
    <row r="14901" spans="1:16" x14ac:dyDescent="0.3">
      <c r="A14901">
        <v>58596</v>
      </c>
      <c r="B14901">
        <v>8</v>
      </c>
      <c r="C14901" s="1">
        <v>41572</v>
      </c>
      <c r="D14901">
        <v>5</v>
      </c>
      <c r="E14901" t="b">
        <v>1</v>
      </c>
      <c r="F14901" t="s">
        <v>62474</v>
      </c>
      <c r="H14901" t="s">
        <v>27654</v>
      </c>
      <c r="I14901" s="7">
        <v>774</v>
      </c>
      <c r="J14901">
        <v>14967</v>
      </c>
      <c r="L14901">
        <v>8</v>
      </c>
      <c r="M14901">
        <v>1</v>
      </c>
      <c r="N14901">
        <v>4703</v>
      </c>
      <c r="O14901" t="s">
        <v>62475</v>
      </c>
      <c r="P14901" s="8">
        <v>15.398999999999999</v>
      </c>
    </row>
    <row r="14902" spans="1:16" x14ac:dyDescent="0.3">
      <c r="A14902">
        <v>58597</v>
      </c>
      <c r="B14902">
        <v>8</v>
      </c>
      <c r="C14902" s="1">
        <v>41572</v>
      </c>
      <c r="D14902">
        <v>5</v>
      </c>
      <c r="E14902" t="b">
        <v>1</v>
      </c>
      <c r="F14902" t="s">
        <v>62476</v>
      </c>
      <c r="H14902" t="s">
        <v>62477</v>
      </c>
      <c r="I14902" s="6">
        <v>1894</v>
      </c>
      <c r="J14902">
        <v>11717</v>
      </c>
      <c r="L14902">
        <v>1</v>
      </c>
      <c r="M14902">
        <v>1</v>
      </c>
      <c r="N14902">
        <v>16706</v>
      </c>
      <c r="O14902" t="s">
        <v>62478</v>
      </c>
      <c r="P14902" s="8">
        <v>1.3498000000000001</v>
      </c>
    </row>
    <row r="14903" spans="1:16" x14ac:dyDescent="0.3">
      <c r="A14903">
        <v>58598</v>
      </c>
      <c r="B14903">
        <v>8</v>
      </c>
      <c r="C14903" s="1">
        <v>41572</v>
      </c>
      <c r="D14903">
        <v>5</v>
      </c>
      <c r="E14903" t="b">
        <v>1</v>
      </c>
      <c r="F14903" t="s">
        <v>62479</v>
      </c>
      <c r="H14903" t="s">
        <v>62480</v>
      </c>
      <c r="I14903" s="7">
        <v>672</v>
      </c>
      <c r="J14903">
        <v>11165</v>
      </c>
      <c r="L14903">
        <v>4</v>
      </c>
      <c r="M14903">
        <v>1</v>
      </c>
      <c r="N14903">
        <v>14700</v>
      </c>
      <c r="O14903" t="s">
        <v>62481</v>
      </c>
      <c r="P14903" s="8">
        <v>1.6873</v>
      </c>
    </row>
    <row r="14904" spans="1:16" x14ac:dyDescent="0.3">
      <c r="A14904">
        <v>58599</v>
      </c>
      <c r="B14904">
        <v>8</v>
      </c>
      <c r="C14904" s="1">
        <v>41572</v>
      </c>
      <c r="D14904">
        <v>5</v>
      </c>
      <c r="E14904" t="b">
        <v>1</v>
      </c>
      <c r="F14904" t="s">
        <v>62482</v>
      </c>
      <c r="H14904" t="s">
        <v>44740</v>
      </c>
      <c r="I14904" s="6">
        <v>1474</v>
      </c>
      <c r="J14904">
        <v>11632</v>
      </c>
      <c r="L14904">
        <v>6</v>
      </c>
      <c r="M14904">
        <v>1</v>
      </c>
      <c r="N14904">
        <v>13889</v>
      </c>
      <c r="O14904" t="s">
        <v>62483</v>
      </c>
      <c r="P14904" s="8">
        <v>3</v>
      </c>
    </row>
    <row r="14905" spans="1:16" x14ac:dyDescent="0.3">
      <c r="A14905">
        <v>58600</v>
      </c>
      <c r="B14905">
        <v>8</v>
      </c>
      <c r="C14905" s="1">
        <v>41572</v>
      </c>
      <c r="D14905">
        <v>5</v>
      </c>
      <c r="E14905" t="b">
        <v>1</v>
      </c>
      <c r="F14905" t="s">
        <v>62484</v>
      </c>
      <c r="H14905" t="s">
        <v>46430</v>
      </c>
      <c r="I14905" s="7">
        <v>906</v>
      </c>
      <c r="J14905">
        <v>11019</v>
      </c>
      <c r="L14905">
        <v>6</v>
      </c>
      <c r="M14905">
        <v>1</v>
      </c>
      <c r="N14905">
        <v>10087</v>
      </c>
      <c r="O14905" t="s">
        <v>62485</v>
      </c>
      <c r="P14905" s="8">
        <v>3.7244999999999999</v>
      </c>
    </row>
    <row r="14906" spans="1:16" x14ac:dyDescent="0.3">
      <c r="A14906">
        <v>58601</v>
      </c>
      <c r="B14906">
        <v>8</v>
      </c>
      <c r="C14906" s="1">
        <v>41572</v>
      </c>
      <c r="D14906">
        <v>5</v>
      </c>
      <c r="E14906" t="b">
        <v>1</v>
      </c>
      <c r="F14906" t="s">
        <v>62486</v>
      </c>
      <c r="H14906" t="s">
        <v>62487</v>
      </c>
      <c r="I14906" s="6">
        <v>744</v>
      </c>
      <c r="J14906">
        <v>28122</v>
      </c>
      <c r="L14906">
        <v>1</v>
      </c>
      <c r="M14906">
        <v>1</v>
      </c>
      <c r="N14906">
        <v>11764</v>
      </c>
      <c r="O14906" t="s">
        <v>62488</v>
      </c>
      <c r="P14906" s="8">
        <v>0.99950000000000006</v>
      </c>
    </row>
    <row r="14907" spans="1:16" x14ac:dyDescent="0.3">
      <c r="A14907">
        <v>58602</v>
      </c>
      <c r="B14907">
        <v>8</v>
      </c>
      <c r="C14907" s="1">
        <v>41572</v>
      </c>
      <c r="D14907">
        <v>5</v>
      </c>
      <c r="E14907" t="b">
        <v>1</v>
      </c>
      <c r="F14907" t="s">
        <v>62489</v>
      </c>
      <c r="H14907" t="s">
        <v>62490</v>
      </c>
      <c r="I14907" s="7">
        <v>600</v>
      </c>
      <c r="J14907">
        <v>24803</v>
      </c>
      <c r="L14907">
        <v>1</v>
      </c>
      <c r="M14907">
        <v>1</v>
      </c>
      <c r="N14907">
        <v>17632</v>
      </c>
      <c r="O14907" t="s">
        <v>62491</v>
      </c>
      <c r="P14907" s="8">
        <v>0.81499999999999995</v>
      </c>
    </row>
    <row r="14908" spans="1:16" x14ac:dyDescent="0.3">
      <c r="A14908">
        <v>58603</v>
      </c>
      <c r="B14908">
        <v>8</v>
      </c>
      <c r="C14908" s="1">
        <v>41572</v>
      </c>
      <c r="D14908">
        <v>5</v>
      </c>
      <c r="E14908" t="b">
        <v>1</v>
      </c>
      <c r="F14908" t="s">
        <v>62492</v>
      </c>
      <c r="H14908" t="s">
        <v>53134</v>
      </c>
      <c r="I14908" s="6">
        <v>472</v>
      </c>
      <c r="J14908">
        <v>12944</v>
      </c>
      <c r="L14908">
        <v>6</v>
      </c>
      <c r="M14908">
        <v>1</v>
      </c>
      <c r="N14908">
        <v>11549</v>
      </c>
      <c r="O14908" t="s">
        <v>62493</v>
      </c>
      <c r="P14908" s="8">
        <v>0.80700000000000005</v>
      </c>
    </row>
    <row r="14909" spans="1:16" x14ac:dyDescent="0.3">
      <c r="A14909">
        <v>58604</v>
      </c>
      <c r="B14909">
        <v>8</v>
      </c>
      <c r="C14909" s="1">
        <v>41572</v>
      </c>
      <c r="D14909">
        <v>5</v>
      </c>
      <c r="E14909" t="b">
        <v>1</v>
      </c>
      <c r="F14909" t="s">
        <v>62494</v>
      </c>
      <c r="H14909" t="s">
        <v>62495</v>
      </c>
      <c r="I14909" s="7">
        <v>1298</v>
      </c>
      <c r="J14909">
        <v>25852</v>
      </c>
      <c r="L14909">
        <v>1</v>
      </c>
      <c r="M14909">
        <v>1</v>
      </c>
      <c r="N14909">
        <v>3834</v>
      </c>
      <c r="O14909" t="s">
        <v>62496</v>
      </c>
      <c r="P14909" s="8">
        <v>0.74950000000000006</v>
      </c>
    </row>
    <row r="14910" spans="1:16" x14ac:dyDescent="0.3">
      <c r="A14910">
        <v>58605</v>
      </c>
      <c r="B14910">
        <v>8</v>
      </c>
      <c r="C14910" s="1">
        <v>41572</v>
      </c>
      <c r="D14910">
        <v>5</v>
      </c>
      <c r="E14910" t="b">
        <v>1</v>
      </c>
      <c r="F14910" t="s">
        <v>62497</v>
      </c>
      <c r="H14910" t="s">
        <v>62498</v>
      </c>
      <c r="I14910" s="6">
        <v>1464</v>
      </c>
      <c r="J14910">
        <v>22968</v>
      </c>
      <c r="L14910">
        <v>1</v>
      </c>
      <c r="M14910">
        <v>1</v>
      </c>
      <c r="N14910">
        <v>4560</v>
      </c>
      <c r="O14910" t="s">
        <v>62499</v>
      </c>
      <c r="P14910" s="8">
        <v>0.80700000000000005</v>
      </c>
    </row>
    <row r="14911" spans="1:16" x14ac:dyDescent="0.3">
      <c r="A14911">
        <v>58606</v>
      </c>
      <c r="B14911">
        <v>8</v>
      </c>
      <c r="C14911" s="1">
        <v>41572</v>
      </c>
      <c r="D14911">
        <v>5</v>
      </c>
      <c r="E14911" t="b">
        <v>1</v>
      </c>
      <c r="F14911" t="s">
        <v>62500</v>
      </c>
      <c r="H14911" t="s">
        <v>62501</v>
      </c>
      <c r="I14911" s="7">
        <v>470</v>
      </c>
      <c r="J14911">
        <v>20733</v>
      </c>
      <c r="L14911">
        <v>1</v>
      </c>
      <c r="M14911">
        <v>1</v>
      </c>
      <c r="N14911">
        <v>10538</v>
      </c>
      <c r="O14911" t="s">
        <v>62502</v>
      </c>
      <c r="P14911" s="8">
        <v>0.59930000000000005</v>
      </c>
    </row>
    <row r="14912" spans="1:16" x14ac:dyDescent="0.3">
      <c r="A14912">
        <v>58607</v>
      </c>
      <c r="B14912">
        <v>8</v>
      </c>
      <c r="C14912" s="1">
        <v>41572</v>
      </c>
      <c r="D14912">
        <v>5</v>
      </c>
      <c r="E14912" t="b">
        <v>1</v>
      </c>
      <c r="F14912" t="s">
        <v>62503</v>
      </c>
      <c r="H14912" t="s">
        <v>62504</v>
      </c>
      <c r="I14912" s="6">
        <v>808</v>
      </c>
      <c r="J14912">
        <v>21444</v>
      </c>
      <c r="L14912">
        <v>4</v>
      </c>
      <c r="M14912">
        <v>1</v>
      </c>
      <c r="N14912">
        <v>15214</v>
      </c>
      <c r="O14912" t="s">
        <v>62505</v>
      </c>
      <c r="P14912" s="8">
        <v>0.57330000000000003</v>
      </c>
    </row>
    <row r="14913" spans="1:16" x14ac:dyDescent="0.3">
      <c r="A14913">
        <v>58608</v>
      </c>
      <c r="B14913">
        <v>8</v>
      </c>
      <c r="C14913" s="1">
        <v>41572</v>
      </c>
      <c r="D14913">
        <v>5</v>
      </c>
      <c r="E14913" t="b">
        <v>1</v>
      </c>
      <c r="F14913" t="s">
        <v>62506</v>
      </c>
      <c r="H14913" t="s">
        <v>62507</v>
      </c>
      <c r="I14913" s="7">
        <v>1018</v>
      </c>
      <c r="J14913">
        <v>20384</v>
      </c>
      <c r="L14913">
        <v>4</v>
      </c>
      <c r="M14913">
        <v>1</v>
      </c>
      <c r="N14913">
        <v>4283</v>
      </c>
      <c r="O14913" t="s">
        <v>62508</v>
      </c>
      <c r="P14913" s="8">
        <v>3.2242999999999999</v>
      </c>
    </row>
    <row r="14914" spans="1:16" x14ac:dyDescent="0.3">
      <c r="A14914">
        <v>58609</v>
      </c>
      <c r="B14914">
        <v>8</v>
      </c>
      <c r="C14914" s="1">
        <v>41572</v>
      </c>
      <c r="D14914">
        <v>5</v>
      </c>
      <c r="E14914" t="b">
        <v>1</v>
      </c>
      <c r="F14914" t="s">
        <v>62509</v>
      </c>
      <c r="H14914" t="s">
        <v>62510</v>
      </c>
      <c r="I14914" s="6">
        <v>1352</v>
      </c>
      <c r="J14914">
        <v>27380</v>
      </c>
      <c r="L14914">
        <v>6</v>
      </c>
      <c r="M14914">
        <v>1</v>
      </c>
      <c r="N14914">
        <v>10555</v>
      </c>
      <c r="O14914" t="s">
        <v>62511</v>
      </c>
      <c r="P14914" s="8">
        <v>1.7498</v>
      </c>
    </row>
    <row r="14915" spans="1:16" x14ac:dyDescent="0.3">
      <c r="A14915">
        <v>58610</v>
      </c>
      <c r="B14915">
        <v>8</v>
      </c>
      <c r="C14915" s="1">
        <v>41572</v>
      </c>
      <c r="D14915">
        <v>5</v>
      </c>
      <c r="E14915" t="b">
        <v>1</v>
      </c>
      <c r="F14915" t="s">
        <v>62512</v>
      </c>
      <c r="H14915" t="s">
        <v>62513</v>
      </c>
      <c r="I14915" s="7">
        <v>442</v>
      </c>
      <c r="J14915">
        <v>25850</v>
      </c>
      <c r="L14915">
        <v>6</v>
      </c>
      <c r="M14915">
        <v>1</v>
      </c>
      <c r="N14915">
        <v>12334</v>
      </c>
      <c r="O14915" t="s">
        <v>62514</v>
      </c>
      <c r="P14915" s="8">
        <v>1.6117999999999999</v>
      </c>
    </row>
    <row r="14916" spans="1:16" x14ac:dyDescent="0.3">
      <c r="A14916">
        <v>58611</v>
      </c>
      <c r="B14916">
        <v>8</v>
      </c>
      <c r="C14916" s="1">
        <v>41572</v>
      </c>
      <c r="D14916">
        <v>5</v>
      </c>
      <c r="E14916" t="b">
        <v>1</v>
      </c>
      <c r="F14916" t="s">
        <v>62515</v>
      </c>
      <c r="H14916" t="s">
        <v>62516</v>
      </c>
      <c r="I14916" s="6">
        <v>568</v>
      </c>
      <c r="J14916">
        <v>12525</v>
      </c>
      <c r="L14916">
        <v>10</v>
      </c>
      <c r="M14916">
        <v>1</v>
      </c>
      <c r="N14916">
        <v>5345</v>
      </c>
      <c r="O14916" t="s">
        <v>62517</v>
      </c>
      <c r="P14916" s="8">
        <v>2.9994999999999998</v>
      </c>
    </row>
    <row r="14917" spans="1:16" x14ac:dyDescent="0.3">
      <c r="A14917">
        <v>58612</v>
      </c>
      <c r="B14917">
        <v>8</v>
      </c>
      <c r="C14917" s="1">
        <v>41572</v>
      </c>
      <c r="D14917">
        <v>5</v>
      </c>
      <c r="E14917" t="b">
        <v>1</v>
      </c>
      <c r="F14917" t="s">
        <v>62518</v>
      </c>
      <c r="H14917" t="s">
        <v>62519</v>
      </c>
      <c r="I14917" s="7">
        <v>1298</v>
      </c>
      <c r="J14917">
        <v>14173</v>
      </c>
      <c r="L14917">
        <v>7</v>
      </c>
      <c r="M14917">
        <v>1</v>
      </c>
      <c r="N14917">
        <v>13483</v>
      </c>
      <c r="O14917" t="s">
        <v>62520</v>
      </c>
      <c r="P14917" s="8">
        <v>0.97199999999999998</v>
      </c>
    </row>
    <row r="14918" spans="1:16" x14ac:dyDescent="0.3">
      <c r="A14918">
        <v>58613</v>
      </c>
      <c r="B14918">
        <v>8</v>
      </c>
      <c r="C14918" s="1">
        <v>41572</v>
      </c>
      <c r="D14918">
        <v>5</v>
      </c>
      <c r="E14918" t="b">
        <v>1</v>
      </c>
      <c r="F14918" t="s">
        <v>62521</v>
      </c>
      <c r="H14918" t="s">
        <v>62522</v>
      </c>
      <c r="I14918" s="6">
        <v>1342</v>
      </c>
      <c r="J14918">
        <v>19189</v>
      </c>
      <c r="L14918">
        <v>7</v>
      </c>
      <c r="M14918">
        <v>1</v>
      </c>
      <c r="P14918" s="8">
        <v>0.73699999999999999</v>
      </c>
    </row>
    <row r="14919" spans="1:16" x14ac:dyDescent="0.3">
      <c r="A14919">
        <v>58614</v>
      </c>
      <c r="B14919">
        <v>8</v>
      </c>
      <c r="C14919" s="1">
        <v>41572</v>
      </c>
      <c r="D14919">
        <v>5</v>
      </c>
      <c r="E14919" t="b">
        <v>1</v>
      </c>
      <c r="F14919" t="s">
        <v>62523</v>
      </c>
      <c r="H14919" t="s">
        <v>62524</v>
      </c>
      <c r="I14919" s="7">
        <v>534</v>
      </c>
      <c r="J14919">
        <v>27327</v>
      </c>
      <c r="L14919">
        <v>8</v>
      </c>
      <c r="M14919">
        <v>1</v>
      </c>
      <c r="N14919">
        <v>15502</v>
      </c>
      <c r="O14919" t="s">
        <v>62525</v>
      </c>
      <c r="P14919" s="8">
        <v>0.84950000000000003</v>
      </c>
    </row>
    <row r="14920" spans="1:16" x14ac:dyDescent="0.3">
      <c r="A14920">
        <v>58615</v>
      </c>
      <c r="B14920">
        <v>8</v>
      </c>
      <c r="C14920" s="1">
        <v>41572</v>
      </c>
      <c r="D14920">
        <v>5</v>
      </c>
      <c r="E14920" t="b">
        <v>1</v>
      </c>
      <c r="F14920" t="s">
        <v>62526</v>
      </c>
      <c r="H14920" t="s">
        <v>52946</v>
      </c>
      <c r="I14920" s="6">
        <v>1144</v>
      </c>
      <c r="J14920">
        <v>16449</v>
      </c>
      <c r="L14920">
        <v>10</v>
      </c>
      <c r="M14920">
        <v>1</v>
      </c>
      <c r="N14920">
        <v>7289</v>
      </c>
      <c r="O14920" t="s">
        <v>62527</v>
      </c>
      <c r="P14920" s="8">
        <v>0.182</v>
      </c>
    </row>
    <row r="14921" spans="1:16" x14ac:dyDescent="0.3">
      <c r="A14921">
        <v>58616</v>
      </c>
      <c r="B14921">
        <v>8</v>
      </c>
      <c r="C14921" s="1">
        <v>41572</v>
      </c>
      <c r="D14921">
        <v>5</v>
      </c>
      <c r="E14921" t="b">
        <v>1</v>
      </c>
      <c r="F14921" t="s">
        <v>62528</v>
      </c>
      <c r="H14921" t="s">
        <v>62529</v>
      </c>
      <c r="I14921" s="7">
        <v>810</v>
      </c>
      <c r="J14921">
        <v>15119</v>
      </c>
      <c r="L14921">
        <v>10</v>
      </c>
      <c r="M14921">
        <v>1</v>
      </c>
      <c r="N14921">
        <v>9296</v>
      </c>
      <c r="O14921" t="s">
        <v>62530</v>
      </c>
      <c r="P14921" s="8">
        <v>0.90680000000000005</v>
      </c>
    </row>
    <row r="14922" spans="1:16" x14ac:dyDescent="0.3">
      <c r="A14922">
        <v>58617</v>
      </c>
      <c r="B14922">
        <v>8</v>
      </c>
      <c r="C14922" s="1">
        <v>41572</v>
      </c>
      <c r="D14922">
        <v>5</v>
      </c>
      <c r="E14922" t="b">
        <v>1</v>
      </c>
      <c r="F14922" t="s">
        <v>62531</v>
      </c>
      <c r="H14922" t="s">
        <v>62532</v>
      </c>
      <c r="I14922" s="6">
        <v>998</v>
      </c>
      <c r="J14922">
        <v>17855</v>
      </c>
      <c r="L14922">
        <v>10</v>
      </c>
      <c r="M14922">
        <v>1</v>
      </c>
      <c r="P14922" s="8">
        <v>0.99950000000000006</v>
      </c>
    </row>
    <row r="14923" spans="1:16" x14ac:dyDescent="0.3">
      <c r="A14923">
        <v>58618</v>
      </c>
      <c r="B14923">
        <v>8</v>
      </c>
      <c r="C14923" s="1">
        <v>41572</v>
      </c>
      <c r="D14923">
        <v>5</v>
      </c>
      <c r="E14923" t="b">
        <v>1</v>
      </c>
      <c r="F14923" t="s">
        <v>62533</v>
      </c>
      <c r="H14923" t="s">
        <v>62534</v>
      </c>
      <c r="I14923" s="7">
        <v>894</v>
      </c>
      <c r="J14923">
        <v>11657</v>
      </c>
      <c r="L14923">
        <v>4</v>
      </c>
      <c r="M14923">
        <v>1</v>
      </c>
      <c r="N14923">
        <v>4954</v>
      </c>
      <c r="O14923" t="s">
        <v>62535</v>
      </c>
      <c r="P14923" s="8">
        <v>3.1242999999999999</v>
      </c>
    </row>
    <row r="14924" spans="1:16" x14ac:dyDescent="0.3">
      <c r="A14924">
        <v>58619</v>
      </c>
      <c r="B14924">
        <v>8</v>
      </c>
      <c r="C14924" s="1">
        <v>41572</v>
      </c>
      <c r="D14924">
        <v>5</v>
      </c>
      <c r="E14924" t="b">
        <v>1</v>
      </c>
      <c r="F14924" t="s">
        <v>62536</v>
      </c>
      <c r="H14924" t="s">
        <v>45352</v>
      </c>
      <c r="I14924" s="6">
        <v>1850</v>
      </c>
      <c r="J14924">
        <v>11712</v>
      </c>
      <c r="L14924">
        <v>6</v>
      </c>
      <c r="M14924">
        <v>1</v>
      </c>
      <c r="N14924">
        <v>6382</v>
      </c>
      <c r="O14924" t="s">
        <v>62537</v>
      </c>
      <c r="P14924" s="8">
        <v>1.1984999999999999</v>
      </c>
    </row>
    <row r="14925" spans="1:16" x14ac:dyDescent="0.3">
      <c r="A14925">
        <v>58620</v>
      </c>
      <c r="B14925">
        <v>8</v>
      </c>
      <c r="C14925" s="1">
        <v>41572</v>
      </c>
      <c r="D14925">
        <v>5</v>
      </c>
      <c r="E14925" t="b">
        <v>1</v>
      </c>
      <c r="F14925" t="s">
        <v>62538</v>
      </c>
      <c r="H14925" t="s">
        <v>62539</v>
      </c>
      <c r="I14925" s="7">
        <v>1970</v>
      </c>
      <c r="J14925">
        <v>13291</v>
      </c>
      <c r="L14925">
        <v>3</v>
      </c>
      <c r="M14925">
        <v>1</v>
      </c>
      <c r="N14925">
        <v>3347</v>
      </c>
      <c r="O14925" t="s">
        <v>62540</v>
      </c>
      <c r="P14925" s="8">
        <v>2.0365000000000002</v>
      </c>
    </row>
    <row r="14926" spans="1:16" x14ac:dyDescent="0.3">
      <c r="A14926">
        <v>58621</v>
      </c>
      <c r="B14926">
        <v>8</v>
      </c>
      <c r="C14926" s="1">
        <v>41572</v>
      </c>
      <c r="D14926">
        <v>5</v>
      </c>
      <c r="E14926" t="b">
        <v>1</v>
      </c>
      <c r="F14926" t="s">
        <v>62541</v>
      </c>
      <c r="H14926" t="s">
        <v>46451</v>
      </c>
      <c r="I14926" s="6">
        <v>1012</v>
      </c>
      <c r="J14926">
        <v>15559</v>
      </c>
      <c r="L14926">
        <v>6</v>
      </c>
      <c r="M14926">
        <v>1</v>
      </c>
      <c r="N14926">
        <v>4641</v>
      </c>
      <c r="O14926" t="s">
        <v>62542</v>
      </c>
      <c r="P14926" s="8">
        <v>2.137</v>
      </c>
    </row>
    <row r="14927" spans="1:16" x14ac:dyDescent="0.3">
      <c r="A14927">
        <v>58622</v>
      </c>
      <c r="B14927">
        <v>8</v>
      </c>
      <c r="C14927" s="1">
        <v>41572</v>
      </c>
      <c r="D14927">
        <v>5</v>
      </c>
      <c r="E14927" t="b">
        <v>1</v>
      </c>
      <c r="F14927" t="s">
        <v>62543</v>
      </c>
      <c r="H14927" t="s">
        <v>52271</v>
      </c>
      <c r="I14927" s="7">
        <v>650</v>
      </c>
      <c r="J14927">
        <v>12489</v>
      </c>
      <c r="L14927">
        <v>7</v>
      </c>
      <c r="M14927">
        <v>1</v>
      </c>
      <c r="N14927">
        <v>12852</v>
      </c>
      <c r="O14927" t="s">
        <v>62544</v>
      </c>
      <c r="P14927" s="8">
        <v>0.2248</v>
      </c>
    </row>
    <row r="14928" spans="1:16" x14ac:dyDescent="0.3">
      <c r="A14928">
        <v>58623</v>
      </c>
      <c r="B14928">
        <v>8</v>
      </c>
      <c r="C14928" s="1">
        <v>41572</v>
      </c>
      <c r="D14928">
        <v>5</v>
      </c>
      <c r="E14928" t="b">
        <v>1</v>
      </c>
      <c r="F14928" t="s">
        <v>62545</v>
      </c>
      <c r="H14928" t="s">
        <v>62546</v>
      </c>
      <c r="I14928" s="6">
        <v>986</v>
      </c>
      <c r="J14928">
        <v>17012</v>
      </c>
      <c r="L14928">
        <v>4</v>
      </c>
      <c r="M14928">
        <v>1</v>
      </c>
      <c r="N14928">
        <v>16609</v>
      </c>
      <c r="O14928" t="s">
        <v>62547</v>
      </c>
      <c r="P14928" s="8">
        <v>43.774500000000003</v>
      </c>
    </row>
    <row r="14929" spans="1:16" x14ac:dyDescent="0.3">
      <c r="A14929">
        <v>58624</v>
      </c>
      <c r="B14929">
        <v>8</v>
      </c>
      <c r="C14929" s="1">
        <v>41572</v>
      </c>
      <c r="D14929">
        <v>5</v>
      </c>
      <c r="E14929" t="b">
        <v>1</v>
      </c>
      <c r="F14929" t="s">
        <v>62548</v>
      </c>
      <c r="H14929" t="s">
        <v>30899</v>
      </c>
      <c r="I14929" s="7">
        <v>1016</v>
      </c>
      <c r="J14929">
        <v>13425</v>
      </c>
      <c r="L14929">
        <v>1</v>
      </c>
      <c r="M14929">
        <v>1</v>
      </c>
      <c r="N14929">
        <v>5302</v>
      </c>
      <c r="O14929" t="s">
        <v>62549</v>
      </c>
      <c r="P14929" s="8">
        <v>59.173999999999999</v>
      </c>
    </row>
    <row r="14930" spans="1:16" x14ac:dyDescent="0.3">
      <c r="A14930">
        <v>58625</v>
      </c>
      <c r="B14930">
        <v>8</v>
      </c>
      <c r="C14930" s="1">
        <v>41572</v>
      </c>
      <c r="D14930">
        <v>5</v>
      </c>
      <c r="E14930" t="b">
        <v>1</v>
      </c>
      <c r="F14930" t="s">
        <v>62550</v>
      </c>
      <c r="H14930" t="s">
        <v>62551</v>
      </c>
      <c r="I14930" s="6">
        <v>1918</v>
      </c>
      <c r="J14930">
        <v>26903</v>
      </c>
      <c r="L14930">
        <v>7</v>
      </c>
      <c r="M14930">
        <v>1</v>
      </c>
      <c r="N14930">
        <v>10853</v>
      </c>
      <c r="O14930" t="s">
        <v>62552</v>
      </c>
      <c r="P14930" s="8">
        <v>20.020499999999998</v>
      </c>
    </row>
    <row r="14931" spans="1:16" x14ac:dyDescent="0.3">
      <c r="A14931">
        <v>58626</v>
      </c>
      <c r="B14931">
        <v>8</v>
      </c>
      <c r="C14931" s="1">
        <v>41572</v>
      </c>
      <c r="D14931">
        <v>5</v>
      </c>
      <c r="E14931" t="b">
        <v>1</v>
      </c>
      <c r="F14931" t="s">
        <v>62553</v>
      </c>
      <c r="H14931" t="s">
        <v>62554</v>
      </c>
      <c r="I14931" s="7">
        <v>870</v>
      </c>
      <c r="J14931">
        <v>27897</v>
      </c>
      <c r="L14931">
        <v>8</v>
      </c>
      <c r="M14931">
        <v>1</v>
      </c>
      <c r="N14931">
        <v>17644</v>
      </c>
      <c r="O14931" t="s">
        <v>62555</v>
      </c>
      <c r="P14931" s="8">
        <v>18.7575</v>
      </c>
    </row>
    <row r="14932" spans="1:16" x14ac:dyDescent="0.3">
      <c r="A14932">
        <v>58627</v>
      </c>
      <c r="B14932">
        <v>8</v>
      </c>
      <c r="C14932" s="1">
        <v>41572</v>
      </c>
      <c r="D14932">
        <v>5</v>
      </c>
      <c r="E14932" t="b">
        <v>1</v>
      </c>
      <c r="F14932" t="s">
        <v>62556</v>
      </c>
      <c r="H14932" t="s">
        <v>20195</v>
      </c>
      <c r="I14932" s="6">
        <v>1010</v>
      </c>
      <c r="J14932">
        <v>11239</v>
      </c>
      <c r="L14932">
        <v>10</v>
      </c>
      <c r="M14932">
        <v>1</v>
      </c>
      <c r="N14932">
        <v>2999</v>
      </c>
      <c r="O14932" t="s">
        <v>62557</v>
      </c>
      <c r="P14932" s="8">
        <v>30.371300000000002</v>
      </c>
    </row>
    <row r="14933" spans="1:16" x14ac:dyDescent="0.3">
      <c r="A14933">
        <v>58628</v>
      </c>
      <c r="B14933">
        <v>8</v>
      </c>
      <c r="C14933" s="1">
        <v>41572</v>
      </c>
      <c r="D14933">
        <v>5</v>
      </c>
      <c r="E14933" t="b">
        <v>1</v>
      </c>
      <c r="F14933" t="s">
        <v>62558</v>
      </c>
      <c r="H14933" t="s">
        <v>62559</v>
      </c>
      <c r="I14933" s="7">
        <v>1102</v>
      </c>
      <c r="J14933">
        <v>26940</v>
      </c>
      <c r="L14933">
        <v>8</v>
      </c>
      <c r="M14933">
        <v>1</v>
      </c>
      <c r="N14933">
        <v>18000</v>
      </c>
      <c r="O14933" t="s">
        <v>62560</v>
      </c>
      <c r="P14933" s="8">
        <v>31.845800000000001</v>
      </c>
    </row>
    <row r="14934" spans="1:16" x14ac:dyDescent="0.3">
      <c r="A14934">
        <v>58629</v>
      </c>
      <c r="B14934">
        <v>8</v>
      </c>
      <c r="C14934" s="1">
        <v>41572</v>
      </c>
      <c r="D14934">
        <v>5</v>
      </c>
      <c r="E14934" t="b">
        <v>1</v>
      </c>
      <c r="F14934" t="s">
        <v>62561</v>
      </c>
      <c r="H14934" t="s">
        <v>62562</v>
      </c>
      <c r="I14934" s="6">
        <v>888</v>
      </c>
      <c r="J14934">
        <v>29317</v>
      </c>
      <c r="L14934">
        <v>9</v>
      </c>
      <c r="M14934">
        <v>1</v>
      </c>
      <c r="N14934">
        <v>17242</v>
      </c>
      <c r="O14934" t="s">
        <v>62563</v>
      </c>
      <c r="P14934" s="8">
        <v>60.951500000000003</v>
      </c>
    </row>
    <row r="14935" spans="1:16" x14ac:dyDescent="0.3">
      <c r="A14935">
        <v>58630</v>
      </c>
      <c r="B14935">
        <v>8</v>
      </c>
      <c r="C14935" s="1">
        <v>41572</v>
      </c>
      <c r="D14935">
        <v>5</v>
      </c>
      <c r="E14935" t="b">
        <v>1</v>
      </c>
      <c r="F14935" t="s">
        <v>62564</v>
      </c>
      <c r="H14935" t="s">
        <v>32528</v>
      </c>
      <c r="I14935" s="7">
        <v>1804</v>
      </c>
      <c r="J14935">
        <v>13051</v>
      </c>
      <c r="L14935">
        <v>9</v>
      </c>
      <c r="M14935">
        <v>1</v>
      </c>
      <c r="N14935">
        <v>4714</v>
      </c>
      <c r="O14935" t="s">
        <v>62565</v>
      </c>
      <c r="P14935" s="8">
        <v>59.056800000000003</v>
      </c>
    </row>
    <row r="14936" spans="1:16" x14ac:dyDescent="0.3">
      <c r="A14936">
        <v>58631</v>
      </c>
      <c r="B14936">
        <v>8</v>
      </c>
      <c r="C14936" s="1">
        <v>41572</v>
      </c>
      <c r="D14936">
        <v>5</v>
      </c>
      <c r="E14936" t="b">
        <v>1</v>
      </c>
      <c r="F14936" t="s">
        <v>62566</v>
      </c>
      <c r="H14936" t="s">
        <v>32837</v>
      </c>
      <c r="I14936" s="6">
        <v>1334</v>
      </c>
      <c r="J14936">
        <v>13079</v>
      </c>
      <c r="L14936">
        <v>9</v>
      </c>
      <c r="M14936">
        <v>1</v>
      </c>
      <c r="N14936">
        <v>16270</v>
      </c>
      <c r="O14936" t="s">
        <v>62567</v>
      </c>
      <c r="P14936" s="8">
        <v>57.749299999999998</v>
      </c>
    </row>
    <row r="14937" spans="1:16" x14ac:dyDescent="0.3">
      <c r="A14937">
        <v>58632</v>
      </c>
      <c r="B14937">
        <v>8</v>
      </c>
      <c r="C14937" s="1">
        <v>41572</v>
      </c>
      <c r="D14937">
        <v>5</v>
      </c>
      <c r="E14937" t="b">
        <v>1</v>
      </c>
      <c r="F14937" t="s">
        <v>62568</v>
      </c>
      <c r="H14937" t="s">
        <v>33869</v>
      </c>
      <c r="I14937" s="7">
        <v>990</v>
      </c>
      <c r="J14937">
        <v>13081</v>
      </c>
      <c r="L14937">
        <v>9</v>
      </c>
      <c r="M14937">
        <v>1</v>
      </c>
      <c r="N14937">
        <v>15023</v>
      </c>
      <c r="O14937" t="s">
        <v>62569</v>
      </c>
      <c r="P14937" s="8">
        <v>58.2498</v>
      </c>
    </row>
    <row r="14938" spans="1:16" x14ac:dyDescent="0.3">
      <c r="A14938">
        <v>58633</v>
      </c>
      <c r="B14938">
        <v>8</v>
      </c>
      <c r="C14938" s="1">
        <v>41572</v>
      </c>
      <c r="D14938">
        <v>5</v>
      </c>
      <c r="E14938" t="b">
        <v>1</v>
      </c>
      <c r="F14938" t="s">
        <v>62570</v>
      </c>
      <c r="H14938" t="s">
        <v>31034</v>
      </c>
      <c r="I14938" s="6">
        <v>548</v>
      </c>
      <c r="J14938">
        <v>12686</v>
      </c>
      <c r="L14938">
        <v>9</v>
      </c>
      <c r="M14938">
        <v>1</v>
      </c>
      <c r="N14938">
        <v>13591</v>
      </c>
      <c r="O14938" t="s">
        <v>62571</v>
      </c>
      <c r="P14938" s="8">
        <v>58.874499999999998</v>
      </c>
    </row>
    <row r="14939" spans="1:16" x14ac:dyDescent="0.3">
      <c r="A14939">
        <v>58634</v>
      </c>
      <c r="B14939">
        <v>8</v>
      </c>
      <c r="C14939" s="1">
        <v>41572</v>
      </c>
      <c r="D14939">
        <v>5</v>
      </c>
      <c r="E14939" t="b">
        <v>1</v>
      </c>
      <c r="F14939" t="s">
        <v>62572</v>
      </c>
      <c r="H14939" t="s">
        <v>62573</v>
      </c>
      <c r="I14939" s="7">
        <v>1262</v>
      </c>
      <c r="J14939">
        <v>25161</v>
      </c>
      <c r="L14939">
        <v>4</v>
      </c>
      <c r="M14939">
        <v>1</v>
      </c>
      <c r="N14939">
        <v>8929</v>
      </c>
      <c r="O14939" t="s">
        <v>62574</v>
      </c>
      <c r="P14939" s="8">
        <v>60.951500000000003</v>
      </c>
    </row>
    <row r="14940" spans="1:16" x14ac:dyDescent="0.3">
      <c r="A14940">
        <v>58635</v>
      </c>
      <c r="B14940">
        <v>8</v>
      </c>
      <c r="C14940" s="1">
        <v>41572</v>
      </c>
      <c r="D14940">
        <v>5</v>
      </c>
      <c r="E14940" t="b">
        <v>1</v>
      </c>
      <c r="F14940" t="s">
        <v>62575</v>
      </c>
      <c r="H14940" t="s">
        <v>62576</v>
      </c>
      <c r="I14940" s="6">
        <v>1438</v>
      </c>
      <c r="J14940">
        <v>22319</v>
      </c>
      <c r="L14940">
        <v>7</v>
      </c>
      <c r="M14940">
        <v>1</v>
      </c>
      <c r="N14940">
        <v>9655</v>
      </c>
      <c r="O14940" t="s">
        <v>62577</v>
      </c>
      <c r="P14940" s="8">
        <v>13.849299999999999</v>
      </c>
    </row>
    <row r="14941" spans="1:16" x14ac:dyDescent="0.3">
      <c r="A14941">
        <v>58636</v>
      </c>
      <c r="B14941">
        <v>8</v>
      </c>
      <c r="C14941" s="1">
        <v>41572</v>
      </c>
      <c r="D14941">
        <v>5</v>
      </c>
      <c r="E14941" t="b">
        <v>1</v>
      </c>
      <c r="F14941" t="s">
        <v>62578</v>
      </c>
      <c r="H14941" t="s">
        <v>62579</v>
      </c>
      <c r="I14941" s="7">
        <v>522</v>
      </c>
      <c r="J14941">
        <v>25750</v>
      </c>
      <c r="L14941">
        <v>10</v>
      </c>
      <c r="M14941">
        <v>1</v>
      </c>
      <c r="N14941">
        <v>18168</v>
      </c>
      <c r="O14941" t="s">
        <v>62580</v>
      </c>
      <c r="P14941" s="8">
        <v>13.849299999999999</v>
      </c>
    </row>
    <row r="14942" spans="1:16" x14ac:dyDescent="0.3">
      <c r="A14942">
        <v>58637</v>
      </c>
      <c r="B14942">
        <v>8</v>
      </c>
      <c r="C14942" s="1">
        <v>41572</v>
      </c>
      <c r="D14942">
        <v>5</v>
      </c>
      <c r="E14942" t="b">
        <v>1</v>
      </c>
      <c r="F14942" t="s">
        <v>62581</v>
      </c>
      <c r="H14942" t="s">
        <v>42207</v>
      </c>
      <c r="I14942" s="6">
        <v>644</v>
      </c>
      <c r="J14942">
        <v>13407</v>
      </c>
      <c r="L14942">
        <v>10</v>
      </c>
      <c r="M14942">
        <v>1</v>
      </c>
      <c r="N14942">
        <v>6464</v>
      </c>
      <c r="O14942" t="s">
        <v>62582</v>
      </c>
      <c r="P14942" s="8">
        <v>61.951000000000001</v>
      </c>
    </row>
    <row r="14943" spans="1:16" x14ac:dyDescent="0.3">
      <c r="A14943">
        <v>58638</v>
      </c>
      <c r="B14943">
        <v>8</v>
      </c>
      <c r="C14943" s="1">
        <v>41572</v>
      </c>
      <c r="D14943">
        <v>5</v>
      </c>
      <c r="E14943" t="b">
        <v>1</v>
      </c>
      <c r="F14943" t="s">
        <v>62583</v>
      </c>
      <c r="H14943" t="s">
        <v>23665</v>
      </c>
      <c r="I14943" s="7">
        <v>564</v>
      </c>
      <c r="J14943">
        <v>12332</v>
      </c>
      <c r="L14943">
        <v>7</v>
      </c>
      <c r="M14943">
        <v>1</v>
      </c>
      <c r="N14943">
        <v>5197</v>
      </c>
      <c r="O14943" t="s">
        <v>62584</v>
      </c>
      <c r="P14943" s="8">
        <v>60.476500000000001</v>
      </c>
    </row>
    <row r="14944" spans="1:16" x14ac:dyDescent="0.3">
      <c r="A14944">
        <v>58639</v>
      </c>
      <c r="B14944">
        <v>8</v>
      </c>
      <c r="C14944" s="1">
        <v>41572</v>
      </c>
      <c r="D14944">
        <v>5</v>
      </c>
      <c r="E14944" t="b">
        <v>1</v>
      </c>
      <c r="F14944" t="s">
        <v>62585</v>
      </c>
      <c r="H14944" t="s">
        <v>41879</v>
      </c>
      <c r="I14944" s="6">
        <v>1476</v>
      </c>
      <c r="J14944">
        <v>13404</v>
      </c>
      <c r="L14944">
        <v>10</v>
      </c>
      <c r="M14944">
        <v>1</v>
      </c>
      <c r="N14944">
        <v>14577</v>
      </c>
      <c r="O14944" t="s">
        <v>62586</v>
      </c>
      <c r="P14944" s="8">
        <v>59.826500000000003</v>
      </c>
    </row>
    <row r="14945" spans="1:16" x14ac:dyDescent="0.3">
      <c r="A14945">
        <v>58640</v>
      </c>
      <c r="B14945">
        <v>8</v>
      </c>
      <c r="C14945" s="1">
        <v>41573</v>
      </c>
      <c r="D14945">
        <v>5</v>
      </c>
      <c r="E14945" t="b">
        <v>1</v>
      </c>
      <c r="F14945" t="s">
        <v>62587</v>
      </c>
      <c r="H14945" t="s">
        <v>20000</v>
      </c>
      <c r="I14945" s="7">
        <v>726</v>
      </c>
      <c r="J14945">
        <v>13581</v>
      </c>
      <c r="L14945">
        <v>10</v>
      </c>
      <c r="M14945">
        <v>1</v>
      </c>
      <c r="N14945">
        <v>12191</v>
      </c>
      <c r="O14945" t="s">
        <v>62588</v>
      </c>
      <c r="P14945" s="8">
        <v>58.374299999999998</v>
      </c>
    </row>
    <row r="14946" spans="1:16" x14ac:dyDescent="0.3">
      <c r="A14946">
        <v>58641</v>
      </c>
      <c r="B14946">
        <v>8</v>
      </c>
      <c r="C14946" s="1">
        <v>41573</v>
      </c>
      <c r="D14946">
        <v>5</v>
      </c>
      <c r="E14946" t="b">
        <v>1</v>
      </c>
      <c r="F14946" t="s">
        <v>62589</v>
      </c>
      <c r="H14946" t="s">
        <v>33890</v>
      </c>
      <c r="I14946" s="6">
        <v>480</v>
      </c>
      <c r="J14946">
        <v>12287</v>
      </c>
      <c r="L14946">
        <v>10</v>
      </c>
      <c r="M14946">
        <v>1</v>
      </c>
      <c r="N14946">
        <v>11402</v>
      </c>
      <c r="O14946" t="s">
        <v>62590</v>
      </c>
      <c r="P14946" s="8">
        <v>59.711300000000001</v>
      </c>
    </row>
    <row r="14947" spans="1:16" x14ac:dyDescent="0.3">
      <c r="A14947">
        <v>58642</v>
      </c>
      <c r="B14947">
        <v>8</v>
      </c>
      <c r="C14947" s="1">
        <v>41573</v>
      </c>
      <c r="D14947">
        <v>5</v>
      </c>
      <c r="E14947" t="b">
        <v>1</v>
      </c>
      <c r="F14947" t="s">
        <v>62591</v>
      </c>
      <c r="H14947" t="s">
        <v>62592</v>
      </c>
      <c r="I14947" s="7">
        <v>1310</v>
      </c>
      <c r="J14947">
        <v>25124</v>
      </c>
      <c r="L14947">
        <v>9</v>
      </c>
      <c r="M14947">
        <v>1</v>
      </c>
      <c r="P14947" s="8">
        <v>1.6117999999999999</v>
      </c>
    </row>
    <row r="14948" spans="1:16" x14ac:dyDescent="0.3">
      <c r="A14948">
        <v>58643</v>
      </c>
      <c r="B14948">
        <v>8</v>
      </c>
      <c r="C14948" s="1">
        <v>41573</v>
      </c>
      <c r="D14948">
        <v>5</v>
      </c>
      <c r="E14948" t="b">
        <v>1</v>
      </c>
      <c r="F14948" t="s">
        <v>62593</v>
      </c>
      <c r="H14948" t="s">
        <v>62594</v>
      </c>
      <c r="I14948" s="6">
        <v>1264</v>
      </c>
      <c r="J14948">
        <v>26592</v>
      </c>
      <c r="L14948">
        <v>9</v>
      </c>
      <c r="M14948">
        <v>1</v>
      </c>
      <c r="N14948">
        <v>17196</v>
      </c>
      <c r="O14948" t="s">
        <v>62595</v>
      </c>
      <c r="P14948" s="8">
        <v>1.9744999999999999</v>
      </c>
    </row>
    <row r="14949" spans="1:16" x14ac:dyDescent="0.3">
      <c r="A14949">
        <v>58644</v>
      </c>
      <c r="B14949">
        <v>8</v>
      </c>
      <c r="C14949" s="1">
        <v>41573</v>
      </c>
      <c r="D14949">
        <v>5</v>
      </c>
      <c r="E14949" t="b">
        <v>1</v>
      </c>
      <c r="F14949" t="s">
        <v>62596</v>
      </c>
      <c r="H14949" t="s">
        <v>62597</v>
      </c>
      <c r="I14949" s="7">
        <v>378</v>
      </c>
      <c r="J14949">
        <v>17300</v>
      </c>
      <c r="L14949">
        <v>9</v>
      </c>
      <c r="M14949">
        <v>1</v>
      </c>
      <c r="N14949">
        <v>13637</v>
      </c>
      <c r="O14949" t="s">
        <v>62598</v>
      </c>
      <c r="P14949" s="8">
        <v>1.3498000000000001</v>
      </c>
    </row>
    <row r="14950" spans="1:16" x14ac:dyDescent="0.3">
      <c r="A14950">
        <v>58645</v>
      </c>
      <c r="B14950">
        <v>8</v>
      </c>
      <c r="C14950" s="1">
        <v>41573</v>
      </c>
      <c r="D14950">
        <v>5</v>
      </c>
      <c r="E14950" t="b">
        <v>1</v>
      </c>
      <c r="F14950" t="s">
        <v>62599</v>
      </c>
      <c r="H14950" t="s">
        <v>62600</v>
      </c>
      <c r="I14950" s="6">
        <v>468</v>
      </c>
      <c r="J14950">
        <v>19976</v>
      </c>
      <c r="L14950">
        <v>9</v>
      </c>
      <c r="M14950">
        <v>1</v>
      </c>
      <c r="N14950">
        <v>10188</v>
      </c>
      <c r="O14950" t="s">
        <v>62601</v>
      </c>
      <c r="P14950" s="8">
        <v>0.40679999999999999</v>
      </c>
    </row>
    <row r="14951" spans="1:16" x14ac:dyDescent="0.3">
      <c r="A14951">
        <v>58646</v>
      </c>
      <c r="B14951">
        <v>8</v>
      </c>
      <c r="C14951" s="1">
        <v>41573</v>
      </c>
      <c r="D14951">
        <v>5</v>
      </c>
      <c r="E14951" t="b">
        <v>1</v>
      </c>
      <c r="F14951" t="s">
        <v>62602</v>
      </c>
      <c r="H14951" t="s">
        <v>38280</v>
      </c>
      <c r="I14951" s="7">
        <v>434</v>
      </c>
      <c r="J14951">
        <v>11242</v>
      </c>
      <c r="L14951">
        <v>7</v>
      </c>
      <c r="M14951">
        <v>1</v>
      </c>
      <c r="N14951">
        <v>15773</v>
      </c>
      <c r="O14951" t="s">
        <v>62603</v>
      </c>
      <c r="P14951" s="8">
        <v>14.374499999999999</v>
      </c>
    </row>
    <row r="14952" spans="1:16" x14ac:dyDescent="0.3">
      <c r="A14952">
        <v>58647</v>
      </c>
      <c r="B14952">
        <v>8</v>
      </c>
      <c r="C14952" s="1">
        <v>41573</v>
      </c>
      <c r="D14952">
        <v>5</v>
      </c>
      <c r="E14952" t="b">
        <v>1</v>
      </c>
      <c r="F14952" t="s">
        <v>62604</v>
      </c>
      <c r="H14952" t="s">
        <v>40620</v>
      </c>
      <c r="I14952" s="6">
        <v>684</v>
      </c>
      <c r="J14952">
        <v>19506</v>
      </c>
      <c r="L14952">
        <v>10</v>
      </c>
      <c r="M14952">
        <v>1</v>
      </c>
      <c r="N14952">
        <v>3079</v>
      </c>
      <c r="O14952" t="s">
        <v>62605</v>
      </c>
      <c r="P14952" s="8">
        <v>61.9985</v>
      </c>
    </row>
    <row r="14953" spans="1:16" x14ac:dyDescent="0.3">
      <c r="A14953">
        <v>58648</v>
      </c>
      <c r="B14953">
        <v>8</v>
      </c>
      <c r="C14953" s="1">
        <v>41573</v>
      </c>
      <c r="D14953">
        <v>5</v>
      </c>
      <c r="E14953" t="b">
        <v>1</v>
      </c>
      <c r="F14953" t="s">
        <v>62606</v>
      </c>
      <c r="H14953" t="s">
        <v>30923</v>
      </c>
      <c r="I14953" s="7">
        <v>656</v>
      </c>
      <c r="J14953">
        <v>20711</v>
      </c>
      <c r="L14953">
        <v>10</v>
      </c>
      <c r="M14953">
        <v>1</v>
      </c>
      <c r="N14953">
        <v>16922</v>
      </c>
      <c r="O14953" t="s">
        <v>62607</v>
      </c>
      <c r="P14953" s="8">
        <v>61.433300000000003</v>
      </c>
    </row>
    <row r="14954" spans="1:16" x14ac:dyDescent="0.3">
      <c r="A14954">
        <v>58649</v>
      </c>
      <c r="B14954">
        <v>8</v>
      </c>
      <c r="C14954" s="1">
        <v>41573</v>
      </c>
      <c r="D14954">
        <v>5</v>
      </c>
      <c r="E14954" t="b">
        <v>1</v>
      </c>
      <c r="F14954" t="s">
        <v>62608</v>
      </c>
      <c r="H14954" t="s">
        <v>62609</v>
      </c>
      <c r="I14954" s="6">
        <v>608</v>
      </c>
      <c r="J14954">
        <v>11169</v>
      </c>
      <c r="L14954">
        <v>4</v>
      </c>
      <c r="M14954">
        <v>1</v>
      </c>
      <c r="N14954">
        <v>15533</v>
      </c>
      <c r="O14954" t="s">
        <v>62610</v>
      </c>
      <c r="P14954" s="8">
        <v>0.97450000000000003</v>
      </c>
    </row>
    <row r="14955" spans="1:16" x14ac:dyDescent="0.3">
      <c r="A14955">
        <v>58650</v>
      </c>
      <c r="B14955">
        <v>8</v>
      </c>
      <c r="C14955" s="1">
        <v>41573</v>
      </c>
      <c r="D14955">
        <v>5</v>
      </c>
      <c r="E14955" t="b">
        <v>1</v>
      </c>
      <c r="F14955" t="s">
        <v>62611</v>
      </c>
      <c r="H14955" t="s">
        <v>47526</v>
      </c>
      <c r="I14955" s="7">
        <v>834</v>
      </c>
      <c r="J14955">
        <v>18758</v>
      </c>
      <c r="L14955">
        <v>6</v>
      </c>
      <c r="M14955">
        <v>1</v>
      </c>
      <c r="N14955">
        <v>3627</v>
      </c>
      <c r="O14955" t="s">
        <v>62612</v>
      </c>
      <c r="P14955" s="8">
        <v>2.1240000000000001</v>
      </c>
    </row>
    <row r="14956" spans="1:16" x14ac:dyDescent="0.3">
      <c r="A14956">
        <v>58651</v>
      </c>
      <c r="B14956">
        <v>8</v>
      </c>
      <c r="C14956" s="1">
        <v>41573</v>
      </c>
      <c r="D14956">
        <v>5</v>
      </c>
      <c r="E14956" t="b">
        <v>1</v>
      </c>
      <c r="F14956" t="s">
        <v>62613</v>
      </c>
      <c r="H14956" t="s">
        <v>62614</v>
      </c>
      <c r="I14956" s="6">
        <v>692</v>
      </c>
      <c r="J14956">
        <v>27564</v>
      </c>
      <c r="L14956">
        <v>4</v>
      </c>
      <c r="M14956">
        <v>1</v>
      </c>
      <c r="N14956">
        <v>16540</v>
      </c>
      <c r="O14956" t="s">
        <v>62615</v>
      </c>
      <c r="P14956" s="8">
        <v>1.5118</v>
      </c>
    </row>
    <row r="14957" spans="1:16" x14ac:dyDescent="0.3">
      <c r="A14957">
        <v>58652</v>
      </c>
      <c r="B14957">
        <v>8</v>
      </c>
      <c r="C14957" s="1">
        <v>41573</v>
      </c>
      <c r="D14957">
        <v>5</v>
      </c>
      <c r="E14957" t="b">
        <v>1</v>
      </c>
      <c r="F14957" t="s">
        <v>62616</v>
      </c>
      <c r="H14957" t="s">
        <v>49288</v>
      </c>
      <c r="I14957" s="7">
        <v>1012</v>
      </c>
      <c r="J14957">
        <v>11498</v>
      </c>
      <c r="L14957">
        <v>6</v>
      </c>
      <c r="M14957">
        <v>1</v>
      </c>
      <c r="N14957">
        <v>18027</v>
      </c>
      <c r="O14957" t="s">
        <v>62617</v>
      </c>
      <c r="P14957" s="8">
        <v>0.94830000000000003</v>
      </c>
    </row>
    <row r="14958" spans="1:16" x14ac:dyDescent="0.3">
      <c r="A14958">
        <v>58653</v>
      </c>
      <c r="B14958">
        <v>8</v>
      </c>
      <c r="C14958" s="1">
        <v>41573</v>
      </c>
      <c r="D14958">
        <v>5</v>
      </c>
      <c r="E14958" t="b">
        <v>1</v>
      </c>
      <c r="F14958" t="s">
        <v>62618</v>
      </c>
      <c r="H14958" t="s">
        <v>62619</v>
      </c>
      <c r="I14958" s="6">
        <v>444</v>
      </c>
      <c r="J14958">
        <v>26690</v>
      </c>
      <c r="L14958">
        <v>4</v>
      </c>
      <c r="M14958">
        <v>1</v>
      </c>
      <c r="N14958">
        <v>7616</v>
      </c>
      <c r="O14958" t="s">
        <v>62620</v>
      </c>
      <c r="P14958" s="8">
        <v>3.3117999999999999</v>
      </c>
    </row>
    <row r="14959" spans="1:16" x14ac:dyDescent="0.3">
      <c r="A14959">
        <v>58654</v>
      </c>
      <c r="B14959">
        <v>8</v>
      </c>
      <c r="C14959" s="1">
        <v>41573</v>
      </c>
      <c r="D14959">
        <v>5</v>
      </c>
      <c r="E14959" t="b">
        <v>1</v>
      </c>
      <c r="F14959" t="s">
        <v>62621</v>
      </c>
      <c r="H14959" t="s">
        <v>62622</v>
      </c>
      <c r="I14959" s="7">
        <v>812</v>
      </c>
      <c r="J14959">
        <v>27197</v>
      </c>
      <c r="L14959">
        <v>1</v>
      </c>
      <c r="M14959">
        <v>1</v>
      </c>
      <c r="N14959">
        <v>18573</v>
      </c>
      <c r="O14959" t="s">
        <v>62623</v>
      </c>
      <c r="P14959" s="8">
        <v>0.90680000000000005</v>
      </c>
    </row>
    <row r="14960" spans="1:16" x14ac:dyDescent="0.3">
      <c r="A14960">
        <v>58655</v>
      </c>
      <c r="B14960">
        <v>8</v>
      </c>
      <c r="C14960" s="1">
        <v>41573</v>
      </c>
      <c r="D14960">
        <v>5</v>
      </c>
      <c r="E14960" t="b">
        <v>1</v>
      </c>
      <c r="F14960" t="s">
        <v>62624</v>
      </c>
      <c r="H14960" t="s">
        <v>62625</v>
      </c>
      <c r="I14960" s="6">
        <v>1316</v>
      </c>
      <c r="J14960">
        <v>23717</v>
      </c>
      <c r="L14960">
        <v>1</v>
      </c>
      <c r="M14960">
        <v>1</v>
      </c>
      <c r="N14960">
        <v>651</v>
      </c>
      <c r="O14960" t="s">
        <v>62626</v>
      </c>
      <c r="P14960" s="8">
        <v>0.74980000000000002</v>
      </c>
    </row>
    <row r="14961" spans="1:16" x14ac:dyDescent="0.3">
      <c r="A14961">
        <v>58656</v>
      </c>
      <c r="B14961">
        <v>8</v>
      </c>
      <c r="C14961" s="1">
        <v>41573</v>
      </c>
      <c r="D14961">
        <v>5</v>
      </c>
      <c r="E14961" t="b">
        <v>1</v>
      </c>
      <c r="F14961" t="s">
        <v>62627</v>
      </c>
      <c r="H14961" t="s">
        <v>49500</v>
      </c>
      <c r="I14961" s="7">
        <v>868</v>
      </c>
      <c r="J14961">
        <v>16096</v>
      </c>
      <c r="L14961">
        <v>6</v>
      </c>
      <c r="M14961">
        <v>1</v>
      </c>
      <c r="N14961">
        <v>16149</v>
      </c>
      <c r="O14961" t="s">
        <v>62628</v>
      </c>
      <c r="P14961" s="8">
        <v>2.677</v>
      </c>
    </row>
    <row r="14962" spans="1:16" x14ac:dyDescent="0.3">
      <c r="A14962">
        <v>58657</v>
      </c>
      <c r="B14962">
        <v>8</v>
      </c>
      <c r="C14962" s="1">
        <v>41573</v>
      </c>
      <c r="D14962">
        <v>5</v>
      </c>
      <c r="E14962" t="b">
        <v>1</v>
      </c>
      <c r="F14962" t="s">
        <v>62629</v>
      </c>
      <c r="H14962" t="s">
        <v>62630</v>
      </c>
      <c r="I14962" s="6">
        <v>1054</v>
      </c>
      <c r="J14962">
        <v>22076</v>
      </c>
      <c r="L14962">
        <v>4</v>
      </c>
      <c r="M14962">
        <v>1</v>
      </c>
      <c r="N14962">
        <v>14436</v>
      </c>
      <c r="O14962" t="s">
        <v>62631</v>
      </c>
      <c r="P14962" s="8">
        <v>1.6488</v>
      </c>
    </row>
    <row r="14963" spans="1:16" x14ac:dyDescent="0.3">
      <c r="A14963">
        <v>58658</v>
      </c>
      <c r="B14963">
        <v>8</v>
      </c>
      <c r="C14963" s="1">
        <v>41573</v>
      </c>
      <c r="D14963">
        <v>5</v>
      </c>
      <c r="E14963" t="b">
        <v>1</v>
      </c>
      <c r="F14963" t="s">
        <v>62632</v>
      </c>
      <c r="H14963" t="s">
        <v>62633</v>
      </c>
      <c r="I14963" s="7">
        <v>990</v>
      </c>
      <c r="J14963">
        <v>18573</v>
      </c>
      <c r="L14963">
        <v>6</v>
      </c>
      <c r="M14963">
        <v>1</v>
      </c>
      <c r="N14963">
        <v>9508</v>
      </c>
      <c r="O14963" t="s">
        <v>62634</v>
      </c>
      <c r="P14963" s="8">
        <v>0.93179999999999996</v>
      </c>
    </row>
    <row r="14964" spans="1:16" x14ac:dyDescent="0.3">
      <c r="A14964">
        <v>58659</v>
      </c>
      <c r="B14964">
        <v>8</v>
      </c>
      <c r="C14964" s="1">
        <v>41573</v>
      </c>
      <c r="D14964">
        <v>5</v>
      </c>
      <c r="E14964" t="b">
        <v>1</v>
      </c>
      <c r="F14964" t="s">
        <v>62635</v>
      </c>
      <c r="H14964" t="s">
        <v>62636</v>
      </c>
      <c r="I14964" s="6">
        <v>478</v>
      </c>
      <c r="J14964">
        <v>20440</v>
      </c>
      <c r="L14964">
        <v>4</v>
      </c>
      <c r="M14964">
        <v>1</v>
      </c>
      <c r="N14964">
        <v>14556</v>
      </c>
      <c r="O14964" t="s">
        <v>62637</v>
      </c>
      <c r="P14964" s="8">
        <v>0.24979999999999999</v>
      </c>
    </row>
    <row r="14965" spans="1:16" x14ac:dyDescent="0.3">
      <c r="A14965">
        <v>58660</v>
      </c>
      <c r="B14965">
        <v>8</v>
      </c>
      <c r="C14965" s="1">
        <v>41573</v>
      </c>
      <c r="D14965">
        <v>5</v>
      </c>
      <c r="E14965" t="b">
        <v>1</v>
      </c>
      <c r="F14965" t="s">
        <v>62638</v>
      </c>
      <c r="H14965" t="s">
        <v>62639</v>
      </c>
      <c r="I14965" s="7">
        <v>1402</v>
      </c>
      <c r="J14965">
        <v>22348</v>
      </c>
      <c r="L14965">
        <v>4</v>
      </c>
      <c r="M14965">
        <v>1</v>
      </c>
      <c r="N14965">
        <v>10573</v>
      </c>
      <c r="O14965" t="s">
        <v>62640</v>
      </c>
      <c r="P14965" s="8">
        <v>0.3745</v>
      </c>
    </row>
    <row r="14966" spans="1:16" x14ac:dyDescent="0.3">
      <c r="A14966">
        <v>58661</v>
      </c>
      <c r="B14966">
        <v>8</v>
      </c>
      <c r="C14966" s="1">
        <v>41573</v>
      </c>
      <c r="D14966">
        <v>5</v>
      </c>
      <c r="E14966" t="b">
        <v>1</v>
      </c>
      <c r="F14966" t="s">
        <v>62641</v>
      </c>
      <c r="H14966" t="s">
        <v>62642</v>
      </c>
      <c r="I14966" s="6">
        <v>488</v>
      </c>
      <c r="J14966">
        <v>19760</v>
      </c>
      <c r="L14966">
        <v>4</v>
      </c>
      <c r="M14966">
        <v>1</v>
      </c>
      <c r="N14966">
        <v>5425</v>
      </c>
      <c r="O14966" t="s">
        <v>62643</v>
      </c>
      <c r="P14966" s="8">
        <v>3.2242999999999999</v>
      </c>
    </row>
    <row r="14967" spans="1:16" x14ac:dyDescent="0.3">
      <c r="A14967">
        <v>58662</v>
      </c>
      <c r="B14967">
        <v>8</v>
      </c>
      <c r="C14967" s="1">
        <v>41573</v>
      </c>
      <c r="D14967">
        <v>5</v>
      </c>
      <c r="E14967" t="b">
        <v>1</v>
      </c>
      <c r="F14967" t="s">
        <v>62644</v>
      </c>
      <c r="H14967" t="s">
        <v>62645</v>
      </c>
      <c r="I14967" s="7">
        <v>354</v>
      </c>
      <c r="J14967">
        <v>28767</v>
      </c>
      <c r="L14967">
        <v>6</v>
      </c>
      <c r="M14967">
        <v>1</v>
      </c>
      <c r="N14967">
        <v>2809</v>
      </c>
      <c r="O14967" t="s">
        <v>62646</v>
      </c>
      <c r="P14967" s="8">
        <v>1.7498</v>
      </c>
    </row>
    <row r="14968" spans="1:16" x14ac:dyDescent="0.3">
      <c r="A14968">
        <v>58663</v>
      </c>
      <c r="B14968">
        <v>8</v>
      </c>
      <c r="C14968" s="1">
        <v>41573</v>
      </c>
      <c r="D14968">
        <v>5</v>
      </c>
      <c r="E14968" t="b">
        <v>1</v>
      </c>
      <c r="F14968" t="s">
        <v>62647</v>
      </c>
      <c r="H14968" t="s">
        <v>62648</v>
      </c>
      <c r="I14968" s="6">
        <v>884</v>
      </c>
      <c r="J14968">
        <v>18342</v>
      </c>
      <c r="L14968">
        <v>4</v>
      </c>
      <c r="M14968">
        <v>1</v>
      </c>
      <c r="N14968">
        <v>11371</v>
      </c>
      <c r="O14968" t="s">
        <v>62649</v>
      </c>
      <c r="P14968" s="8">
        <v>0.99950000000000006</v>
      </c>
    </row>
    <row r="14969" spans="1:16" x14ac:dyDescent="0.3">
      <c r="A14969">
        <v>58664</v>
      </c>
      <c r="B14969">
        <v>8</v>
      </c>
      <c r="C14969" s="1">
        <v>41573</v>
      </c>
      <c r="D14969">
        <v>5</v>
      </c>
      <c r="E14969" t="b">
        <v>1</v>
      </c>
      <c r="F14969" t="s">
        <v>62650</v>
      </c>
      <c r="H14969" t="s">
        <v>62651</v>
      </c>
      <c r="I14969" s="7">
        <v>310</v>
      </c>
      <c r="J14969">
        <v>15776</v>
      </c>
      <c r="L14969">
        <v>4</v>
      </c>
      <c r="M14969">
        <v>1</v>
      </c>
      <c r="N14969">
        <v>4800</v>
      </c>
      <c r="O14969" t="s">
        <v>62652</v>
      </c>
      <c r="P14969" s="8">
        <v>0.12479999999999999</v>
      </c>
    </row>
    <row r="14970" spans="1:16" x14ac:dyDescent="0.3">
      <c r="A14970">
        <v>58665</v>
      </c>
      <c r="B14970">
        <v>8</v>
      </c>
      <c r="C14970" s="1">
        <v>41573</v>
      </c>
      <c r="D14970">
        <v>5</v>
      </c>
      <c r="E14970" t="b">
        <v>1</v>
      </c>
      <c r="F14970" t="s">
        <v>62653</v>
      </c>
      <c r="H14970" t="s">
        <v>62654</v>
      </c>
      <c r="I14970" s="6">
        <v>1804</v>
      </c>
      <c r="J14970">
        <v>14642</v>
      </c>
      <c r="L14970">
        <v>1</v>
      </c>
      <c r="M14970">
        <v>1</v>
      </c>
      <c r="N14970">
        <v>859</v>
      </c>
      <c r="O14970" t="s">
        <v>62655</v>
      </c>
      <c r="P14970" s="8">
        <v>0.182</v>
      </c>
    </row>
    <row r="14971" spans="1:16" x14ac:dyDescent="0.3">
      <c r="A14971">
        <v>58666</v>
      </c>
      <c r="B14971">
        <v>8</v>
      </c>
      <c r="C14971" s="1">
        <v>41573</v>
      </c>
      <c r="D14971">
        <v>5</v>
      </c>
      <c r="E14971" t="b">
        <v>1</v>
      </c>
      <c r="F14971" t="s">
        <v>62656</v>
      </c>
      <c r="H14971" t="s">
        <v>62657</v>
      </c>
      <c r="I14971" s="7">
        <v>1836</v>
      </c>
      <c r="J14971">
        <v>14491</v>
      </c>
      <c r="L14971">
        <v>4</v>
      </c>
      <c r="M14971">
        <v>1</v>
      </c>
      <c r="N14971">
        <v>12739</v>
      </c>
      <c r="O14971" t="s">
        <v>62658</v>
      </c>
      <c r="P14971" s="8">
        <v>3.1819999999999999</v>
      </c>
    </row>
    <row r="14972" spans="1:16" x14ac:dyDescent="0.3">
      <c r="A14972">
        <v>58667</v>
      </c>
      <c r="B14972">
        <v>8</v>
      </c>
      <c r="C14972" s="1">
        <v>41573</v>
      </c>
      <c r="D14972">
        <v>5</v>
      </c>
      <c r="E14972" t="b">
        <v>1</v>
      </c>
      <c r="F14972" t="s">
        <v>62659</v>
      </c>
      <c r="H14972" t="s">
        <v>62660</v>
      </c>
      <c r="I14972" s="6">
        <v>1424</v>
      </c>
      <c r="J14972">
        <v>28429</v>
      </c>
      <c r="L14972">
        <v>7</v>
      </c>
      <c r="M14972">
        <v>1</v>
      </c>
      <c r="N14972">
        <v>4472</v>
      </c>
      <c r="O14972" t="s">
        <v>62661</v>
      </c>
      <c r="P14972" s="8">
        <v>0.87229999999999996</v>
      </c>
    </row>
    <row r="14973" spans="1:16" x14ac:dyDescent="0.3">
      <c r="A14973">
        <v>58668</v>
      </c>
      <c r="B14973">
        <v>8</v>
      </c>
      <c r="C14973" s="1">
        <v>41573</v>
      </c>
      <c r="D14973">
        <v>5</v>
      </c>
      <c r="E14973" t="b">
        <v>1</v>
      </c>
      <c r="F14973" t="s">
        <v>62662</v>
      </c>
      <c r="H14973" t="s">
        <v>62663</v>
      </c>
      <c r="I14973" s="7">
        <v>1066</v>
      </c>
      <c r="J14973">
        <v>16537</v>
      </c>
      <c r="L14973">
        <v>8</v>
      </c>
      <c r="M14973">
        <v>1</v>
      </c>
      <c r="N14973">
        <v>3951</v>
      </c>
      <c r="O14973" t="s">
        <v>62664</v>
      </c>
      <c r="P14973" s="8">
        <v>0.62480000000000002</v>
      </c>
    </row>
    <row r="14974" spans="1:16" x14ac:dyDescent="0.3">
      <c r="A14974">
        <v>58669</v>
      </c>
      <c r="B14974">
        <v>8</v>
      </c>
      <c r="C14974" s="1">
        <v>41573</v>
      </c>
      <c r="D14974">
        <v>5</v>
      </c>
      <c r="E14974" t="b">
        <v>1</v>
      </c>
      <c r="F14974" t="s">
        <v>62665</v>
      </c>
      <c r="H14974" t="s">
        <v>62666</v>
      </c>
      <c r="I14974" s="6">
        <v>1474</v>
      </c>
      <c r="J14974">
        <v>22558</v>
      </c>
      <c r="L14974">
        <v>10</v>
      </c>
      <c r="M14974">
        <v>1</v>
      </c>
      <c r="N14974">
        <v>17596</v>
      </c>
      <c r="O14974" t="s">
        <v>62667</v>
      </c>
      <c r="P14974" s="8">
        <v>0.12479999999999999</v>
      </c>
    </row>
    <row r="14975" spans="1:16" x14ac:dyDescent="0.3">
      <c r="A14975">
        <v>58670</v>
      </c>
      <c r="B14975">
        <v>8</v>
      </c>
      <c r="C14975" s="1">
        <v>41573</v>
      </c>
      <c r="D14975">
        <v>5</v>
      </c>
      <c r="E14975" t="b">
        <v>1</v>
      </c>
      <c r="F14975" t="s">
        <v>62668</v>
      </c>
      <c r="H14975" t="s">
        <v>62669</v>
      </c>
      <c r="I14975" s="7">
        <v>576</v>
      </c>
      <c r="J14975">
        <v>22539</v>
      </c>
      <c r="L14975">
        <v>10</v>
      </c>
      <c r="M14975">
        <v>1</v>
      </c>
      <c r="N14975">
        <v>18566</v>
      </c>
      <c r="O14975" t="s">
        <v>62670</v>
      </c>
      <c r="P14975" s="8">
        <v>2.4740000000000002</v>
      </c>
    </row>
    <row r="14976" spans="1:16" x14ac:dyDescent="0.3">
      <c r="A14976">
        <v>58671</v>
      </c>
      <c r="B14976">
        <v>8</v>
      </c>
      <c r="C14976" s="1">
        <v>41573</v>
      </c>
      <c r="D14976">
        <v>5</v>
      </c>
      <c r="E14976" t="b">
        <v>1</v>
      </c>
      <c r="F14976" t="s">
        <v>62671</v>
      </c>
      <c r="H14976" t="s">
        <v>62672</v>
      </c>
      <c r="I14976" s="6">
        <v>1162</v>
      </c>
      <c r="J14976">
        <v>18181</v>
      </c>
      <c r="L14976">
        <v>10</v>
      </c>
      <c r="M14976">
        <v>1</v>
      </c>
      <c r="N14976">
        <v>6106</v>
      </c>
      <c r="O14976" t="s">
        <v>62673</v>
      </c>
      <c r="P14976" s="8">
        <v>1.2242999999999999</v>
      </c>
    </row>
    <row r="14977" spans="1:16" x14ac:dyDescent="0.3">
      <c r="A14977">
        <v>58672</v>
      </c>
      <c r="B14977">
        <v>8</v>
      </c>
      <c r="C14977" s="1">
        <v>41573</v>
      </c>
      <c r="D14977">
        <v>5</v>
      </c>
      <c r="E14977" t="b">
        <v>1</v>
      </c>
      <c r="F14977" t="s">
        <v>62674</v>
      </c>
      <c r="H14977" t="s">
        <v>62675</v>
      </c>
      <c r="I14977" s="7">
        <v>444</v>
      </c>
      <c r="J14977">
        <v>25473</v>
      </c>
      <c r="L14977">
        <v>7</v>
      </c>
      <c r="M14977">
        <v>1</v>
      </c>
      <c r="P14977" s="8">
        <v>0.12479999999999999</v>
      </c>
    </row>
    <row r="14978" spans="1:16" x14ac:dyDescent="0.3">
      <c r="A14978">
        <v>58673</v>
      </c>
      <c r="B14978">
        <v>8</v>
      </c>
      <c r="C14978" s="1">
        <v>41573</v>
      </c>
      <c r="D14978">
        <v>5</v>
      </c>
      <c r="E14978" t="b">
        <v>1</v>
      </c>
      <c r="F14978" t="s">
        <v>62676</v>
      </c>
      <c r="H14978" t="s">
        <v>51749</v>
      </c>
      <c r="I14978" s="6">
        <v>1092</v>
      </c>
      <c r="J14978">
        <v>13185</v>
      </c>
      <c r="L14978">
        <v>6</v>
      </c>
      <c r="M14978">
        <v>1</v>
      </c>
      <c r="N14978">
        <v>141</v>
      </c>
      <c r="O14978" t="s">
        <v>62677</v>
      </c>
      <c r="P14978" s="8">
        <v>1.0569999999999999</v>
      </c>
    </row>
    <row r="14979" spans="1:16" x14ac:dyDescent="0.3">
      <c r="A14979">
        <v>58674</v>
      </c>
      <c r="B14979">
        <v>8</v>
      </c>
      <c r="C14979" s="1">
        <v>41573</v>
      </c>
      <c r="D14979">
        <v>5</v>
      </c>
      <c r="E14979" t="b">
        <v>1</v>
      </c>
      <c r="F14979" t="s">
        <v>62678</v>
      </c>
      <c r="H14979" t="s">
        <v>47681</v>
      </c>
      <c r="I14979" s="7">
        <v>1438</v>
      </c>
      <c r="J14979">
        <v>11178</v>
      </c>
      <c r="L14979">
        <v>4</v>
      </c>
      <c r="M14979">
        <v>1</v>
      </c>
      <c r="N14979">
        <v>4373</v>
      </c>
      <c r="O14979" t="s">
        <v>62679</v>
      </c>
      <c r="P14979" s="8">
        <v>1.0569999999999999</v>
      </c>
    </row>
    <row r="14980" spans="1:16" x14ac:dyDescent="0.3">
      <c r="A14980">
        <v>58675</v>
      </c>
      <c r="B14980">
        <v>8</v>
      </c>
      <c r="C14980" s="1">
        <v>41573</v>
      </c>
      <c r="D14980">
        <v>5</v>
      </c>
      <c r="E14980" t="b">
        <v>1</v>
      </c>
      <c r="F14980" t="s">
        <v>62680</v>
      </c>
      <c r="H14980" t="s">
        <v>62681</v>
      </c>
      <c r="I14980" s="6">
        <v>352</v>
      </c>
      <c r="J14980">
        <v>11503</v>
      </c>
      <c r="L14980">
        <v>4</v>
      </c>
      <c r="M14980">
        <v>1</v>
      </c>
      <c r="N14980">
        <v>15229</v>
      </c>
      <c r="O14980" t="s">
        <v>62682</v>
      </c>
      <c r="P14980" s="8">
        <v>1.4873000000000001</v>
      </c>
    </row>
    <row r="14981" spans="1:16" x14ac:dyDescent="0.3">
      <c r="A14981">
        <v>58676</v>
      </c>
      <c r="B14981">
        <v>8</v>
      </c>
      <c r="C14981" s="1">
        <v>41573</v>
      </c>
      <c r="D14981">
        <v>5</v>
      </c>
      <c r="E14981" t="b">
        <v>1</v>
      </c>
      <c r="F14981" t="s">
        <v>62683</v>
      </c>
      <c r="H14981" t="s">
        <v>62684</v>
      </c>
      <c r="I14981" s="7">
        <v>754</v>
      </c>
      <c r="J14981">
        <v>16479</v>
      </c>
      <c r="L14981">
        <v>6</v>
      </c>
      <c r="M14981">
        <v>1</v>
      </c>
      <c r="N14981">
        <v>17806</v>
      </c>
      <c r="O14981" t="s">
        <v>62685</v>
      </c>
      <c r="P14981" s="8">
        <v>0.92400000000000004</v>
      </c>
    </row>
    <row r="14982" spans="1:16" x14ac:dyDescent="0.3">
      <c r="A14982">
        <v>58677</v>
      </c>
      <c r="B14982">
        <v>8</v>
      </c>
      <c r="C14982" s="1">
        <v>41573</v>
      </c>
      <c r="D14982">
        <v>5</v>
      </c>
      <c r="E14982" t="b">
        <v>1</v>
      </c>
      <c r="F14982" t="s">
        <v>62686</v>
      </c>
      <c r="H14982" t="s">
        <v>62687</v>
      </c>
      <c r="I14982" s="6">
        <v>748</v>
      </c>
      <c r="J14982">
        <v>12758</v>
      </c>
      <c r="L14982">
        <v>1</v>
      </c>
      <c r="M14982">
        <v>1</v>
      </c>
      <c r="N14982">
        <v>7091</v>
      </c>
      <c r="O14982" t="s">
        <v>62688</v>
      </c>
      <c r="P14982" s="8">
        <v>1.8745000000000001</v>
      </c>
    </row>
    <row r="14983" spans="1:16" x14ac:dyDescent="0.3">
      <c r="A14983">
        <v>58678</v>
      </c>
      <c r="B14983">
        <v>8</v>
      </c>
      <c r="C14983" s="1">
        <v>41573</v>
      </c>
      <c r="D14983">
        <v>5</v>
      </c>
      <c r="E14983" t="b">
        <v>1</v>
      </c>
      <c r="F14983" t="s">
        <v>62689</v>
      </c>
      <c r="H14983" t="s">
        <v>62690</v>
      </c>
      <c r="I14983" s="7">
        <v>358</v>
      </c>
      <c r="J14983">
        <v>17040</v>
      </c>
      <c r="L14983">
        <v>1</v>
      </c>
      <c r="M14983">
        <v>1</v>
      </c>
      <c r="N14983">
        <v>16436</v>
      </c>
      <c r="O14983" t="s">
        <v>62691</v>
      </c>
      <c r="P14983" s="8">
        <v>44.011800000000001</v>
      </c>
    </row>
    <row r="14984" spans="1:16" x14ac:dyDescent="0.3">
      <c r="A14984">
        <v>58679</v>
      </c>
      <c r="B14984">
        <v>8</v>
      </c>
      <c r="C14984" s="1">
        <v>41573</v>
      </c>
      <c r="D14984">
        <v>5</v>
      </c>
      <c r="E14984" t="b">
        <v>1</v>
      </c>
      <c r="F14984" t="s">
        <v>62692</v>
      </c>
      <c r="H14984" t="s">
        <v>62693</v>
      </c>
      <c r="I14984" s="6">
        <v>394</v>
      </c>
      <c r="J14984">
        <v>17142</v>
      </c>
      <c r="L14984">
        <v>4</v>
      </c>
      <c r="M14984">
        <v>1</v>
      </c>
      <c r="N14984">
        <v>431</v>
      </c>
      <c r="O14984" t="s">
        <v>62694</v>
      </c>
      <c r="P14984" s="8">
        <v>43.206800000000001</v>
      </c>
    </row>
    <row r="14985" spans="1:16" x14ac:dyDescent="0.3">
      <c r="A14985">
        <v>58680</v>
      </c>
      <c r="B14985">
        <v>8</v>
      </c>
      <c r="C14985" s="1">
        <v>41573</v>
      </c>
      <c r="D14985">
        <v>5</v>
      </c>
      <c r="E14985" t="b">
        <v>1</v>
      </c>
      <c r="F14985" t="s">
        <v>62695</v>
      </c>
      <c r="H14985" t="s">
        <v>62696</v>
      </c>
      <c r="I14985" s="7">
        <v>892</v>
      </c>
      <c r="J14985">
        <v>16834</v>
      </c>
      <c r="L14985">
        <v>6</v>
      </c>
      <c r="M14985">
        <v>1</v>
      </c>
      <c r="P14985" s="8">
        <v>43.774500000000003</v>
      </c>
    </row>
    <row r="14986" spans="1:16" x14ac:dyDescent="0.3">
      <c r="A14986">
        <v>58681</v>
      </c>
      <c r="B14986">
        <v>8</v>
      </c>
      <c r="C14986" s="1">
        <v>41573</v>
      </c>
      <c r="D14986">
        <v>5</v>
      </c>
      <c r="E14986" t="b">
        <v>1</v>
      </c>
      <c r="F14986" t="s">
        <v>62697</v>
      </c>
      <c r="H14986" t="s">
        <v>30515</v>
      </c>
      <c r="I14986" s="6">
        <v>1094</v>
      </c>
      <c r="J14986">
        <v>13286</v>
      </c>
      <c r="L14986">
        <v>1</v>
      </c>
      <c r="M14986">
        <v>1</v>
      </c>
      <c r="N14986">
        <v>14621</v>
      </c>
      <c r="O14986" t="s">
        <v>62698</v>
      </c>
      <c r="P14986" s="8">
        <v>58.374299999999998</v>
      </c>
    </row>
    <row r="14987" spans="1:16" x14ac:dyDescent="0.3">
      <c r="A14987">
        <v>58682</v>
      </c>
      <c r="B14987">
        <v>8</v>
      </c>
      <c r="C14987" s="1">
        <v>41573</v>
      </c>
      <c r="D14987">
        <v>5</v>
      </c>
      <c r="E14987" t="b">
        <v>1</v>
      </c>
      <c r="F14987" t="s">
        <v>62699</v>
      </c>
      <c r="H14987" t="s">
        <v>30749</v>
      </c>
      <c r="I14987" s="7">
        <v>1882</v>
      </c>
      <c r="J14987">
        <v>13292</v>
      </c>
      <c r="L14987">
        <v>1</v>
      </c>
      <c r="M14987">
        <v>1</v>
      </c>
      <c r="N14987">
        <v>655</v>
      </c>
      <c r="O14987" t="s">
        <v>62700</v>
      </c>
      <c r="P14987" s="8">
        <v>57.432000000000002</v>
      </c>
    </row>
    <row r="14988" spans="1:16" x14ac:dyDescent="0.3">
      <c r="A14988">
        <v>58683</v>
      </c>
      <c r="B14988">
        <v>8</v>
      </c>
      <c r="C14988" s="1">
        <v>41573</v>
      </c>
      <c r="D14988">
        <v>5</v>
      </c>
      <c r="E14988" t="b">
        <v>1</v>
      </c>
      <c r="F14988" t="s">
        <v>62701</v>
      </c>
      <c r="H14988" t="s">
        <v>62702</v>
      </c>
      <c r="I14988" s="6">
        <v>724</v>
      </c>
      <c r="J14988">
        <v>13366</v>
      </c>
      <c r="L14988">
        <v>6</v>
      </c>
      <c r="M14988">
        <v>1</v>
      </c>
      <c r="N14988">
        <v>12397</v>
      </c>
      <c r="O14988" t="s">
        <v>62703</v>
      </c>
      <c r="P14988" s="8">
        <v>58.249499999999998</v>
      </c>
    </row>
    <row r="14989" spans="1:16" x14ac:dyDescent="0.3">
      <c r="A14989">
        <v>58684</v>
      </c>
      <c r="B14989">
        <v>8</v>
      </c>
      <c r="C14989" s="1">
        <v>41573</v>
      </c>
      <c r="D14989">
        <v>5</v>
      </c>
      <c r="E14989" t="b">
        <v>1</v>
      </c>
      <c r="F14989" t="s">
        <v>62704</v>
      </c>
      <c r="H14989" t="s">
        <v>62705</v>
      </c>
      <c r="I14989" s="7">
        <v>1902</v>
      </c>
      <c r="J14989">
        <v>13415</v>
      </c>
      <c r="L14989">
        <v>4</v>
      </c>
      <c r="M14989">
        <v>1</v>
      </c>
      <c r="N14989">
        <v>928</v>
      </c>
      <c r="O14989" t="s">
        <v>62706</v>
      </c>
      <c r="P14989" s="8">
        <v>58.149000000000001</v>
      </c>
    </row>
    <row r="14990" spans="1:16" x14ac:dyDescent="0.3">
      <c r="A14990">
        <v>58685</v>
      </c>
      <c r="B14990">
        <v>8</v>
      </c>
      <c r="C14990" s="1">
        <v>41573</v>
      </c>
      <c r="D14990">
        <v>5</v>
      </c>
      <c r="E14990" t="b">
        <v>1</v>
      </c>
      <c r="F14990" t="s">
        <v>62707</v>
      </c>
      <c r="H14990" t="s">
        <v>62708</v>
      </c>
      <c r="I14990" s="6">
        <v>386</v>
      </c>
      <c r="J14990">
        <v>26939</v>
      </c>
      <c r="L14990">
        <v>7</v>
      </c>
      <c r="M14990">
        <v>1</v>
      </c>
      <c r="N14990">
        <v>596</v>
      </c>
      <c r="O14990" t="s">
        <v>62709</v>
      </c>
      <c r="P14990" s="8">
        <v>19.433499999999999</v>
      </c>
    </row>
    <row r="14991" spans="1:16" x14ac:dyDescent="0.3">
      <c r="A14991">
        <v>58686</v>
      </c>
      <c r="B14991">
        <v>8</v>
      </c>
      <c r="C14991" s="1">
        <v>41573</v>
      </c>
      <c r="D14991">
        <v>5</v>
      </c>
      <c r="E14991" t="b">
        <v>1</v>
      </c>
      <c r="F14991" t="s">
        <v>62710</v>
      </c>
      <c r="H14991" t="s">
        <v>36132</v>
      </c>
      <c r="I14991" s="7">
        <v>1988</v>
      </c>
      <c r="J14991">
        <v>23119</v>
      </c>
      <c r="L14991">
        <v>9</v>
      </c>
      <c r="M14991">
        <v>1</v>
      </c>
      <c r="N14991">
        <v>17148</v>
      </c>
      <c r="O14991" t="s">
        <v>62711</v>
      </c>
      <c r="P14991" s="8">
        <v>44.099299999999999</v>
      </c>
    </row>
    <row r="14992" spans="1:16" x14ac:dyDescent="0.3">
      <c r="A14992">
        <v>58687</v>
      </c>
      <c r="B14992">
        <v>8</v>
      </c>
      <c r="C14992" s="1">
        <v>41573</v>
      </c>
      <c r="D14992">
        <v>5</v>
      </c>
      <c r="E14992" t="b">
        <v>1</v>
      </c>
      <c r="F14992" t="s">
        <v>62712</v>
      </c>
      <c r="H14992" t="s">
        <v>25387</v>
      </c>
      <c r="I14992" s="6">
        <v>834</v>
      </c>
      <c r="J14992">
        <v>19564</v>
      </c>
      <c r="L14992">
        <v>9</v>
      </c>
      <c r="M14992">
        <v>1</v>
      </c>
      <c r="N14992">
        <v>15562</v>
      </c>
      <c r="O14992" t="s">
        <v>62713</v>
      </c>
      <c r="P14992" s="8">
        <v>42.874299999999998</v>
      </c>
    </row>
    <row r="14993" spans="1:16" x14ac:dyDescent="0.3">
      <c r="A14993">
        <v>58688</v>
      </c>
      <c r="B14993">
        <v>8</v>
      </c>
      <c r="C14993" s="1">
        <v>41573</v>
      </c>
      <c r="D14993">
        <v>5</v>
      </c>
      <c r="E14993" t="b">
        <v>1</v>
      </c>
      <c r="F14993" t="s">
        <v>62714</v>
      </c>
      <c r="H14993" t="s">
        <v>35551</v>
      </c>
      <c r="I14993" s="7">
        <v>1300</v>
      </c>
      <c r="J14993">
        <v>23118</v>
      </c>
      <c r="L14993">
        <v>9</v>
      </c>
      <c r="M14993">
        <v>1</v>
      </c>
      <c r="N14993">
        <v>4378</v>
      </c>
      <c r="O14993" t="s">
        <v>62715</v>
      </c>
      <c r="P14993" s="8">
        <v>43.3065</v>
      </c>
    </row>
    <row r="14994" spans="1:16" x14ac:dyDescent="0.3">
      <c r="A14994">
        <v>58689</v>
      </c>
      <c r="B14994">
        <v>8</v>
      </c>
      <c r="C14994" s="1">
        <v>41573</v>
      </c>
      <c r="D14994">
        <v>5</v>
      </c>
      <c r="E14994" t="b">
        <v>1</v>
      </c>
      <c r="F14994" t="s">
        <v>62716</v>
      </c>
      <c r="H14994" t="s">
        <v>32792</v>
      </c>
      <c r="I14994" s="6">
        <v>804</v>
      </c>
      <c r="J14994">
        <v>13077</v>
      </c>
      <c r="L14994">
        <v>9</v>
      </c>
      <c r="M14994">
        <v>1</v>
      </c>
      <c r="N14994">
        <v>16935</v>
      </c>
      <c r="O14994" t="s">
        <v>62717</v>
      </c>
      <c r="P14994" s="8">
        <v>57.3748</v>
      </c>
    </row>
    <row r="14995" spans="1:16" x14ac:dyDescent="0.3">
      <c r="A14995">
        <v>58690</v>
      </c>
      <c r="B14995">
        <v>8</v>
      </c>
      <c r="C14995" s="1">
        <v>41573</v>
      </c>
      <c r="D14995">
        <v>5</v>
      </c>
      <c r="E14995" t="b">
        <v>1</v>
      </c>
      <c r="F14995" t="s">
        <v>62718</v>
      </c>
      <c r="H14995" t="s">
        <v>26505</v>
      </c>
      <c r="I14995" s="7">
        <v>1298</v>
      </c>
      <c r="J14995">
        <v>11919</v>
      </c>
      <c r="L14995">
        <v>9</v>
      </c>
      <c r="M14995">
        <v>1</v>
      </c>
      <c r="N14995">
        <v>831</v>
      </c>
      <c r="O14995" t="s">
        <v>62719</v>
      </c>
      <c r="P14995" s="8">
        <v>58.374499999999998</v>
      </c>
    </row>
    <row r="14996" spans="1:16" x14ac:dyDescent="0.3">
      <c r="A14996">
        <v>58691</v>
      </c>
      <c r="B14996">
        <v>8</v>
      </c>
      <c r="C14996" s="1">
        <v>41573</v>
      </c>
      <c r="D14996">
        <v>5</v>
      </c>
      <c r="E14996" t="b">
        <v>1</v>
      </c>
      <c r="F14996" t="s">
        <v>62720</v>
      </c>
      <c r="H14996" t="s">
        <v>26600</v>
      </c>
      <c r="I14996" s="6">
        <v>1802</v>
      </c>
      <c r="J14996">
        <v>11920</v>
      </c>
      <c r="L14996">
        <v>9</v>
      </c>
      <c r="M14996">
        <v>1</v>
      </c>
      <c r="N14996">
        <v>9112</v>
      </c>
      <c r="O14996" t="s">
        <v>62721</v>
      </c>
      <c r="P14996" s="8">
        <v>59.056800000000003</v>
      </c>
    </row>
    <row r="14997" spans="1:16" x14ac:dyDescent="0.3">
      <c r="A14997">
        <v>58692</v>
      </c>
      <c r="B14997">
        <v>8</v>
      </c>
      <c r="C14997" s="1">
        <v>41573</v>
      </c>
      <c r="D14997">
        <v>5</v>
      </c>
      <c r="E14997" t="b">
        <v>1</v>
      </c>
      <c r="F14997" t="s">
        <v>62722</v>
      </c>
      <c r="H14997" t="s">
        <v>21973</v>
      </c>
      <c r="I14997" s="7">
        <v>1452</v>
      </c>
      <c r="J14997">
        <v>18189</v>
      </c>
      <c r="L14997">
        <v>9</v>
      </c>
      <c r="M14997">
        <v>1</v>
      </c>
      <c r="N14997">
        <v>15344</v>
      </c>
      <c r="O14997" t="s">
        <v>62723</v>
      </c>
      <c r="P14997" s="8">
        <v>13.4998</v>
      </c>
    </row>
    <row r="14998" spans="1:16" x14ac:dyDescent="0.3">
      <c r="A14998">
        <v>58693</v>
      </c>
      <c r="B14998">
        <v>8</v>
      </c>
      <c r="C14998" s="1">
        <v>41573</v>
      </c>
      <c r="D14998">
        <v>5</v>
      </c>
      <c r="E14998" t="b">
        <v>1</v>
      </c>
      <c r="F14998" t="s">
        <v>62724</v>
      </c>
      <c r="H14998" t="s">
        <v>33679</v>
      </c>
      <c r="I14998" s="6">
        <v>692</v>
      </c>
      <c r="J14998">
        <v>26509</v>
      </c>
      <c r="L14998">
        <v>1</v>
      </c>
      <c r="M14998">
        <v>1</v>
      </c>
      <c r="N14998">
        <v>351</v>
      </c>
      <c r="O14998" t="s">
        <v>62725</v>
      </c>
      <c r="P14998" s="8">
        <v>18.7835</v>
      </c>
    </row>
    <row r="14999" spans="1:16" x14ac:dyDescent="0.3">
      <c r="A14999">
        <v>58694</v>
      </c>
      <c r="B14999">
        <v>8</v>
      </c>
      <c r="C14999" s="1">
        <v>41573</v>
      </c>
      <c r="D14999">
        <v>5</v>
      </c>
      <c r="E14999" t="b">
        <v>1</v>
      </c>
      <c r="F14999" t="s">
        <v>62726</v>
      </c>
      <c r="H14999" t="s">
        <v>62727</v>
      </c>
      <c r="I14999" s="7">
        <v>376</v>
      </c>
      <c r="J14999">
        <v>23110</v>
      </c>
      <c r="L14999">
        <v>4</v>
      </c>
      <c r="M14999">
        <v>1</v>
      </c>
      <c r="N14999">
        <v>4583</v>
      </c>
      <c r="O14999" t="s">
        <v>62728</v>
      </c>
      <c r="P14999" s="8">
        <v>13.4998</v>
      </c>
    </row>
    <row r="15000" spans="1:16" x14ac:dyDescent="0.3">
      <c r="A15000">
        <v>58695</v>
      </c>
      <c r="B15000">
        <v>8</v>
      </c>
      <c r="C15000" s="1">
        <v>41573</v>
      </c>
      <c r="D15000">
        <v>5</v>
      </c>
      <c r="E15000" t="b">
        <v>1</v>
      </c>
      <c r="F15000" t="s">
        <v>62729</v>
      </c>
      <c r="H15000" t="s">
        <v>62730</v>
      </c>
      <c r="I15000" s="6">
        <v>780</v>
      </c>
      <c r="J15000">
        <v>13719</v>
      </c>
      <c r="L15000">
        <v>6</v>
      </c>
      <c r="M15000">
        <v>1</v>
      </c>
      <c r="N15000">
        <v>15982</v>
      </c>
      <c r="O15000" t="s">
        <v>62731</v>
      </c>
      <c r="P15000" s="8">
        <v>28.236999999999998</v>
      </c>
    </row>
    <row r="15001" spans="1:16" x14ac:dyDescent="0.3">
      <c r="A15001">
        <v>58696</v>
      </c>
      <c r="B15001">
        <v>8</v>
      </c>
      <c r="C15001" s="1">
        <v>41573</v>
      </c>
      <c r="D15001">
        <v>5</v>
      </c>
      <c r="E15001" t="b">
        <v>1</v>
      </c>
      <c r="F15001" t="s">
        <v>62732</v>
      </c>
      <c r="H15001" t="s">
        <v>62733</v>
      </c>
      <c r="I15001" s="7">
        <v>586</v>
      </c>
      <c r="J15001">
        <v>20092</v>
      </c>
      <c r="L15001">
        <v>4</v>
      </c>
      <c r="M15001">
        <v>1</v>
      </c>
      <c r="N15001">
        <v>12622</v>
      </c>
      <c r="O15001" t="s">
        <v>62734</v>
      </c>
      <c r="P15001" s="8">
        <v>28.736799999999999</v>
      </c>
    </row>
    <row r="15002" spans="1:16" x14ac:dyDescent="0.3">
      <c r="A15002">
        <v>58697</v>
      </c>
      <c r="B15002">
        <v>8</v>
      </c>
      <c r="C15002" s="1">
        <v>41573</v>
      </c>
      <c r="D15002">
        <v>5</v>
      </c>
      <c r="E15002" t="b">
        <v>1</v>
      </c>
      <c r="F15002" t="s">
        <v>62735</v>
      </c>
      <c r="H15002" t="s">
        <v>62736</v>
      </c>
      <c r="I15002" s="6">
        <v>1468</v>
      </c>
      <c r="J15002">
        <v>22598</v>
      </c>
      <c r="L15002">
        <v>8</v>
      </c>
      <c r="M15002">
        <v>1</v>
      </c>
      <c r="P15002" s="8">
        <v>14.9488</v>
      </c>
    </row>
    <row r="15003" spans="1:16" x14ac:dyDescent="0.3">
      <c r="A15003">
        <v>58698</v>
      </c>
      <c r="B15003">
        <v>8</v>
      </c>
      <c r="C15003" s="1">
        <v>41573</v>
      </c>
      <c r="D15003">
        <v>5</v>
      </c>
      <c r="E15003" t="b">
        <v>1</v>
      </c>
      <c r="F15003" t="s">
        <v>62737</v>
      </c>
      <c r="H15003" t="s">
        <v>36729</v>
      </c>
      <c r="I15003" s="7">
        <v>1026</v>
      </c>
      <c r="J15003">
        <v>12390</v>
      </c>
      <c r="L15003">
        <v>8</v>
      </c>
      <c r="M15003">
        <v>1</v>
      </c>
      <c r="N15003">
        <v>2365</v>
      </c>
      <c r="O15003" t="s">
        <v>62738</v>
      </c>
      <c r="P15003" s="8">
        <v>14.037000000000001</v>
      </c>
    </row>
    <row r="15004" spans="1:16" x14ac:dyDescent="0.3">
      <c r="A15004">
        <v>58699</v>
      </c>
      <c r="B15004">
        <v>8</v>
      </c>
      <c r="C15004" s="1">
        <v>41573</v>
      </c>
      <c r="D15004">
        <v>5</v>
      </c>
      <c r="E15004" t="b">
        <v>1</v>
      </c>
      <c r="F15004" t="s">
        <v>62739</v>
      </c>
      <c r="H15004" t="s">
        <v>30705</v>
      </c>
      <c r="I15004" s="6">
        <v>1110</v>
      </c>
      <c r="J15004">
        <v>15627</v>
      </c>
      <c r="L15004">
        <v>8</v>
      </c>
      <c r="M15004">
        <v>1</v>
      </c>
      <c r="N15004">
        <v>7535</v>
      </c>
      <c r="O15004" t="s">
        <v>62740</v>
      </c>
      <c r="P15004" s="8">
        <v>59.951300000000003</v>
      </c>
    </row>
    <row r="15005" spans="1:16" x14ac:dyDescent="0.3">
      <c r="A15005">
        <v>58700</v>
      </c>
      <c r="B15005">
        <v>8</v>
      </c>
      <c r="C15005" s="1">
        <v>41573</v>
      </c>
      <c r="D15005">
        <v>5</v>
      </c>
      <c r="E15005" t="b">
        <v>1</v>
      </c>
      <c r="F15005" t="s">
        <v>62741</v>
      </c>
      <c r="H15005" t="s">
        <v>23765</v>
      </c>
      <c r="I15005" s="7">
        <v>1986</v>
      </c>
      <c r="J15005">
        <v>12333</v>
      </c>
      <c r="L15005">
        <v>7</v>
      </c>
      <c r="M15005">
        <v>1</v>
      </c>
      <c r="N15005">
        <v>14303</v>
      </c>
      <c r="O15005" t="s">
        <v>62742</v>
      </c>
      <c r="P15005" s="8">
        <v>59.826500000000003</v>
      </c>
    </row>
    <row r="15006" spans="1:16" x14ac:dyDescent="0.3">
      <c r="A15006">
        <v>58701</v>
      </c>
      <c r="B15006">
        <v>8</v>
      </c>
      <c r="C15006" s="1">
        <v>41573</v>
      </c>
      <c r="D15006">
        <v>5</v>
      </c>
      <c r="E15006" t="b">
        <v>1</v>
      </c>
      <c r="F15006" t="s">
        <v>62743</v>
      </c>
      <c r="H15006" t="s">
        <v>38313</v>
      </c>
      <c r="I15006" s="6">
        <v>1210</v>
      </c>
      <c r="J15006">
        <v>14277</v>
      </c>
      <c r="L15006">
        <v>9</v>
      </c>
      <c r="M15006">
        <v>1</v>
      </c>
      <c r="N15006">
        <v>9326</v>
      </c>
      <c r="O15006" t="s">
        <v>62744</v>
      </c>
      <c r="P15006" s="8">
        <v>20.133299999999998</v>
      </c>
    </row>
    <row r="15007" spans="1:16" x14ac:dyDescent="0.3">
      <c r="A15007">
        <v>58702</v>
      </c>
      <c r="B15007">
        <v>8</v>
      </c>
      <c r="C15007" s="1">
        <v>41574</v>
      </c>
      <c r="D15007">
        <v>5</v>
      </c>
      <c r="E15007" t="b">
        <v>1</v>
      </c>
      <c r="F15007" t="s">
        <v>62745</v>
      </c>
      <c r="H15007" t="s">
        <v>37301</v>
      </c>
      <c r="I15007" s="7">
        <v>622</v>
      </c>
      <c r="J15007">
        <v>23573</v>
      </c>
      <c r="L15007">
        <v>9</v>
      </c>
      <c r="M15007">
        <v>1</v>
      </c>
      <c r="N15007">
        <v>11801</v>
      </c>
      <c r="O15007" t="s">
        <v>62746</v>
      </c>
      <c r="P15007" s="8">
        <v>28.887</v>
      </c>
    </row>
    <row r="15008" spans="1:16" x14ac:dyDescent="0.3">
      <c r="A15008">
        <v>58703</v>
      </c>
      <c r="B15008">
        <v>8</v>
      </c>
      <c r="C15008" s="1">
        <v>41574</v>
      </c>
      <c r="D15008">
        <v>5</v>
      </c>
      <c r="E15008" t="b">
        <v>1</v>
      </c>
      <c r="F15008" t="s">
        <v>62747</v>
      </c>
      <c r="H15008" t="s">
        <v>35676</v>
      </c>
      <c r="I15008" s="6">
        <v>1838</v>
      </c>
      <c r="J15008">
        <v>24922</v>
      </c>
      <c r="L15008">
        <v>9</v>
      </c>
      <c r="M15008">
        <v>1</v>
      </c>
      <c r="N15008">
        <v>5793</v>
      </c>
      <c r="O15008" t="s">
        <v>62748</v>
      </c>
      <c r="P15008" s="8">
        <v>28.637</v>
      </c>
    </row>
    <row r="15009" spans="1:16" x14ac:dyDescent="0.3">
      <c r="A15009">
        <v>58704</v>
      </c>
      <c r="B15009">
        <v>8</v>
      </c>
      <c r="C15009" s="1">
        <v>41574</v>
      </c>
      <c r="D15009">
        <v>5</v>
      </c>
      <c r="E15009" t="b">
        <v>1</v>
      </c>
      <c r="F15009" t="s">
        <v>62749</v>
      </c>
      <c r="H15009" t="s">
        <v>41879</v>
      </c>
      <c r="I15009" s="7">
        <v>1928</v>
      </c>
      <c r="J15009">
        <v>13404</v>
      </c>
      <c r="L15009">
        <v>10</v>
      </c>
      <c r="M15009">
        <v>1</v>
      </c>
      <c r="N15009">
        <v>14577</v>
      </c>
      <c r="O15009" t="s">
        <v>62750</v>
      </c>
      <c r="P15009" s="8">
        <v>59.249000000000002</v>
      </c>
    </row>
    <row r="15010" spans="1:16" x14ac:dyDescent="0.3">
      <c r="A15010">
        <v>58705</v>
      </c>
      <c r="B15010">
        <v>8</v>
      </c>
      <c r="C15010" s="1">
        <v>41574</v>
      </c>
      <c r="D15010">
        <v>5</v>
      </c>
      <c r="E15010" t="b">
        <v>1</v>
      </c>
      <c r="F15010" t="s">
        <v>62751</v>
      </c>
      <c r="H15010" t="s">
        <v>34543</v>
      </c>
      <c r="I15010" s="6">
        <v>1028</v>
      </c>
      <c r="J15010">
        <v>12402</v>
      </c>
      <c r="L15010">
        <v>10</v>
      </c>
      <c r="M15010">
        <v>1</v>
      </c>
      <c r="N15010">
        <v>12151</v>
      </c>
      <c r="O15010" t="s">
        <v>62752</v>
      </c>
      <c r="P15010" s="8">
        <v>59.798999999999999</v>
      </c>
    </row>
    <row r="15011" spans="1:16" x14ac:dyDescent="0.3">
      <c r="A15011">
        <v>58706</v>
      </c>
      <c r="B15011">
        <v>8</v>
      </c>
      <c r="C15011" s="1">
        <v>41574</v>
      </c>
      <c r="D15011">
        <v>5</v>
      </c>
      <c r="E15011" t="b">
        <v>1</v>
      </c>
      <c r="F15011" t="s">
        <v>62753</v>
      </c>
      <c r="H15011" t="s">
        <v>29447</v>
      </c>
      <c r="I15011" s="7">
        <v>1922</v>
      </c>
      <c r="J15011">
        <v>13769</v>
      </c>
      <c r="L15011">
        <v>7</v>
      </c>
      <c r="M15011">
        <v>1</v>
      </c>
      <c r="N15011">
        <v>7911</v>
      </c>
      <c r="O15011" t="s">
        <v>62754</v>
      </c>
      <c r="P15011" s="8">
        <v>58.8748</v>
      </c>
    </row>
    <row r="15012" spans="1:16" x14ac:dyDescent="0.3">
      <c r="A15012">
        <v>58707</v>
      </c>
      <c r="B15012">
        <v>8</v>
      </c>
      <c r="C15012" s="1">
        <v>41574</v>
      </c>
      <c r="D15012">
        <v>5</v>
      </c>
      <c r="E15012" t="b">
        <v>1</v>
      </c>
      <c r="F15012" t="s">
        <v>62755</v>
      </c>
      <c r="H15012" t="s">
        <v>62756</v>
      </c>
      <c r="I15012" s="6">
        <v>538</v>
      </c>
      <c r="J15012">
        <v>28786</v>
      </c>
      <c r="L15012">
        <v>1</v>
      </c>
      <c r="M15012">
        <v>1</v>
      </c>
      <c r="N15012">
        <v>6314</v>
      </c>
      <c r="O15012" t="s">
        <v>62757</v>
      </c>
      <c r="P15012" s="8">
        <v>3.1987999999999999</v>
      </c>
    </row>
    <row r="15013" spans="1:16" x14ac:dyDescent="0.3">
      <c r="A15013">
        <v>58708</v>
      </c>
      <c r="B15013">
        <v>8</v>
      </c>
      <c r="C15013" s="1">
        <v>41574</v>
      </c>
      <c r="D15013">
        <v>5</v>
      </c>
      <c r="E15013" t="b">
        <v>1</v>
      </c>
      <c r="F15013" t="s">
        <v>62758</v>
      </c>
      <c r="H15013" t="s">
        <v>44542</v>
      </c>
      <c r="I15013" s="7">
        <v>1298</v>
      </c>
      <c r="J15013">
        <v>11276</v>
      </c>
      <c r="L15013">
        <v>6</v>
      </c>
      <c r="M15013">
        <v>1</v>
      </c>
      <c r="N15013">
        <v>1246</v>
      </c>
      <c r="O15013" t="s">
        <v>62759</v>
      </c>
      <c r="P15013" s="8">
        <v>0.87480000000000002</v>
      </c>
    </row>
    <row r="15014" spans="1:16" x14ac:dyDescent="0.3">
      <c r="A15014">
        <v>58709</v>
      </c>
      <c r="B15014">
        <v>8</v>
      </c>
      <c r="C15014" s="1">
        <v>41574</v>
      </c>
      <c r="D15014">
        <v>5</v>
      </c>
      <c r="E15014" t="b">
        <v>1</v>
      </c>
      <c r="F15014" t="s">
        <v>62760</v>
      </c>
      <c r="H15014" t="s">
        <v>62761</v>
      </c>
      <c r="I15014" s="6">
        <v>1470</v>
      </c>
      <c r="J15014">
        <v>12414</v>
      </c>
      <c r="L15014">
        <v>1</v>
      </c>
      <c r="M15014">
        <v>1</v>
      </c>
      <c r="N15014">
        <v>17427</v>
      </c>
      <c r="O15014" t="s">
        <v>62762</v>
      </c>
      <c r="P15014" s="8">
        <v>3</v>
      </c>
    </row>
    <row r="15015" spans="1:16" x14ac:dyDescent="0.3">
      <c r="A15015">
        <v>58710</v>
      </c>
      <c r="B15015">
        <v>8</v>
      </c>
      <c r="C15015" s="1">
        <v>41574</v>
      </c>
      <c r="D15015">
        <v>5</v>
      </c>
      <c r="E15015" t="b">
        <v>1</v>
      </c>
      <c r="F15015" t="s">
        <v>62763</v>
      </c>
      <c r="H15015" t="s">
        <v>62356</v>
      </c>
      <c r="I15015" s="7">
        <v>1874</v>
      </c>
      <c r="J15015">
        <v>17494</v>
      </c>
      <c r="L15015">
        <v>9</v>
      </c>
      <c r="M15015">
        <v>1</v>
      </c>
      <c r="N15015">
        <v>6557</v>
      </c>
      <c r="O15015" t="s">
        <v>62764</v>
      </c>
      <c r="P15015" s="8">
        <v>1.4242999999999999</v>
      </c>
    </row>
    <row r="15016" spans="1:16" x14ac:dyDescent="0.3">
      <c r="A15016">
        <v>58711</v>
      </c>
      <c r="B15016">
        <v>8</v>
      </c>
      <c r="C15016" s="1">
        <v>41574</v>
      </c>
      <c r="D15016">
        <v>5</v>
      </c>
      <c r="E15016" t="b">
        <v>1</v>
      </c>
      <c r="F15016" t="s">
        <v>62765</v>
      </c>
      <c r="H15016" t="s">
        <v>62766</v>
      </c>
      <c r="I15016" s="6">
        <v>1168</v>
      </c>
      <c r="J15016">
        <v>25109</v>
      </c>
      <c r="L15016">
        <v>9</v>
      </c>
      <c r="M15016">
        <v>1</v>
      </c>
      <c r="N15016">
        <v>14749</v>
      </c>
      <c r="O15016" t="s">
        <v>62767</v>
      </c>
      <c r="P15016" s="8">
        <v>0.12479999999999999</v>
      </c>
    </row>
    <row r="15017" spans="1:16" x14ac:dyDescent="0.3">
      <c r="A15017">
        <v>58712</v>
      </c>
      <c r="B15017">
        <v>8</v>
      </c>
      <c r="C15017" s="1">
        <v>41574</v>
      </c>
      <c r="D15017">
        <v>5</v>
      </c>
      <c r="E15017" t="b">
        <v>1</v>
      </c>
      <c r="F15017" t="s">
        <v>62768</v>
      </c>
      <c r="H15017" t="s">
        <v>62769</v>
      </c>
      <c r="I15017" s="7">
        <v>648</v>
      </c>
      <c r="J15017">
        <v>23650</v>
      </c>
      <c r="L15017">
        <v>9</v>
      </c>
      <c r="M15017">
        <v>1</v>
      </c>
      <c r="N15017">
        <v>8956</v>
      </c>
      <c r="O15017" t="s">
        <v>62770</v>
      </c>
      <c r="P15017" s="8">
        <v>0.99950000000000006</v>
      </c>
    </row>
    <row r="15018" spans="1:16" x14ac:dyDescent="0.3">
      <c r="A15018">
        <v>58713</v>
      </c>
      <c r="B15018">
        <v>8</v>
      </c>
      <c r="C15018" s="1">
        <v>41574</v>
      </c>
      <c r="D15018">
        <v>5</v>
      </c>
      <c r="E15018" t="b">
        <v>1</v>
      </c>
      <c r="F15018" t="s">
        <v>62771</v>
      </c>
      <c r="H15018" t="s">
        <v>62772</v>
      </c>
      <c r="I15018" s="6">
        <v>1814</v>
      </c>
      <c r="J15018">
        <v>22853</v>
      </c>
      <c r="L15018">
        <v>9</v>
      </c>
      <c r="M15018">
        <v>1</v>
      </c>
      <c r="N15018">
        <v>16425</v>
      </c>
      <c r="O15018" t="s">
        <v>62773</v>
      </c>
      <c r="P15018" s="8">
        <v>0.99980000000000002</v>
      </c>
    </row>
    <row r="15019" spans="1:16" x14ac:dyDescent="0.3">
      <c r="A15019">
        <v>58714</v>
      </c>
      <c r="B15019">
        <v>8</v>
      </c>
      <c r="C15019" s="1">
        <v>41574</v>
      </c>
      <c r="D15019">
        <v>5</v>
      </c>
      <c r="E15019" t="b">
        <v>1</v>
      </c>
      <c r="F15019" t="s">
        <v>62774</v>
      </c>
      <c r="H15019" t="s">
        <v>62775</v>
      </c>
      <c r="I15019" s="7">
        <v>1964</v>
      </c>
      <c r="J15019">
        <v>22964</v>
      </c>
      <c r="L15019">
        <v>9</v>
      </c>
      <c r="M15019">
        <v>1</v>
      </c>
      <c r="N15019">
        <v>11516</v>
      </c>
      <c r="O15019" t="s">
        <v>62776</v>
      </c>
      <c r="P15019" s="8">
        <v>3.0994999999999999</v>
      </c>
    </row>
    <row r="15020" spans="1:16" x14ac:dyDescent="0.3">
      <c r="A15020">
        <v>58715</v>
      </c>
      <c r="B15020">
        <v>8</v>
      </c>
      <c r="C15020" s="1">
        <v>41574</v>
      </c>
      <c r="D15020">
        <v>5</v>
      </c>
      <c r="E15020" t="b">
        <v>1</v>
      </c>
      <c r="F15020" t="s">
        <v>62777</v>
      </c>
      <c r="H15020" t="s">
        <v>52871</v>
      </c>
      <c r="I15020" s="6">
        <v>1422</v>
      </c>
      <c r="J15020">
        <v>12678</v>
      </c>
      <c r="L15020">
        <v>9</v>
      </c>
      <c r="M15020">
        <v>1</v>
      </c>
      <c r="N15020">
        <v>10326</v>
      </c>
      <c r="O15020" t="s">
        <v>62778</v>
      </c>
      <c r="P15020" s="8">
        <v>2.3243</v>
      </c>
    </row>
    <row r="15021" spans="1:16" x14ac:dyDescent="0.3">
      <c r="A15021">
        <v>58716</v>
      </c>
      <c r="B15021">
        <v>8</v>
      </c>
      <c r="C15021" s="1">
        <v>41574</v>
      </c>
      <c r="D15021">
        <v>5</v>
      </c>
      <c r="E15021" t="b">
        <v>1</v>
      </c>
      <c r="F15021" t="s">
        <v>62779</v>
      </c>
      <c r="H15021" t="s">
        <v>62780</v>
      </c>
      <c r="I15021" s="7">
        <v>462</v>
      </c>
      <c r="J15021">
        <v>24268</v>
      </c>
      <c r="L15021">
        <v>9</v>
      </c>
      <c r="M15021">
        <v>1</v>
      </c>
      <c r="N15021">
        <v>10744</v>
      </c>
      <c r="O15021" t="s">
        <v>62781</v>
      </c>
      <c r="P15021" s="8">
        <v>1.2493000000000001</v>
      </c>
    </row>
    <row r="15022" spans="1:16" x14ac:dyDescent="0.3">
      <c r="A15022">
        <v>58717</v>
      </c>
      <c r="B15022">
        <v>8</v>
      </c>
      <c r="C15022" s="1">
        <v>41574</v>
      </c>
      <c r="D15022">
        <v>5</v>
      </c>
      <c r="E15022" t="b">
        <v>1</v>
      </c>
      <c r="F15022" t="s">
        <v>62782</v>
      </c>
      <c r="H15022" t="s">
        <v>52648</v>
      </c>
      <c r="I15022" s="6">
        <v>710</v>
      </c>
      <c r="J15022">
        <v>11074</v>
      </c>
      <c r="L15022">
        <v>9</v>
      </c>
      <c r="M15022">
        <v>1</v>
      </c>
      <c r="N15022">
        <v>16071</v>
      </c>
      <c r="O15022" t="s">
        <v>62783</v>
      </c>
      <c r="P15022" s="8">
        <v>0.2248</v>
      </c>
    </row>
    <row r="15023" spans="1:16" x14ac:dyDescent="0.3">
      <c r="A15023">
        <v>58718</v>
      </c>
      <c r="B15023">
        <v>8</v>
      </c>
      <c r="C15023" s="1">
        <v>41574</v>
      </c>
      <c r="D15023">
        <v>5</v>
      </c>
      <c r="E15023" t="b">
        <v>1</v>
      </c>
      <c r="F15023" t="s">
        <v>62784</v>
      </c>
      <c r="H15023" t="s">
        <v>60540</v>
      </c>
      <c r="I15023" s="7">
        <v>1256</v>
      </c>
      <c r="J15023">
        <v>14074</v>
      </c>
      <c r="L15023">
        <v>9</v>
      </c>
      <c r="M15023">
        <v>1</v>
      </c>
      <c r="N15023">
        <v>17369</v>
      </c>
      <c r="O15023" t="s">
        <v>62785</v>
      </c>
      <c r="P15023" s="8">
        <v>0.81499999999999995</v>
      </c>
    </row>
    <row r="15024" spans="1:16" x14ac:dyDescent="0.3">
      <c r="A15024">
        <v>58719</v>
      </c>
      <c r="B15024">
        <v>8</v>
      </c>
      <c r="C15024" s="1">
        <v>41574</v>
      </c>
      <c r="D15024">
        <v>5</v>
      </c>
      <c r="E15024" t="b">
        <v>1</v>
      </c>
      <c r="F15024" t="s">
        <v>62786</v>
      </c>
      <c r="H15024" t="s">
        <v>62787</v>
      </c>
      <c r="I15024" s="6">
        <v>340</v>
      </c>
      <c r="J15024">
        <v>21822</v>
      </c>
      <c r="L15024">
        <v>10</v>
      </c>
      <c r="M15024">
        <v>1</v>
      </c>
      <c r="N15024">
        <v>1685</v>
      </c>
      <c r="O15024" t="s">
        <v>62788</v>
      </c>
      <c r="P15024" s="8">
        <v>14.1248</v>
      </c>
    </row>
    <row r="15025" spans="1:16" x14ac:dyDescent="0.3">
      <c r="A15025">
        <v>58720</v>
      </c>
      <c r="B15025">
        <v>8</v>
      </c>
      <c r="C15025" s="1">
        <v>41574</v>
      </c>
      <c r="D15025">
        <v>5</v>
      </c>
      <c r="E15025" t="b">
        <v>1</v>
      </c>
      <c r="F15025" t="s">
        <v>62789</v>
      </c>
      <c r="H15025" t="s">
        <v>55059</v>
      </c>
      <c r="I15025" s="7">
        <v>452</v>
      </c>
      <c r="J15025">
        <v>12960</v>
      </c>
      <c r="L15025">
        <v>4</v>
      </c>
      <c r="M15025">
        <v>1</v>
      </c>
      <c r="N15025">
        <v>11789</v>
      </c>
      <c r="O15025" t="s">
        <v>62790</v>
      </c>
      <c r="P15025" s="8">
        <v>0.2248</v>
      </c>
    </row>
    <row r="15026" spans="1:16" x14ac:dyDescent="0.3">
      <c r="A15026">
        <v>58721</v>
      </c>
      <c r="B15026">
        <v>8</v>
      </c>
      <c r="C15026" s="1">
        <v>41574</v>
      </c>
      <c r="D15026">
        <v>5</v>
      </c>
      <c r="E15026" t="b">
        <v>1</v>
      </c>
      <c r="F15026" t="s">
        <v>62791</v>
      </c>
      <c r="H15026" t="s">
        <v>62792</v>
      </c>
      <c r="I15026" s="6">
        <v>1364</v>
      </c>
      <c r="J15026">
        <v>27219</v>
      </c>
      <c r="L15026">
        <v>4</v>
      </c>
      <c r="M15026">
        <v>1</v>
      </c>
      <c r="N15026">
        <v>12911</v>
      </c>
      <c r="O15026" t="s">
        <v>62793</v>
      </c>
      <c r="P15026" s="8">
        <v>1.6873</v>
      </c>
    </row>
    <row r="15027" spans="1:16" x14ac:dyDescent="0.3">
      <c r="A15027">
        <v>58722</v>
      </c>
      <c r="B15027">
        <v>8</v>
      </c>
      <c r="C15027" s="1">
        <v>41574</v>
      </c>
      <c r="D15027">
        <v>5</v>
      </c>
      <c r="E15027" t="b">
        <v>1</v>
      </c>
      <c r="F15027" t="s">
        <v>62794</v>
      </c>
      <c r="H15027" t="s">
        <v>55755</v>
      </c>
      <c r="I15027" s="7">
        <v>1890</v>
      </c>
      <c r="J15027">
        <v>13267</v>
      </c>
      <c r="L15027">
        <v>6</v>
      </c>
      <c r="M15027">
        <v>1</v>
      </c>
      <c r="N15027">
        <v>18783</v>
      </c>
      <c r="O15027" t="s">
        <v>62795</v>
      </c>
      <c r="P15027" s="8">
        <v>0.12479999999999999</v>
      </c>
    </row>
    <row r="15028" spans="1:16" x14ac:dyDescent="0.3">
      <c r="A15028">
        <v>58723</v>
      </c>
      <c r="B15028">
        <v>8</v>
      </c>
      <c r="C15028" s="1">
        <v>41574</v>
      </c>
      <c r="D15028">
        <v>5</v>
      </c>
      <c r="E15028" t="b">
        <v>1</v>
      </c>
      <c r="F15028" t="s">
        <v>62796</v>
      </c>
      <c r="H15028" t="s">
        <v>62797</v>
      </c>
      <c r="I15028" s="6">
        <v>1258</v>
      </c>
      <c r="J15028">
        <v>28015</v>
      </c>
      <c r="L15028">
        <v>1</v>
      </c>
      <c r="M15028">
        <v>1</v>
      </c>
      <c r="N15028">
        <v>9133</v>
      </c>
      <c r="O15028" t="s">
        <v>62798</v>
      </c>
      <c r="P15028" s="8">
        <v>0.73699999999999999</v>
      </c>
    </row>
    <row r="15029" spans="1:16" x14ac:dyDescent="0.3">
      <c r="A15029">
        <v>58724</v>
      </c>
      <c r="B15029">
        <v>8</v>
      </c>
      <c r="C15029" s="1">
        <v>41574</v>
      </c>
      <c r="D15029">
        <v>5</v>
      </c>
      <c r="E15029" t="b">
        <v>1</v>
      </c>
      <c r="F15029" t="s">
        <v>62799</v>
      </c>
      <c r="H15029" t="s">
        <v>62800</v>
      </c>
      <c r="I15029" s="7">
        <v>554</v>
      </c>
      <c r="J15029">
        <v>28256</v>
      </c>
      <c r="L15029">
        <v>1</v>
      </c>
      <c r="M15029">
        <v>1</v>
      </c>
      <c r="N15029">
        <v>18766</v>
      </c>
      <c r="O15029" t="s">
        <v>62801</v>
      </c>
      <c r="P15029" s="8">
        <v>0.73699999999999999</v>
      </c>
    </row>
    <row r="15030" spans="1:16" x14ac:dyDescent="0.3">
      <c r="A15030">
        <v>58725</v>
      </c>
      <c r="B15030">
        <v>8</v>
      </c>
      <c r="C15030" s="1">
        <v>41574</v>
      </c>
      <c r="D15030">
        <v>5</v>
      </c>
      <c r="E15030" t="b">
        <v>1</v>
      </c>
      <c r="F15030" t="s">
        <v>62802</v>
      </c>
      <c r="H15030" t="s">
        <v>62803</v>
      </c>
      <c r="I15030" s="6">
        <v>1488</v>
      </c>
      <c r="J15030">
        <v>27033</v>
      </c>
      <c r="L15030">
        <v>1</v>
      </c>
      <c r="M15030">
        <v>1</v>
      </c>
      <c r="N15030">
        <v>9178</v>
      </c>
      <c r="O15030" t="s">
        <v>62804</v>
      </c>
      <c r="P15030" s="8">
        <v>0.73699999999999999</v>
      </c>
    </row>
    <row r="15031" spans="1:16" x14ac:dyDescent="0.3">
      <c r="A15031">
        <v>58726</v>
      </c>
      <c r="B15031">
        <v>8</v>
      </c>
      <c r="C15031" s="1">
        <v>41574</v>
      </c>
      <c r="D15031">
        <v>5</v>
      </c>
      <c r="E15031" t="b">
        <v>1</v>
      </c>
      <c r="F15031" t="s">
        <v>62805</v>
      </c>
      <c r="H15031" t="s">
        <v>62806</v>
      </c>
      <c r="I15031" s="7">
        <v>934</v>
      </c>
      <c r="J15031">
        <v>25954</v>
      </c>
      <c r="L15031">
        <v>4</v>
      </c>
      <c r="M15031">
        <v>1</v>
      </c>
      <c r="N15031">
        <v>3102</v>
      </c>
      <c r="O15031" t="s">
        <v>62807</v>
      </c>
      <c r="P15031" s="8">
        <v>0.68200000000000005</v>
      </c>
    </row>
    <row r="15032" spans="1:16" x14ac:dyDescent="0.3">
      <c r="A15032">
        <v>58727</v>
      </c>
      <c r="B15032">
        <v>8</v>
      </c>
      <c r="C15032" s="1">
        <v>41574</v>
      </c>
      <c r="D15032">
        <v>5</v>
      </c>
      <c r="E15032" t="b">
        <v>1</v>
      </c>
      <c r="F15032" t="s">
        <v>62808</v>
      </c>
      <c r="H15032" t="s">
        <v>62809</v>
      </c>
      <c r="I15032" s="6">
        <v>1048</v>
      </c>
      <c r="J15032">
        <v>17360</v>
      </c>
      <c r="L15032">
        <v>6</v>
      </c>
      <c r="M15032">
        <v>1</v>
      </c>
      <c r="N15032">
        <v>7259</v>
      </c>
      <c r="O15032" t="s">
        <v>62810</v>
      </c>
      <c r="P15032" s="8">
        <v>0.88080000000000003</v>
      </c>
    </row>
    <row r="15033" spans="1:16" x14ac:dyDescent="0.3">
      <c r="A15033">
        <v>58728</v>
      </c>
      <c r="B15033">
        <v>8</v>
      </c>
      <c r="C15033" s="1">
        <v>41574</v>
      </c>
      <c r="D15033">
        <v>5</v>
      </c>
      <c r="E15033" t="b">
        <v>1</v>
      </c>
      <c r="F15033" t="s">
        <v>62811</v>
      </c>
      <c r="H15033" t="s">
        <v>62812</v>
      </c>
      <c r="I15033" s="7">
        <v>1428</v>
      </c>
      <c r="J15033">
        <v>22977</v>
      </c>
      <c r="L15033">
        <v>4</v>
      </c>
      <c r="M15033">
        <v>1</v>
      </c>
      <c r="N15033">
        <v>13377</v>
      </c>
      <c r="O15033" t="s">
        <v>62813</v>
      </c>
      <c r="P15033" s="8">
        <v>1.7493000000000001</v>
      </c>
    </row>
    <row r="15034" spans="1:16" x14ac:dyDescent="0.3">
      <c r="A15034">
        <v>58729</v>
      </c>
      <c r="B15034">
        <v>8</v>
      </c>
      <c r="C15034" s="1">
        <v>41574</v>
      </c>
      <c r="D15034">
        <v>5</v>
      </c>
      <c r="E15034" t="b">
        <v>1</v>
      </c>
      <c r="F15034" t="s">
        <v>62814</v>
      </c>
      <c r="H15034" t="s">
        <v>62815</v>
      </c>
      <c r="I15034" s="6">
        <v>906</v>
      </c>
      <c r="J15034">
        <v>21713</v>
      </c>
      <c r="L15034">
        <v>4</v>
      </c>
      <c r="M15034">
        <v>1</v>
      </c>
      <c r="N15034">
        <v>7989</v>
      </c>
      <c r="O15034" t="s">
        <v>62816</v>
      </c>
      <c r="P15034" s="8">
        <v>0.3745</v>
      </c>
    </row>
    <row r="15035" spans="1:16" x14ac:dyDescent="0.3">
      <c r="A15035">
        <v>58730</v>
      </c>
      <c r="B15035">
        <v>8</v>
      </c>
      <c r="C15035" s="1">
        <v>41574</v>
      </c>
      <c r="D15035">
        <v>5</v>
      </c>
      <c r="E15035" t="b">
        <v>1</v>
      </c>
      <c r="F15035" t="s">
        <v>62817</v>
      </c>
      <c r="H15035" t="s">
        <v>62818</v>
      </c>
      <c r="I15035" s="7">
        <v>1234</v>
      </c>
      <c r="J15035">
        <v>23379</v>
      </c>
      <c r="L15035">
        <v>1</v>
      </c>
      <c r="M15035">
        <v>1</v>
      </c>
      <c r="N15035">
        <v>15733</v>
      </c>
      <c r="O15035" t="s">
        <v>62819</v>
      </c>
      <c r="P15035" s="8">
        <v>0.3745</v>
      </c>
    </row>
    <row r="15036" spans="1:16" x14ac:dyDescent="0.3">
      <c r="A15036">
        <v>58731</v>
      </c>
      <c r="B15036">
        <v>8</v>
      </c>
      <c r="C15036" s="1">
        <v>41574</v>
      </c>
      <c r="D15036">
        <v>5</v>
      </c>
      <c r="E15036" t="b">
        <v>1</v>
      </c>
      <c r="F15036" t="s">
        <v>62820</v>
      </c>
      <c r="H15036" t="s">
        <v>62821</v>
      </c>
      <c r="I15036" s="6">
        <v>1390</v>
      </c>
      <c r="J15036">
        <v>21773</v>
      </c>
      <c r="L15036">
        <v>1</v>
      </c>
      <c r="M15036">
        <v>1</v>
      </c>
      <c r="P15036" s="8">
        <v>0.3745</v>
      </c>
    </row>
    <row r="15037" spans="1:16" x14ac:dyDescent="0.3">
      <c r="A15037">
        <v>58732</v>
      </c>
      <c r="B15037">
        <v>8</v>
      </c>
      <c r="C15037" s="1">
        <v>41574</v>
      </c>
      <c r="D15037">
        <v>5</v>
      </c>
      <c r="E15037" t="b">
        <v>1</v>
      </c>
      <c r="F15037" t="s">
        <v>62822</v>
      </c>
      <c r="H15037" t="s">
        <v>62823</v>
      </c>
      <c r="I15037" s="7">
        <v>1856</v>
      </c>
      <c r="J15037">
        <v>20698</v>
      </c>
      <c r="L15037">
        <v>4</v>
      </c>
      <c r="M15037">
        <v>1</v>
      </c>
      <c r="N15037">
        <v>16652</v>
      </c>
      <c r="O15037" t="s">
        <v>62824</v>
      </c>
      <c r="P15037" s="8">
        <v>0.59930000000000005</v>
      </c>
    </row>
    <row r="15038" spans="1:16" x14ac:dyDescent="0.3">
      <c r="A15038">
        <v>58733</v>
      </c>
      <c r="B15038">
        <v>8</v>
      </c>
      <c r="C15038" s="1">
        <v>41574</v>
      </c>
      <c r="D15038">
        <v>5</v>
      </c>
      <c r="E15038" t="b">
        <v>1</v>
      </c>
      <c r="F15038" t="s">
        <v>62825</v>
      </c>
      <c r="H15038" t="s">
        <v>52497</v>
      </c>
      <c r="I15038" s="6">
        <v>494</v>
      </c>
      <c r="J15038">
        <v>12760</v>
      </c>
      <c r="L15038">
        <v>6</v>
      </c>
      <c r="M15038">
        <v>1</v>
      </c>
      <c r="N15038">
        <v>12165</v>
      </c>
      <c r="O15038" t="s">
        <v>62826</v>
      </c>
      <c r="P15038" s="8">
        <v>2.9994999999999998</v>
      </c>
    </row>
    <row r="15039" spans="1:16" x14ac:dyDescent="0.3">
      <c r="A15039">
        <v>58734</v>
      </c>
      <c r="B15039">
        <v>8</v>
      </c>
      <c r="C15039" s="1">
        <v>41574</v>
      </c>
      <c r="D15039">
        <v>5</v>
      </c>
      <c r="E15039" t="b">
        <v>1</v>
      </c>
      <c r="F15039" t="s">
        <v>62827</v>
      </c>
      <c r="H15039" t="s">
        <v>62828</v>
      </c>
      <c r="I15039" s="7">
        <v>1202</v>
      </c>
      <c r="J15039">
        <v>17397</v>
      </c>
      <c r="L15039">
        <v>4</v>
      </c>
      <c r="M15039">
        <v>1</v>
      </c>
      <c r="N15039">
        <v>4574</v>
      </c>
      <c r="O15039" t="s">
        <v>62829</v>
      </c>
      <c r="P15039" s="8">
        <v>0.99950000000000006</v>
      </c>
    </row>
    <row r="15040" spans="1:16" x14ac:dyDescent="0.3">
      <c r="A15040">
        <v>58735</v>
      </c>
      <c r="B15040">
        <v>8</v>
      </c>
      <c r="C15040" s="1">
        <v>41574</v>
      </c>
      <c r="D15040">
        <v>5</v>
      </c>
      <c r="E15040" t="b">
        <v>1</v>
      </c>
      <c r="F15040" t="s">
        <v>62830</v>
      </c>
      <c r="H15040" t="s">
        <v>62831</v>
      </c>
      <c r="I15040" s="6">
        <v>466</v>
      </c>
      <c r="J15040">
        <v>26350</v>
      </c>
      <c r="L15040">
        <v>6</v>
      </c>
      <c r="M15040">
        <v>1</v>
      </c>
      <c r="N15040">
        <v>18011</v>
      </c>
      <c r="O15040" t="s">
        <v>62832</v>
      </c>
      <c r="P15040" s="8">
        <v>0.12479999999999999</v>
      </c>
    </row>
    <row r="15041" spans="1:16" x14ac:dyDescent="0.3">
      <c r="A15041">
        <v>58736</v>
      </c>
      <c r="B15041">
        <v>8</v>
      </c>
      <c r="C15041" s="1">
        <v>41574</v>
      </c>
      <c r="D15041">
        <v>5</v>
      </c>
      <c r="E15041" t="b">
        <v>1</v>
      </c>
      <c r="F15041" t="s">
        <v>62833</v>
      </c>
      <c r="H15041" t="s">
        <v>62834</v>
      </c>
      <c r="I15041" s="7">
        <v>774</v>
      </c>
      <c r="J15041">
        <v>16006</v>
      </c>
      <c r="L15041">
        <v>4</v>
      </c>
      <c r="M15041">
        <v>1</v>
      </c>
      <c r="N15041">
        <v>8648</v>
      </c>
      <c r="O15041" t="s">
        <v>62835</v>
      </c>
      <c r="P15041" s="8">
        <v>0.99950000000000006</v>
      </c>
    </row>
    <row r="15042" spans="1:16" x14ac:dyDescent="0.3">
      <c r="A15042">
        <v>58737</v>
      </c>
      <c r="B15042">
        <v>8</v>
      </c>
      <c r="C15042" s="1">
        <v>41574</v>
      </c>
      <c r="D15042">
        <v>5</v>
      </c>
      <c r="E15042" t="b">
        <v>1</v>
      </c>
      <c r="F15042" t="s">
        <v>62836</v>
      </c>
      <c r="H15042" t="s">
        <v>62837</v>
      </c>
      <c r="I15042" s="6">
        <v>1486</v>
      </c>
      <c r="J15042">
        <v>15514</v>
      </c>
      <c r="L15042">
        <v>1</v>
      </c>
      <c r="M15042">
        <v>1</v>
      </c>
      <c r="N15042">
        <v>5828</v>
      </c>
      <c r="O15042" t="s">
        <v>62838</v>
      </c>
      <c r="P15042" s="8">
        <v>3.1248</v>
      </c>
    </row>
    <row r="15043" spans="1:16" x14ac:dyDescent="0.3">
      <c r="A15043">
        <v>58738</v>
      </c>
      <c r="B15043">
        <v>8</v>
      </c>
      <c r="C15043" s="1">
        <v>41574</v>
      </c>
      <c r="D15043">
        <v>5</v>
      </c>
      <c r="E15043" t="b">
        <v>1</v>
      </c>
      <c r="F15043" t="s">
        <v>62839</v>
      </c>
      <c r="H15043" t="s">
        <v>62840</v>
      </c>
      <c r="I15043" s="7">
        <v>1992</v>
      </c>
      <c r="J15043">
        <v>14659</v>
      </c>
      <c r="L15043">
        <v>4</v>
      </c>
      <c r="M15043">
        <v>1</v>
      </c>
      <c r="N15043">
        <v>145</v>
      </c>
      <c r="O15043" t="s">
        <v>62841</v>
      </c>
      <c r="P15043" s="8">
        <v>0.99950000000000006</v>
      </c>
    </row>
    <row r="15044" spans="1:16" x14ac:dyDescent="0.3">
      <c r="A15044">
        <v>58739</v>
      </c>
      <c r="B15044">
        <v>8</v>
      </c>
      <c r="C15044" s="1">
        <v>41574</v>
      </c>
      <c r="D15044">
        <v>5</v>
      </c>
      <c r="E15044" t="b">
        <v>1</v>
      </c>
      <c r="F15044" t="s">
        <v>62842</v>
      </c>
      <c r="H15044" t="s">
        <v>62843</v>
      </c>
      <c r="I15044" s="6">
        <v>700</v>
      </c>
      <c r="J15044">
        <v>14587</v>
      </c>
      <c r="L15044">
        <v>1</v>
      </c>
      <c r="M15044">
        <v>1</v>
      </c>
      <c r="N15044">
        <v>1733</v>
      </c>
      <c r="O15044" t="s">
        <v>62844</v>
      </c>
      <c r="P15044" s="8">
        <v>0.182</v>
      </c>
    </row>
    <row r="15045" spans="1:16" x14ac:dyDescent="0.3">
      <c r="A15045">
        <v>58740</v>
      </c>
      <c r="B15045">
        <v>8</v>
      </c>
      <c r="C15045" s="1">
        <v>41574</v>
      </c>
      <c r="D15045">
        <v>5</v>
      </c>
      <c r="E15045" t="b">
        <v>1</v>
      </c>
      <c r="F15045" t="s">
        <v>62845</v>
      </c>
      <c r="H15045" t="s">
        <v>62846</v>
      </c>
      <c r="I15045" s="7">
        <v>798</v>
      </c>
      <c r="J15045">
        <v>15246</v>
      </c>
      <c r="L15045">
        <v>4</v>
      </c>
      <c r="M15045">
        <v>1</v>
      </c>
      <c r="P15045" s="8">
        <v>0.54949999999999999</v>
      </c>
    </row>
    <row r="15046" spans="1:16" x14ac:dyDescent="0.3">
      <c r="A15046">
        <v>58741</v>
      </c>
      <c r="B15046">
        <v>8</v>
      </c>
      <c r="C15046" s="1">
        <v>41574</v>
      </c>
      <c r="D15046">
        <v>5</v>
      </c>
      <c r="E15046" t="b">
        <v>1</v>
      </c>
      <c r="F15046" t="s">
        <v>62847</v>
      </c>
      <c r="H15046" t="s">
        <v>62848</v>
      </c>
      <c r="I15046" s="6">
        <v>528</v>
      </c>
      <c r="J15046">
        <v>20354</v>
      </c>
      <c r="L15046">
        <v>6</v>
      </c>
      <c r="M15046">
        <v>1</v>
      </c>
      <c r="N15046">
        <v>15053</v>
      </c>
      <c r="O15046" t="s">
        <v>62849</v>
      </c>
      <c r="P15046" s="8">
        <v>0.80549999999999999</v>
      </c>
    </row>
    <row r="15047" spans="1:16" x14ac:dyDescent="0.3">
      <c r="A15047">
        <v>58742</v>
      </c>
      <c r="B15047">
        <v>8</v>
      </c>
      <c r="C15047" s="1">
        <v>41574</v>
      </c>
      <c r="D15047">
        <v>5</v>
      </c>
      <c r="E15047" t="b">
        <v>1</v>
      </c>
      <c r="F15047" t="s">
        <v>62850</v>
      </c>
      <c r="H15047" t="s">
        <v>62851</v>
      </c>
      <c r="I15047" s="7">
        <v>1816</v>
      </c>
      <c r="J15047">
        <v>19045</v>
      </c>
      <c r="L15047">
        <v>7</v>
      </c>
      <c r="M15047">
        <v>1</v>
      </c>
      <c r="N15047">
        <v>1655</v>
      </c>
      <c r="O15047" t="s">
        <v>62852</v>
      </c>
      <c r="P15047" s="8">
        <v>1.2242999999999999</v>
      </c>
    </row>
    <row r="15048" spans="1:16" x14ac:dyDescent="0.3">
      <c r="A15048">
        <v>58743</v>
      </c>
      <c r="B15048">
        <v>8</v>
      </c>
      <c r="C15048" s="1">
        <v>41574</v>
      </c>
      <c r="D15048">
        <v>5</v>
      </c>
      <c r="E15048" t="b">
        <v>1</v>
      </c>
      <c r="F15048" t="s">
        <v>62853</v>
      </c>
      <c r="H15048" t="s">
        <v>62854</v>
      </c>
      <c r="I15048" s="6">
        <v>1864</v>
      </c>
      <c r="J15048">
        <v>18154</v>
      </c>
      <c r="L15048">
        <v>8</v>
      </c>
      <c r="M15048">
        <v>1</v>
      </c>
      <c r="N15048">
        <v>13734</v>
      </c>
      <c r="O15048" t="s">
        <v>62855</v>
      </c>
      <c r="P15048" s="8">
        <v>1.661</v>
      </c>
    </row>
    <row r="15049" spans="1:16" x14ac:dyDescent="0.3">
      <c r="A15049">
        <v>58744</v>
      </c>
      <c r="B15049">
        <v>8</v>
      </c>
      <c r="C15049" s="1">
        <v>41574</v>
      </c>
      <c r="D15049">
        <v>5</v>
      </c>
      <c r="E15049" t="b">
        <v>1</v>
      </c>
      <c r="F15049" t="s">
        <v>62856</v>
      </c>
      <c r="H15049" t="s">
        <v>62857</v>
      </c>
      <c r="I15049" s="7">
        <v>798</v>
      </c>
      <c r="J15049">
        <v>15447</v>
      </c>
      <c r="L15049">
        <v>7</v>
      </c>
      <c r="M15049">
        <v>1</v>
      </c>
      <c r="N15049">
        <v>10414</v>
      </c>
      <c r="O15049" t="s">
        <v>62858</v>
      </c>
      <c r="P15049" s="8">
        <v>0.62480000000000002</v>
      </c>
    </row>
    <row r="15050" spans="1:16" x14ac:dyDescent="0.3">
      <c r="A15050">
        <v>58745</v>
      </c>
      <c r="B15050">
        <v>8</v>
      </c>
      <c r="C15050" s="1">
        <v>41574</v>
      </c>
      <c r="D15050">
        <v>5</v>
      </c>
      <c r="E15050" t="b">
        <v>1</v>
      </c>
      <c r="F15050" t="s">
        <v>62859</v>
      </c>
      <c r="H15050" t="s">
        <v>62860</v>
      </c>
      <c r="I15050" s="6">
        <v>1092</v>
      </c>
      <c r="J15050">
        <v>25682</v>
      </c>
      <c r="L15050">
        <v>10</v>
      </c>
      <c r="M15050">
        <v>1</v>
      </c>
      <c r="N15050">
        <v>18631</v>
      </c>
      <c r="O15050" t="s">
        <v>62861</v>
      </c>
      <c r="P15050" s="8">
        <v>0.97450000000000003</v>
      </c>
    </row>
    <row r="15051" spans="1:16" x14ac:dyDescent="0.3">
      <c r="A15051">
        <v>58746</v>
      </c>
      <c r="B15051">
        <v>8</v>
      </c>
      <c r="C15051" s="1">
        <v>41574</v>
      </c>
      <c r="D15051">
        <v>5</v>
      </c>
      <c r="E15051" t="b">
        <v>1</v>
      </c>
      <c r="F15051" t="s">
        <v>62862</v>
      </c>
      <c r="H15051" t="s">
        <v>62863</v>
      </c>
      <c r="I15051" s="7">
        <v>1980</v>
      </c>
      <c r="J15051">
        <v>20903</v>
      </c>
      <c r="L15051">
        <v>8</v>
      </c>
      <c r="M15051">
        <v>1</v>
      </c>
      <c r="N15051">
        <v>17872</v>
      </c>
      <c r="O15051" t="s">
        <v>62864</v>
      </c>
      <c r="P15051" s="8">
        <v>1.7493000000000001</v>
      </c>
    </row>
    <row r="15052" spans="1:16" x14ac:dyDescent="0.3">
      <c r="A15052">
        <v>58747</v>
      </c>
      <c r="B15052">
        <v>8</v>
      </c>
      <c r="C15052" s="1">
        <v>41574</v>
      </c>
      <c r="D15052">
        <v>5</v>
      </c>
      <c r="E15052" t="b">
        <v>1</v>
      </c>
      <c r="F15052" t="s">
        <v>62865</v>
      </c>
      <c r="H15052" t="s">
        <v>62866</v>
      </c>
      <c r="I15052" s="6">
        <v>1358</v>
      </c>
      <c r="J15052">
        <v>26391</v>
      </c>
      <c r="L15052">
        <v>7</v>
      </c>
      <c r="M15052">
        <v>1</v>
      </c>
      <c r="N15052">
        <v>12051</v>
      </c>
      <c r="O15052" t="s">
        <v>62867</v>
      </c>
      <c r="P15052" s="8">
        <v>1.7242999999999999</v>
      </c>
    </row>
    <row r="15053" spans="1:16" x14ac:dyDescent="0.3">
      <c r="A15053">
        <v>58748</v>
      </c>
      <c r="B15053">
        <v>8</v>
      </c>
      <c r="C15053" s="1">
        <v>41574</v>
      </c>
      <c r="D15053">
        <v>5</v>
      </c>
      <c r="E15053" t="b">
        <v>1</v>
      </c>
      <c r="F15053" t="s">
        <v>62868</v>
      </c>
      <c r="H15053" t="s">
        <v>62869</v>
      </c>
      <c r="I15053" s="7">
        <v>376</v>
      </c>
      <c r="J15053">
        <v>24691</v>
      </c>
      <c r="L15053">
        <v>8</v>
      </c>
      <c r="M15053">
        <v>1</v>
      </c>
      <c r="N15053">
        <v>15163</v>
      </c>
      <c r="O15053" t="s">
        <v>62870</v>
      </c>
      <c r="P15053" s="8">
        <v>9.98E-2</v>
      </c>
    </row>
    <row r="15054" spans="1:16" x14ac:dyDescent="0.3">
      <c r="A15054">
        <v>58749</v>
      </c>
      <c r="B15054">
        <v>8</v>
      </c>
      <c r="C15054" s="1">
        <v>41574</v>
      </c>
      <c r="D15054">
        <v>5</v>
      </c>
      <c r="E15054" t="b">
        <v>1</v>
      </c>
      <c r="F15054" t="s">
        <v>62871</v>
      </c>
      <c r="H15054" t="s">
        <v>48047</v>
      </c>
      <c r="I15054" s="6">
        <v>512</v>
      </c>
      <c r="J15054">
        <v>17810</v>
      </c>
      <c r="L15054">
        <v>10</v>
      </c>
      <c r="M15054">
        <v>1</v>
      </c>
      <c r="N15054">
        <v>866</v>
      </c>
      <c r="O15054" t="s">
        <v>62872</v>
      </c>
      <c r="P15054" s="8">
        <v>0.34949999999999998</v>
      </c>
    </row>
    <row r="15055" spans="1:16" x14ac:dyDescent="0.3">
      <c r="A15055">
        <v>58750</v>
      </c>
      <c r="B15055">
        <v>8</v>
      </c>
      <c r="C15055" s="1">
        <v>41574</v>
      </c>
      <c r="D15055">
        <v>5</v>
      </c>
      <c r="E15055" t="b">
        <v>1</v>
      </c>
      <c r="F15055" t="s">
        <v>62873</v>
      </c>
      <c r="H15055" t="s">
        <v>62874</v>
      </c>
      <c r="I15055" s="7">
        <v>758</v>
      </c>
      <c r="J15055">
        <v>18674</v>
      </c>
      <c r="L15055">
        <v>6</v>
      </c>
      <c r="M15055">
        <v>1</v>
      </c>
      <c r="N15055">
        <v>7337</v>
      </c>
      <c r="O15055" t="s">
        <v>62875</v>
      </c>
      <c r="P15055" s="8">
        <v>0.54949999999999999</v>
      </c>
    </row>
    <row r="15056" spans="1:16" x14ac:dyDescent="0.3">
      <c r="A15056">
        <v>58751</v>
      </c>
      <c r="B15056">
        <v>8</v>
      </c>
      <c r="C15056" s="1">
        <v>41574</v>
      </c>
      <c r="D15056">
        <v>5</v>
      </c>
      <c r="E15056" t="b">
        <v>1</v>
      </c>
      <c r="F15056" t="s">
        <v>62876</v>
      </c>
      <c r="H15056" t="s">
        <v>62877</v>
      </c>
      <c r="I15056" s="6">
        <v>746</v>
      </c>
      <c r="J15056">
        <v>14872</v>
      </c>
      <c r="L15056">
        <v>1</v>
      </c>
      <c r="M15056">
        <v>1</v>
      </c>
      <c r="N15056">
        <v>6654</v>
      </c>
      <c r="O15056" t="s">
        <v>62878</v>
      </c>
      <c r="P15056" s="8">
        <v>1.7992999999999999</v>
      </c>
    </row>
    <row r="15057" spans="1:16" x14ac:dyDescent="0.3">
      <c r="A15057">
        <v>58752</v>
      </c>
      <c r="B15057">
        <v>8</v>
      </c>
      <c r="C15057" s="1">
        <v>41574</v>
      </c>
      <c r="D15057">
        <v>5</v>
      </c>
      <c r="E15057" t="b">
        <v>1</v>
      </c>
      <c r="F15057" t="s">
        <v>62879</v>
      </c>
      <c r="H15057" t="s">
        <v>52216</v>
      </c>
      <c r="I15057" s="7">
        <v>1026</v>
      </c>
      <c r="J15057">
        <v>15943</v>
      </c>
      <c r="L15057">
        <v>6</v>
      </c>
      <c r="M15057">
        <v>1</v>
      </c>
      <c r="N15057">
        <v>11603</v>
      </c>
      <c r="O15057" t="s">
        <v>62880</v>
      </c>
      <c r="P15057" s="8">
        <v>2.0365000000000002</v>
      </c>
    </row>
    <row r="15058" spans="1:16" x14ac:dyDescent="0.3">
      <c r="A15058">
        <v>58753</v>
      </c>
      <c r="B15058">
        <v>8</v>
      </c>
      <c r="C15058" s="1">
        <v>41574</v>
      </c>
      <c r="D15058">
        <v>5</v>
      </c>
      <c r="E15058" t="b">
        <v>1</v>
      </c>
      <c r="F15058" t="s">
        <v>62881</v>
      </c>
      <c r="H15058" t="s">
        <v>62882</v>
      </c>
      <c r="I15058" s="6">
        <v>606</v>
      </c>
      <c r="J15058">
        <v>12538</v>
      </c>
      <c r="L15058">
        <v>8</v>
      </c>
      <c r="M15058">
        <v>1</v>
      </c>
      <c r="N15058">
        <v>7097</v>
      </c>
      <c r="O15058" t="s">
        <v>62883</v>
      </c>
      <c r="P15058" s="8">
        <v>0.2248</v>
      </c>
    </row>
    <row r="15059" spans="1:16" x14ac:dyDescent="0.3">
      <c r="A15059">
        <v>58754</v>
      </c>
      <c r="B15059">
        <v>8</v>
      </c>
      <c r="C15059" s="1">
        <v>41574</v>
      </c>
      <c r="D15059">
        <v>5</v>
      </c>
      <c r="E15059" t="b">
        <v>1</v>
      </c>
      <c r="F15059" t="s">
        <v>62884</v>
      </c>
      <c r="H15059" t="s">
        <v>62885</v>
      </c>
      <c r="I15059" s="7">
        <v>1320</v>
      </c>
      <c r="J15059">
        <v>20377</v>
      </c>
      <c r="L15059">
        <v>1</v>
      </c>
      <c r="M15059">
        <v>1</v>
      </c>
      <c r="N15059">
        <v>13344</v>
      </c>
      <c r="O15059" t="s">
        <v>62886</v>
      </c>
      <c r="P15059" s="8">
        <v>61.083799999999997</v>
      </c>
    </row>
    <row r="15060" spans="1:16" x14ac:dyDescent="0.3">
      <c r="A15060">
        <v>58755</v>
      </c>
      <c r="B15060">
        <v>8</v>
      </c>
      <c r="C15060" s="1">
        <v>41574</v>
      </c>
      <c r="D15060">
        <v>5</v>
      </c>
      <c r="E15060" t="b">
        <v>1</v>
      </c>
      <c r="F15060" t="s">
        <v>62887</v>
      </c>
      <c r="H15060" t="s">
        <v>62888</v>
      </c>
      <c r="I15060" s="6">
        <v>1160</v>
      </c>
      <c r="J15060">
        <v>17042</v>
      </c>
      <c r="L15060">
        <v>1</v>
      </c>
      <c r="M15060">
        <v>1</v>
      </c>
      <c r="N15060">
        <v>16554</v>
      </c>
      <c r="O15060" t="s">
        <v>62889</v>
      </c>
      <c r="P15060" s="8">
        <v>43.399500000000003</v>
      </c>
    </row>
    <row r="15061" spans="1:16" x14ac:dyDescent="0.3">
      <c r="A15061">
        <v>58756</v>
      </c>
      <c r="B15061">
        <v>8</v>
      </c>
      <c r="C15061" s="1">
        <v>41574</v>
      </c>
      <c r="D15061">
        <v>5</v>
      </c>
      <c r="E15061" t="b">
        <v>1</v>
      </c>
      <c r="F15061" t="s">
        <v>62890</v>
      </c>
      <c r="H15061" t="s">
        <v>62891</v>
      </c>
      <c r="I15061" s="7">
        <v>1030</v>
      </c>
      <c r="J15061">
        <v>17144</v>
      </c>
      <c r="L15061">
        <v>1</v>
      </c>
      <c r="M15061">
        <v>1</v>
      </c>
      <c r="N15061">
        <v>17826</v>
      </c>
      <c r="O15061" t="s">
        <v>62892</v>
      </c>
      <c r="P15061" s="8">
        <v>47.281500000000001</v>
      </c>
    </row>
    <row r="15062" spans="1:16" x14ac:dyDescent="0.3">
      <c r="A15062">
        <v>58757</v>
      </c>
      <c r="B15062">
        <v>8</v>
      </c>
      <c r="C15062" s="1">
        <v>41574</v>
      </c>
      <c r="D15062">
        <v>5</v>
      </c>
      <c r="E15062" t="b">
        <v>1</v>
      </c>
      <c r="F15062" t="s">
        <v>62893</v>
      </c>
      <c r="H15062" t="s">
        <v>62894</v>
      </c>
      <c r="I15062" s="6">
        <v>926</v>
      </c>
      <c r="J15062">
        <v>17029</v>
      </c>
      <c r="L15062">
        <v>4</v>
      </c>
      <c r="M15062">
        <v>1</v>
      </c>
      <c r="N15062">
        <v>10294</v>
      </c>
      <c r="O15062" t="s">
        <v>62895</v>
      </c>
      <c r="P15062" s="8">
        <v>43.999299999999998</v>
      </c>
    </row>
    <row r="15063" spans="1:16" x14ac:dyDescent="0.3">
      <c r="A15063">
        <v>58758</v>
      </c>
      <c r="B15063">
        <v>8</v>
      </c>
      <c r="C15063" s="1">
        <v>41574</v>
      </c>
      <c r="D15063">
        <v>5</v>
      </c>
      <c r="E15063" t="b">
        <v>1</v>
      </c>
      <c r="F15063" t="s">
        <v>62896</v>
      </c>
      <c r="H15063" t="s">
        <v>26967</v>
      </c>
      <c r="I15063" s="7">
        <v>836</v>
      </c>
      <c r="J15063">
        <v>11705</v>
      </c>
      <c r="L15063">
        <v>4</v>
      </c>
      <c r="M15063">
        <v>1</v>
      </c>
      <c r="N15063">
        <v>17347</v>
      </c>
      <c r="O15063" t="s">
        <v>62897</v>
      </c>
      <c r="P15063" s="8">
        <v>59.056800000000003</v>
      </c>
    </row>
    <row r="15064" spans="1:16" x14ac:dyDescent="0.3">
      <c r="A15064">
        <v>58759</v>
      </c>
      <c r="B15064">
        <v>8</v>
      </c>
      <c r="C15064" s="1">
        <v>41574</v>
      </c>
      <c r="D15064">
        <v>5</v>
      </c>
      <c r="E15064" t="b">
        <v>1</v>
      </c>
      <c r="F15064" t="s">
        <v>62898</v>
      </c>
      <c r="H15064" t="s">
        <v>30406</v>
      </c>
      <c r="I15064" s="6">
        <v>332</v>
      </c>
      <c r="J15064">
        <v>13243</v>
      </c>
      <c r="L15064">
        <v>1</v>
      </c>
      <c r="M15064">
        <v>1</v>
      </c>
      <c r="N15064">
        <v>7102</v>
      </c>
      <c r="O15064" t="s">
        <v>62899</v>
      </c>
      <c r="P15064" s="8">
        <v>58.249499999999998</v>
      </c>
    </row>
    <row r="15065" spans="1:16" x14ac:dyDescent="0.3">
      <c r="A15065">
        <v>58760</v>
      </c>
      <c r="B15065">
        <v>8</v>
      </c>
      <c r="C15065" s="1">
        <v>41574</v>
      </c>
      <c r="D15065">
        <v>5</v>
      </c>
      <c r="E15065" t="b">
        <v>1</v>
      </c>
      <c r="F15065" t="s">
        <v>62900</v>
      </c>
      <c r="H15065" t="s">
        <v>30322</v>
      </c>
      <c r="I15065" s="7">
        <v>556</v>
      </c>
      <c r="J15065">
        <v>13369</v>
      </c>
      <c r="L15065">
        <v>1</v>
      </c>
      <c r="M15065">
        <v>1</v>
      </c>
      <c r="N15065">
        <v>318</v>
      </c>
      <c r="O15065" t="s">
        <v>62901</v>
      </c>
      <c r="P15065" s="8">
        <v>58.374499999999998</v>
      </c>
    </row>
    <row r="15066" spans="1:16" x14ac:dyDescent="0.3">
      <c r="A15066">
        <v>58761</v>
      </c>
      <c r="B15066">
        <v>8</v>
      </c>
      <c r="C15066" s="1">
        <v>41574</v>
      </c>
      <c r="D15066">
        <v>5</v>
      </c>
      <c r="E15066" t="b">
        <v>1</v>
      </c>
      <c r="F15066" t="s">
        <v>62902</v>
      </c>
      <c r="H15066" t="s">
        <v>30388</v>
      </c>
      <c r="I15066" s="6">
        <v>1018</v>
      </c>
      <c r="J15066">
        <v>13325</v>
      </c>
      <c r="L15066">
        <v>4</v>
      </c>
      <c r="M15066">
        <v>1</v>
      </c>
      <c r="N15066">
        <v>4326</v>
      </c>
      <c r="O15066" t="s">
        <v>62903</v>
      </c>
      <c r="P15066" s="8">
        <v>59.423999999999999</v>
      </c>
    </row>
    <row r="15067" spans="1:16" x14ac:dyDescent="0.3">
      <c r="A15067">
        <v>58762</v>
      </c>
      <c r="B15067">
        <v>8</v>
      </c>
      <c r="C15067" s="1">
        <v>41574</v>
      </c>
      <c r="D15067">
        <v>5</v>
      </c>
      <c r="E15067" t="b">
        <v>1</v>
      </c>
      <c r="F15067" t="s">
        <v>62904</v>
      </c>
      <c r="H15067" t="s">
        <v>38289</v>
      </c>
      <c r="I15067" s="7">
        <v>582</v>
      </c>
      <c r="J15067">
        <v>14305</v>
      </c>
      <c r="L15067">
        <v>9</v>
      </c>
      <c r="M15067">
        <v>1</v>
      </c>
      <c r="N15067">
        <v>3429</v>
      </c>
      <c r="O15067" t="s">
        <v>62905</v>
      </c>
      <c r="P15067" s="8">
        <v>20.169</v>
      </c>
    </row>
    <row r="15068" spans="1:16" x14ac:dyDescent="0.3">
      <c r="A15068">
        <v>58763</v>
      </c>
      <c r="B15068">
        <v>8</v>
      </c>
      <c r="C15068" s="1">
        <v>41574</v>
      </c>
      <c r="D15068">
        <v>5</v>
      </c>
      <c r="E15068" t="b">
        <v>1</v>
      </c>
      <c r="F15068" t="s">
        <v>62906</v>
      </c>
      <c r="H15068" t="s">
        <v>29641</v>
      </c>
      <c r="I15068" s="6">
        <v>1826</v>
      </c>
      <c r="J15068">
        <v>21000</v>
      </c>
      <c r="L15068">
        <v>9</v>
      </c>
      <c r="M15068">
        <v>1</v>
      </c>
      <c r="N15068">
        <v>11076</v>
      </c>
      <c r="O15068" t="s">
        <v>62907</v>
      </c>
      <c r="P15068" s="8">
        <v>13.4998</v>
      </c>
    </row>
    <row r="15069" spans="1:16" x14ac:dyDescent="0.3">
      <c r="A15069">
        <v>58764</v>
      </c>
      <c r="B15069">
        <v>8</v>
      </c>
      <c r="C15069" s="1">
        <v>41574</v>
      </c>
      <c r="D15069">
        <v>5</v>
      </c>
      <c r="E15069" t="b">
        <v>1</v>
      </c>
      <c r="F15069" t="s">
        <v>62908</v>
      </c>
      <c r="H15069" t="s">
        <v>33526</v>
      </c>
      <c r="I15069" s="7">
        <v>1822</v>
      </c>
      <c r="J15069">
        <v>22402</v>
      </c>
      <c r="L15069">
        <v>9</v>
      </c>
      <c r="M15069">
        <v>1</v>
      </c>
      <c r="N15069">
        <v>12760</v>
      </c>
      <c r="O15069" t="s">
        <v>62909</v>
      </c>
      <c r="P15069" s="8">
        <v>13.4998</v>
      </c>
    </row>
    <row r="15070" spans="1:16" x14ac:dyDescent="0.3">
      <c r="A15070">
        <v>58765</v>
      </c>
      <c r="B15070">
        <v>8</v>
      </c>
      <c r="C15070" s="1">
        <v>41574</v>
      </c>
      <c r="D15070">
        <v>5</v>
      </c>
      <c r="E15070" t="b">
        <v>1</v>
      </c>
      <c r="F15070" t="s">
        <v>62910</v>
      </c>
      <c r="H15070" t="s">
        <v>62911</v>
      </c>
      <c r="I15070" s="6">
        <v>1038</v>
      </c>
      <c r="J15070">
        <v>29300</v>
      </c>
      <c r="L15070">
        <v>9</v>
      </c>
      <c r="M15070">
        <v>1</v>
      </c>
      <c r="N15070">
        <v>2927</v>
      </c>
      <c r="O15070" t="s">
        <v>62912</v>
      </c>
      <c r="P15070" s="8">
        <v>60.476500000000001</v>
      </c>
    </row>
    <row r="15071" spans="1:16" x14ac:dyDescent="0.3">
      <c r="A15071">
        <v>58766</v>
      </c>
      <c r="B15071">
        <v>8</v>
      </c>
      <c r="C15071" s="1">
        <v>41574</v>
      </c>
      <c r="D15071">
        <v>5</v>
      </c>
      <c r="E15071" t="b">
        <v>1</v>
      </c>
      <c r="F15071" t="s">
        <v>62913</v>
      </c>
      <c r="H15071" t="s">
        <v>20938</v>
      </c>
      <c r="I15071" s="7">
        <v>556</v>
      </c>
      <c r="J15071">
        <v>11052</v>
      </c>
      <c r="L15071">
        <v>9</v>
      </c>
      <c r="M15071">
        <v>1</v>
      </c>
      <c r="N15071">
        <v>15531</v>
      </c>
      <c r="O15071" t="s">
        <v>62914</v>
      </c>
      <c r="P15071" s="8">
        <v>60.476500000000001</v>
      </c>
    </row>
    <row r="15072" spans="1:16" x14ac:dyDescent="0.3">
      <c r="A15072">
        <v>58767</v>
      </c>
      <c r="B15072">
        <v>8</v>
      </c>
      <c r="C15072" s="1">
        <v>41574</v>
      </c>
      <c r="D15072">
        <v>5</v>
      </c>
      <c r="E15072" t="b">
        <v>1</v>
      </c>
      <c r="F15072" t="s">
        <v>62915</v>
      </c>
      <c r="H15072" t="s">
        <v>26253</v>
      </c>
      <c r="I15072" s="6">
        <v>1368</v>
      </c>
      <c r="J15072">
        <v>19785</v>
      </c>
      <c r="L15072">
        <v>9</v>
      </c>
      <c r="M15072">
        <v>1</v>
      </c>
      <c r="N15072">
        <v>16484</v>
      </c>
      <c r="O15072" t="s">
        <v>62916</v>
      </c>
      <c r="P15072" s="8">
        <v>62.458500000000001</v>
      </c>
    </row>
    <row r="15073" spans="1:16" x14ac:dyDescent="0.3">
      <c r="A15073">
        <v>58768</v>
      </c>
      <c r="B15073">
        <v>8</v>
      </c>
      <c r="C15073" s="1">
        <v>41574</v>
      </c>
      <c r="D15073">
        <v>5</v>
      </c>
      <c r="E15073" t="b">
        <v>1</v>
      </c>
      <c r="F15073" t="s">
        <v>62917</v>
      </c>
      <c r="H15073" t="s">
        <v>23525</v>
      </c>
      <c r="I15073" s="7">
        <v>1370</v>
      </c>
      <c r="J15073">
        <v>29004</v>
      </c>
      <c r="L15073">
        <v>4</v>
      </c>
      <c r="M15073">
        <v>1</v>
      </c>
      <c r="N15073">
        <v>4901</v>
      </c>
      <c r="O15073" t="s">
        <v>62918</v>
      </c>
      <c r="P15073" s="8">
        <v>18.558800000000002</v>
      </c>
    </row>
    <row r="15074" spans="1:16" x14ac:dyDescent="0.3">
      <c r="A15074">
        <v>58769</v>
      </c>
      <c r="B15074">
        <v>8</v>
      </c>
      <c r="C15074" s="1">
        <v>41574</v>
      </c>
      <c r="D15074">
        <v>5</v>
      </c>
      <c r="E15074" t="b">
        <v>1</v>
      </c>
      <c r="F15074" t="s">
        <v>62919</v>
      </c>
      <c r="H15074" t="s">
        <v>62920</v>
      </c>
      <c r="I15074" s="6">
        <v>1994</v>
      </c>
      <c r="J15074">
        <v>20032</v>
      </c>
      <c r="L15074">
        <v>1</v>
      </c>
      <c r="M15074">
        <v>1</v>
      </c>
      <c r="N15074">
        <v>4841</v>
      </c>
      <c r="O15074" t="s">
        <v>62921</v>
      </c>
      <c r="P15074" s="8">
        <v>28.0123</v>
      </c>
    </row>
    <row r="15075" spans="1:16" x14ac:dyDescent="0.3">
      <c r="A15075">
        <v>58770</v>
      </c>
      <c r="B15075">
        <v>8</v>
      </c>
      <c r="C15075" s="1">
        <v>41574</v>
      </c>
      <c r="D15075">
        <v>5</v>
      </c>
      <c r="E15075" t="b">
        <v>1</v>
      </c>
      <c r="F15075" t="s">
        <v>62922</v>
      </c>
      <c r="H15075" t="s">
        <v>62923</v>
      </c>
      <c r="I15075" s="7">
        <v>764</v>
      </c>
      <c r="J15075">
        <v>20068</v>
      </c>
      <c r="L15075">
        <v>4</v>
      </c>
      <c r="M15075">
        <v>1</v>
      </c>
      <c r="N15075">
        <v>8877</v>
      </c>
      <c r="O15075" t="s">
        <v>62924</v>
      </c>
      <c r="P15075" s="8">
        <v>28.0123</v>
      </c>
    </row>
    <row r="15076" spans="1:16" x14ac:dyDescent="0.3">
      <c r="A15076">
        <v>58771</v>
      </c>
      <c r="B15076">
        <v>8</v>
      </c>
      <c r="C15076" s="1">
        <v>41574</v>
      </c>
      <c r="D15076">
        <v>5</v>
      </c>
      <c r="E15076" t="b">
        <v>1</v>
      </c>
      <c r="F15076" t="s">
        <v>62925</v>
      </c>
      <c r="H15076" t="s">
        <v>62926</v>
      </c>
      <c r="I15076" s="6">
        <v>724</v>
      </c>
      <c r="J15076">
        <v>23779</v>
      </c>
      <c r="L15076">
        <v>10</v>
      </c>
      <c r="M15076">
        <v>1</v>
      </c>
      <c r="N15076">
        <v>17375</v>
      </c>
      <c r="O15076" t="s">
        <v>62927</v>
      </c>
      <c r="P15076" s="8">
        <v>28.694299999999998</v>
      </c>
    </row>
    <row r="15077" spans="1:16" x14ac:dyDescent="0.3">
      <c r="A15077">
        <v>58772</v>
      </c>
      <c r="B15077">
        <v>8</v>
      </c>
      <c r="C15077" s="1">
        <v>41574</v>
      </c>
      <c r="D15077">
        <v>5</v>
      </c>
      <c r="E15077" t="b">
        <v>1</v>
      </c>
      <c r="F15077" t="s">
        <v>62928</v>
      </c>
      <c r="H15077" t="s">
        <v>41810</v>
      </c>
      <c r="I15077" s="7">
        <v>842</v>
      </c>
      <c r="J15077">
        <v>13408</v>
      </c>
      <c r="L15077">
        <v>10</v>
      </c>
      <c r="M15077">
        <v>1</v>
      </c>
      <c r="N15077">
        <v>12355</v>
      </c>
      <c r="O15077" t="s">
        <v>62929</v>
      </c>
      <c r="P15077" s="8">
        <v>59.826500000000003</v>
      </c>
    </row>
    <row r="15078" spans="1:16" x14ac:dyDescent="0.3">
      <c r="A15078">
        <v>58773</v>
      </c>
      <c r="B15078">
        <v>8</v>
      </c>
      <c r="C15078" s="1">
        <v>41574</v>
      </c>
      <c r="D15078">
        <v>5</v>
      </c>
      <c r="E15078" t="b">
        <v>1</v>
      </c>
      <c r="F15078" t="s">
        <v>62930</v>
      </c>
      <c r="H15078" t="s">
        <v>62931</v>
      </c>
      <c r="I15078" s="6">
        <v>498</v>
      </c>
      <c r="J15078">
        <v>28403</v>
      </c>
      <c r="L15078">
        <v>10</v>
      </c>
      <c r="M15078">
        <v>1</v>
      </c>
      <c r="N15078">
        <v>67</v>
      </c>
      <c r="O15078" t="s">
        <v>62932</v>
      </c>
      <c r="P15078" s="8">
        <v>60.476500000000001</v>
      </c>
    </row>
    <row r="15079" spans="1:16" x14ac:dyDescent="0.3">
      <c r="A15079">
        <v>58774</v>
      </c>
      <c r="B15079">
        <v>8</v>
      </c>
      <c r="C15079" s="1">
        <v>41574</v>
      </c>
      <c r="D15079">
        <v>5</v>
      </c>
      <c r="E15079" t="b">
        <v>1</v>
      </c>
      <c r="F15079" t="s">
        <v>62933</v>
      </c>
      <c r="H15079" t="s">
        <v>40174</v>
      </c>
      <c r="I15079" s="7">
        <v>1846</v>
      </c>
      <c r="J15079">
        <v>13253</v>
      </c>
      <c r="L15079">
        <v>10</v>
      </c>
      <c r="M15079">
        <v>1</v>
      </c>
      <c r="N15079">
        <v>692</v>
      </c>
      <c r="O15079" t="s">
        <v>62934</v>
      </c>
      <c r="P15079" s="8">
        <v>59.951300000000003</v>
      </c>
    </row>
    <row r="15080" spans="1:16" x14ac:dyDescent="0.3">
      <c r="A15080">
        <v>58775</v>
      </c>
      <c r="B15080">
        <v>8</v>
      </c>
      <c r="C15080" s="1">
        <v>41574</v>
      </c>
      <c r="D15080">
        <v>5</v>
      </c>
      <c r="E15080" t="b">
        <v>1</v>
      </c>
      <c r="F15080" t="s">
        <v>62935</v>
      </c>
      <c r="H15080" t="s">
        <v>31552</v>
      </c>
      <c r="I15080" s="6">
        <v>314</v>
      </c>
      <c r="J15080">
        <v>15927</v>
      </c>
      <c r="L15080">
        <v>8</v>
      </c>
      <c r="M15080">
        <v>1</v>
      </c>
      <c r="N15080">
        <v>149</v>
      </c>
      <c r="O15080" t="s">
        <v>62936</v>
      </c>
      <c r="P15080" s="8">
        <v>60.476500000000001</v>
      </c>
    </row>
    <row r="15081" spans="1:16" x14ac:dyDescent="0.3">
      <c r="A15081">
        <v>58776</v>
      </c>
      <c r="B15081">
        <v>8</v>
      </c>
      <c r="C15081" s="1">
        <v>41574</v>
      </c>
      <c r="D15081">
        <v>5</v>
      </c>
      <c r="E15081" t="b">
        <v>1</v>
      </c>
      <c r="F15081" t="s">
        <v>62937</v>
      </c>
      <c r="H15081" t="s">
        <v>32661</v>
      </c>
      <c r="I15081" s="7">
        <v>1122</v>
      </c>
      <c r="J15081">
        <v>12991</v>
      </c>
      <c r="L15081">
        <v>9</v>
      </c>
      <c r="M15081">
        <v>1</v>
      </c>
      <c r="N15081">
        <v>11208</v>
      </c>
      <c r="O15081" t="s">
        <v>62938</v>
      </c>
      <c r="P15081" s="8">
        <v>30.945499999999999</v>
      </c>
    </row>
    <row r="15082" spans="1:16" x14ac:dyDescent="0.3">
      <c r="A15082">
        <v>58777</v>
      </c>
      <c r="B15082">
        <v>8</v>
      </c>
      <c r="C15082" s="1">
        <v>41575</v>
      </c>
      <c r="D15082">
        <v>5</v>
      </c>
      <c r="E15082" t="b">
        <v>1</v>
      </c>
      <c r="F15082" t="s">
        <v>62939</v>
      </c>
      <c r="H15082" t="s">
        <v>62940</v>
      </c>
      <c r="I15082" s="6">
        <v>1168</v>
      </c>
      <c r="J15082">
        <v>11887</v>
      </c>
      <c r="L15082">
        <v>4</v>
      </c>
      <c r="M15082">
        <v>1</v>
      </c>
      <c r="N15082">
        <v>6100</v>
      </c>
      <c r="O15082" t="s">
        <v>62941</v>
      </c>
      <c r="P15082" s="8">
        <v>0.1988</v>
      </c>
    </row>
    <row r="15083" spans="1:16" x14ac:dyDescent="0.3">
      <c r="A15083">
        <v>58778</v>
      </c>
      <c r="B15083">
        <v>8</v>
      </c>
      <c r="C15083" s="1">
        <v>41575</v>
      </c>
      <c r="D15083">
        <v>5</v>
      </c>
      <c r="E15083" t="b">
        <v>1</v>
      </c>
      <c r="F15083" t="s">
        <v>62942</v>
      </c>
      <c r="H15083" t="s">
        <v>62943</v>
      </c>
      <c r="I15083" s="7">
        <v>1918</v>
      </c>
      <c r="J15083">
        <v>17054</v>
      </c>
      <c r="L15083">
        <v>9</v>
      </c>
      <c r="M15083">
        <v>1</v>
      </c>
      <c r="P15083" s="8">
        <v>0.74980000000000002</v>
      </c>
    </row>
    <row r="15084" spans="1:16" x14ac:dyDescent="0.3">
      <c r="A15084">
        <v>58779</v>
      </c>
      <c r="B15084">
        <v>8</v>
      </c>
      <c r="C15084" s="1">
        <v>41575</v>
      </c>
      <c r="D15084">
        <v>5</v>
      </c>
      <c r="E15084" t="b">
        <v>1</v>
      </c>
      <c r="F15084" t="s">
        <v>62944</v>
      </c>
      <c r="H15084" t="s">
        <v>62945</v>
      </c>
      <c r="I15084" s="6">
        <v>1952</v>
      </c>
      <c r="J15084">
        <v>21972</v>
      </c>
      <c r="L15084">
        <v>9</v>
      </c>
      <c r="M15084">
        <v>1</v>
      </c>
      <c r="N15084">
        <v>16873</v>
      </c>
      <c r="O15084" t="s">
        <v>62946</v>
      </c>
      <c r="P15084" s="8">
        <v>1.0058</v>
      </c>
    </row>
    <row r="15085" spans="1:16" x14ac:dyDescent="0.3">
      <c r="A15085">
        <v>58780</v>
      </c>
      <c r="B15085">
        <v>8</v>
      </c>
      <c r="C15085" s="1">
        <v>41575</v>
      </c>
      <c r="D15085">
        <v>5</v>
      </c>
      <c r="E15085" t="b">
        <v>1</v>
      </c>
      <c r="F15085" t="s">
        <v>62947</v>
      </c>
      <c r="H15085" t="s">
        <v>62948</v>
      </c>
      <c r="I15085" s="7">
        <v>410</v>
      </c>
      <c r="J15085">
        <v>21952</v>
      </c>
      <c r="L15085">
        <v>9</v>
      </c>
      <c r="M15085">
        <v>1</v>
      </c>
      <c r="N15085">
        <v>9009</v>
      </c>
      <c r="O15085" t="s">
        <v>62949</v>
      </c>
      <c r="P15085" s="8">
        <v>2.4868000000000001</v>
      </c>
    </row>
    <row r="15086" spans="1:16" x14ac:dyDescent="0.3">
      <c r="A15086">
        <v>58781</v>
      </c>
      <c r="B15086">
        <v>8</v>
      </c>
      <c r="C15086" s="1">
        <v>41575</v>
      </c>
      <c r="D15086">
        <v>5</v>
      </c>
      <c r="E15086" t="b">
        <v>1</v>
      </c>
      <c r="F15086" t="s">
        <v>62950</v>
      </c>
      <c r="H15086" t="s">
        <v>62951</v>
      </c>
      <c r="I15086" s="6">
        <v>1122</v>
      </c>
      <c r="J15086">
        <v>13048</v>
      </c>
      <c r="L15086">
        <v>9</v>
      </c>
      <c r="M15086">
        <v>1</v>
      </c>
      <c r="N15086">
        <v>18105</v>
      </c>
      <c r="O15086" t="s">
        <v>62952</v>
      </c>
      <c r="P15086" s="8">
        <v>2.0992999999999999</v>
      </c>
    </row>
    <row r="15087" spans="1:16" x14ac:dyDescent="0.3">
      <c r="A15087">
        <v>58782</v>
      </c>
      <c r="B15087">
        <v>8</v>
      </c>
      <c r="C15087" s="1">
        <v>41575</v>
      </c>
      <c r="D15087">
        <v>5</v>
      </c>
      <c r="E15087" t="b">
        <v>1</v>
      </c>
      <c r="F15087" t="s">
        <v>62953</v>
      </c>
      <c r="H15087" t="s">
        <v>54785</v>
      </c>
      <c r="I15087" s="7">
        <v>352</v>
      </c>
      <c r="J15087">
        <v>12993</v>
      </c>
      <c r="L15087">
        <v>9</v>
      </c>
      <c r="M15087">
        <v>1</v>
      </c>
      <c r="N15087">
        <v>10963</v>
      </c>
      <c r="O15087" t="s">
        <v>62954</v>
      </c>
      <c r="P15087" s="8">
        <v>0.7248</v>
      </c>
    </row>
    <row r="15088" spans="1:16" x14ac:dyDescent="0.3">
      <c r="A15088">
        <v>58783</v>
      </c>
      <c r="B15088">
        <v>8</v>
      </c>
      <c r="C15088" s="1">
        <v>41575</v>
      </c>
      <c r="D15088">
        <v>5</v>
      </c>
      <c r="E15088" t="b">
        <v>1</v>
      </c>
      <c r="F15088" t="s">
        <v>62955</v>
      </c>
      <c r="H15088" t="s">
        <v>27364</v>
      </c>
      <c r="I15088" s="6">
        <v>802</v>
      </c>
      <c r="J15088">
        <v>11421</v>
      </c>
      <c r="L15088">
        <v>8</v>
      </c>
      <c r="M15088">
        <v>1</v>
      </c>
      <c r="P15088" s="8">
        <v>42.524799999999999</v>
      </c>
    </row>
    <row r="15089" spans="1:16" x14ac:dyDescent="0.3">
      <c r="A15089">
        <v>58784</v>
      </c>
      <c r="B15089">
        <v>8</v>
      </c>
      <c r="C15089" s="1">
        <v>41575</v>
      </c>
      <c r="D15089">
        <v>5</v>
      </c>
      <c r="E15089" t="b">
        <v>1</v>
      </c>
      <c r="F15089" t="s">
        <v>62956</v>
      </c>
      <c r="H15089" t="s">
        <v>62957</v>
      </c>
      <c r="I15089" s="7">
        <v>1418</v>
      </c>
      <c r="J15089">
        <v>27944</v>
      </c>
      <c r="L15089">
        <v>8</v>
      </c>
      <c r="M15089">
        <v>1</v>
      </c>
      <c r="N15089">
        <v>313</v>
      </c>
      <c r="O15089" t="s">
        <v>62958</v>
      </c>
      <c r="P15089" s="8">
        <v>64.472800000000007</v>
      </c>
    </row>
    <row r="15090" spans="1:16" x14ac:dyDescent="0.3">
      <c r="A15090">
        <v>58785</v>
      </c>
      <c r="B15090">
        <v>8</v>
      </c>
      <c r="C15090" s="1">
        <v>41575</v>
      </c>
      <c r="D15090">
        <v>5</v>
      </c>
      <c r="E15090" t="b">
        <v>1</v>
      </c>
      <c r="F15090" t="s">
        <v>62959</v>
      </c>
      <c r="H15090" t="s">
        <v>34704</v>
      </c>
      <c r="I15090" s="6">
        <v>1234</v>
      </c>
      <c r="J15090">
        <v>16414</v>
      </c>
      <c r="L15090">
        <v>8</v>
      </c>
      <c r="M15090">
        <v>1</v>
      </c>
      <c r="N15090">
        <v>9394</v>
      </c>
      <c r="O15090" t="s">
        <v>62960</v>
      </c>
      <c r="P15090" s="8">
        <v>61.898800000000001</v>
      </c>
    </row>
    <row r="15091" spans="1:16" x14ac:dyDescent="0.3">
      <c r="A15091">
        <v>58786</v>
      </c>
      <c r="B15091">
        <v>8</v>
      </c>
      <c r="C15091" s="1">
        <v>41575</v>
      </c>
      <c r="D15091">
        <v>5</v>
      </c>
      <c r="E15091" t="b">
        <v>1</v>
      </c>
      <c r="F15091" t="s">
        <v>62961</v>
      </c>
      <c r="H15091" t="s">
        <v>62962</v>
      </c>
      <c r="I15091" s="7">
        <v>1486</v>
      </c>
      <c r="J15091">
        <v>24569</v>
      </c>
      <c r="L15091">
        <v>10</v>
      </c>
      <c r="M15091">
        <v>1</v>
      </c>
      <c r="N15091">
        <v>16521</v>
      </c>
      <c r="O15091" t="s">
        <v>62963</v>
      </c>
      <c r="P15091" s="8">
        <v>61.9985</v>
      </c>
    </row>
    <row r="15092" spans="1:16" x14ac:dyDescent="0.3">
      <c r="A15092">
        <v>58787</v>
      </c>
      <c r="B15092">
        <v>8</v>
      </c>
      <c r="C15092" s="1">
        <v>41575</v>
      </c>
      <c r="D15092">
        <v>5</v>
      </c>
      <c r="E15092" t="b">
        <v>1</v>
      </c>
      <c r="F15092" t="s">
        <v>62964</v>
      </c>
      <c r="H15092" t="s">
        <v>30568</v>
      </c>
      <c r="I15092" s="6">
        <v>1284</v>
      </c>
      <c r="J15092">
        <v>13806</v>
      </c>
      <c r="L15092">
        <v>7</v>
      </c>
      <c r="M15092">
        <v>1</v>
      </c>
      <c r="N15092">
        <v>12768</v>
      </c>
      <c r="O15092" t="s">
        <v>62965</v>
      </c>
      <c r="P15092" s="8">
        <v>22.348500000000001</v>
      </c>
    </row>
    <row r="15093" spans="1:16" x14ac:dyDescent="0.3">
      <c r="A15093">
        <v>58788</v>
      </c>
      <c r="B15093">
        <v>8</v>
      </c>
      <c r="C15093" s="1">
        <v>41575</v>
      </c>
      <c r="D15093">
        <v>5</v>
      </c>
      <c r="E15093" t="b">
        <v>1</v>
      </c>
      <c r="F15093" t="s">
        <v>62966</v>
      </c>
      <c r="H15093" t="s">
        <v>62967</v>
      </c>
      <c r="I15093" s="7">
        <v>1134</v>
      </c>
      <c r="J15093">
        <v>13071</v>
      </c>
      <c r="L15093">
        <v>6</v>
      </c>
      <c r="M15093">
        <v>1</v>
      </c>
      <c r="N15093">
        <v>14673</v>
      </c>
      <c r="O15093" t="s">
        <v>62968</v>
      </c>
      <c r="P15093" s="8">
        <v>0.7248</v>
      </c>
    </row>
    <row r="15094" spans="1:16" x14ac:dyDescent="0.3">
      <c r="A15094">
        <v>58789</v>
      </c>
      <c r="B15094">
        <v>8</v>
      </c>
      <c r="C15094" s="1">
        <v>41575</v>
      </c>
      <c r="D15094">
        <v>5</v>
      </c>
      <c r="E15094" t="b">
        <v>1</v>
      </c>
      <c r="F15094" t="s">
        <v>62969</v>
      </c>
      <c r="H15094" t="s">
        <v>62970</v>
      </c>
      <c r="I15094" s="6">
        <v>362</v>
      </c>
      <c r="J15094">
        <v>26455</v>
      </c>
      <c r="L15094">
        <v>1</v>
      </c>
      <c r="M15094">
        <v>1</v>
      </c>
      <c r="N15094">
        <v>14675</v>
      </c>
      <c r="O15094" t="s">
        <v>62971</v>
      </c>
      <c r="P15094" s="8">
        <v>0.74950000000000006</v>
      </c>
    </row>
    <row r="15095" spans="1:16" x14ac:dyDescent="0.3">
      <c r="A15095">
        <v>58790</v>
      </c>
      <c r="B15095">
        <v>8</v>
      </c>
      <c r="C15095" s="1">
        <v>41575</v>
      </c>
      <c r="D15095">
        <v>5</v>
      </c>
      <c r="E15095" t="b">
        <v>1</v>
      </c>
      <c r="F15095" t="s">
        <v>62972</v>
      </c>
      <c r="H15095" t="s">
        <v>62973</v>
      </c>
      <c r="I15095" s="7">
        <v>998</v>
      </c>
      <c r="J15095">
        <v>27665</v>
      </c>
      <c r="L15095">
        <v>4</v>
      </c>
      <c r="M15095">
        <v>1</v>
      </c>
      <c r="N15095">
        <v>3939</v>
      </c>
      <c r="O15095" t="s">
        <v>62974</v>
      </c>
      <c r="P15095" s="8">
        <v>0.5373</v>
      </c>
    </row>
    <row r="15096" spans="1:16" x14ac:dyDescent="0.3">
      <c r="A15096">
        <v>58791</v>
      </c>
      <c r="B15096">
        <v>8</v>
      </c>
      <c r="C15096" s="1">
        <v>41575</v>
      </c>
      <c r="D15096">
        <v>5</v>
      </c>
      <c r="E15096" t="b">
        <v>1</v>
      </c>
      <c r="F15096" t="s">
        <v>62975</v>
      </c>
      <c r="H15096" t="s">
        <v>62976</v>
      </c>
      <c r="I15096" s="6">
        <v>646</v>
      </c>
      <c r="J15096">
        <v>27442</v>
      </c>
      <c r="L15096">
        <v>4</v>
      </c>
      <c r="M15096">
        <v>1</v>
      </c>
      <c r="N15096">
        <v>15758</v>
      </c>
      <c r="O15096" t="s">
        <v>62977</v>
      </c>
      <c r="P15096" s="8">
        <v>0.69430000000000003</v>
      </c>
    </row>
    <row r="15097" spans="1:16" x14ac:dyDescent="0.3">
      <c r="A15097">
        <v>58792</v>
      </c>
      <c r="B15097">
        <v>8</v>
      </c>
      <c r="C15097" s="1">
        <v>41575</v>
      </c>
      <c r="D15097">
        <v>5</v>
      </c>
      <c r="E15097" t="b">
        <v>1</v>
      </c>
      <c r="F15097" t="s">
        <v>62978</v>
      </c>
      <c r="H15097" t="s">
        <v>62979</v>
      </c>
      <c r="I15097" s="7">
        <v>378</v>
      </c>
      <c r="J15097">
        <v>23184</v>
      </c>
      <c r="L15097">
        <v>4</v>
      </c>
      <c r="M15097">
        <v>1</v>
      </c>
      <c r="N15097">
        <v>17380</v>
      </c>
      <c r="O15097" t="s">
        <v>62980</v>
      </c>
      <c r="P15097" s="8">
        <v>1.1305000000000001</v>
      </c>
    </row>
    <row r="15098" spans="1:16" x14ac:dyDescent="0.3">
      <c r="A15098">
        <v>58793</v>
      </c>
      <c r="B15098">
        <v>8</v>
      </c>
      <c r="C15098" s="1">
        <v>41575</v>
      </c>
      <c r="D15098">
        <v>5</v>
      </c>
      <c r="E15098" t="b">
        <v>1</v>
      </c>
      <c r="F15098" t="s">
        <v>62981</v>
      </c>
      <c r="H15098" t="s">
        <v>62982</v>
      </c>
      <c r="I15098" s="6">
        <v>614</v>
      </c>
      <c r="J15098">
        <v>23504</v>
      </c>
      <c r="L15098">
        <v>1</v>
      </c>
      <c r="M15098">
        <v>1</v>
      </c>
      <c r="P15098" s="8">
        <v>0.80700000000000005</v>
      </c>
    </row>
    <row r="15099" spans="1:16" x14ac:dyDescent="0.3">
      <c r="A15099">
        <v>58794</v>
      </c>
      <c r="B15099">
        <v>8</v>
      </c>
      <c r="C15099" s="1">
        <v>41575</v>
      </c>
      <c r="D15099">
        <v>5</v>
      </c>
      <c r="E15099" t="b">
        <v>1</v>
      </c>
      <c r="F15099" t="s">
        <v>62983</v>
      </c>
      <c r="H15099" t="s">
        <v>62984</v>
      </c>
      <c r="I15099" s="7">
        <v>332</v>
      </c>
      <c r="J15099">
        <v>20457</v>
      </c>
      <c r="L15099">
        <v>1</v>
      </c>
      <c r="M15099">
        <v>1</v>
      </c>
      <c r="N15099">
        <v>12617</v>
      </c>
      <c r="O15099" t="s">
        <v>62985</v>
      </c>
      <c r="P15099" s="8">
        <v>1.849</v>
      </c>
    </row>
    <row r="15100" spans="1:16" x14ac:dyDescent="0.3">
      <c r="A15100">
        <v>58795</v>
      </c>
      <c r="B15100">
        <v>8</v>
      </c>
      <c r="C15100" s="1">
        <v>41575</v>
      </c>
      <c r="D15100">
        <v>5</v>
      </c>
      <c r="E15100" t="b">
        <v>1</v>
      </c>
      <c r="F15100" t="s">
        <v>62986</v>
      </c>
      <c r="H15100" t="s">
        <v>62987</v>
      </c>
      <c r="I15100" s="6">
        <v>1370</v>
      </c>
      <c r="J15100">
        <v>20524</v>
      </c>
      <c r="L15100">
        <v>1</v>
      </c>
      <c r="M15100">
        <v>1</v>
      </c>
      <c r="N15100">
        <v>13345</v>
      </c>
      <c r="O15100" t="s">
        <v>62988</v>
      </c>
      <c r="P15100" s="8">
        <v>1.7242999999999999</v>
      </c>
    </row>
    <row r="15101" spans="1:16" x14ac:dyDescent="0.3">
      <c r="A15101">
        <v>58796</v>
      </c>
      <c r="B15101">
        <v>8</v>
      </c>
      <c r="C15101" s="1">
        <v>41575</v>
      </c>
      <c r="D15101">
        <v>5</v>
      </c>
      <c r="E15101" t="b">
        <v>1</v>
      </c>
      <c r="F15101" t="s">
        <v>62989</v>
      </c>
      <c r="H15101" t="s">
        <v>62990</v>
      </c>
      <c r="I15101" s="7">
        <v>1838</v>
      </c>
      <c r="J15101">
        <v>15970</v>
      </c>
      <c r="L15101">
        <v>4</v>
      </c>
      <c r="M15101">
        <v>1</v>
      </c>
      <c r="N15101">
        <v>18052</v>
      </c>
      <c r="O15101" t="s">
        <v>62991</v>
      </c>
      <c r="P15101" s="8">
        <v>0.99950000000000006</v>
      </c>
    </row>
    <row r="15102" spans="1:16" x14ac:dyDescent="0.3">
      <c r="A15102">
        <v>58797</v>
      </c>
      <c r="B15102">
        <v>8</v>
      </c>
      <c r="C15102" s="1">
        <v>41575</v>
      </c>
      <c r="D15102">
        <v>5</v>
      </c>
      <c r="E15102" t="b">
        <v>1</v>
      </c>
      <c r="F15102" t="s">
        <v>62992</v>
      </c>
      <c r="H15102" t="s">
        <v>62993</v>
      </c>
      <c r="I15102" s="6">
        <v>1440</v>
      </c>
      <c r="J15102">
        <v>20734</v>
      </c>
      <c r="L15102">
        <v>6</v>
      </c>
      <c r="M15102">
        <v>1</v>
      </c>
      <c r="N15102">
        <v>6559</v>
      </c>
      <c r="O15102" t="s">
        <v>62994</v>
      </c>
      <c r="P15102" s="8">
        <v>0.182</v>
      </c>
    </row>
    <row r="15103" spans="1:16" x14ac:dyDescent="0.3">
      <c r="A15103">
        <v>58798</v>
      </c>
      <c r="B15103">
        <v>8</v>
      </c>
      <c r="C15103" s="1">
        <v>41575</v>
      </c>
      <c r="D15103">
        <v>5</v>
      </c>
      <c r="E15103" t="b">
        <v>1</v>
      </c>
      <c r="F15103" t="s">
        <v>62995</v>
      </c>
      <c r="H15103" t="s">
        <v>62996</v>
      </c>
      <c r="I15103" s="7">
        <v>1058</v>
      </c>
      <c r="J15103">
        <v>14508</v>
      </c>
      <c r="L15103">
        <v>4</v>
      </c>
      <c r="M15103">
        <v>1</v>
      </c>
      <c r="N15103">
        <v>8978</v>
      </c>
      <c r="O15103" t="s">
        <v>62997</v>
      </c>
      <c r="P15103" s="8">
        <v>1.3745000000000001</v>
      </c>
    </row>
    <row r="15104" spans="1:16" x14ac:dyDescent="0.3">
      <c r="A15104">
        <v>58799</v>
      </c>
      <c r="B15104">
        <v>8</v>
      </c>
      <c r="C15104" s="1">
        <v>41575</v>
      </c>
      <c r="D15104">
        <v>5</v>
      </c>
      <c r="E15104" t="b">
        <v>1</v>
      </c>
      <c r="F15104" t="s">
        <v>62998</v>
      </c>
      <c r="H15104" t="s">
        <v>62999</v>
      </c>
      <c r="I15104" s="6">
        <v>696</v>
      </c>
      <c r="J15104">
        <v>19232</v>
      </c>
      <c r="L15104">
        <v>6</v>
      </c>
      <c r="M15104">
        <v>1</v>
      </c>
      <c r="N15104">
        <v>17244</v>
      </c>
      <c r="O15104" t="s">
        <v>63000</v>
      </c>
      <c r="P15104" s="8">
        <v>0.54949999999999999</v>
      </c>
    </row>
    <row r="15105" spans="1:16" x14ac:dyDescent="0.3">
      <c r="A15105">
        <v>58800</v>
      </c>
      <c r="B15105">
        <v>8</v>
      </c>
      <c r="C15105" s="1">
        <v>41575</v>
      </c>
      <c r="D15105">
        <v>5</v>
      </c>
      <c r="E15105" t="b">
        <v>1</v>
      </c>
      <c r="F15105" t="s">
        <v>63001</v>
      </c>
      <c r="H15105" t="s">
        <v>63002</v>
      </c>
      <c r="I15105" s="7">
        <v>406</v>
      </c>
      <c r="J15105">
        <v>14295</v>
      </c>
      <c r="L15105">
        <v>4</v>
      </c>
      <c r="M15105">
        <v>1</v>
      </c>
      <c r="N15105">
        <v>1569</v>
      </c>
      <c r="O15105" t="s">
        <v>63003</v>
      </c>
      <c r="P15105" s="8">
        <v>1.4242999999999999</v>
      </c>
    </row>
    <row r="15106" spans="1:16" x14ac:dyDescent="0.3">
      <c r="A15106">
        <v>58801</v>
      </c>
      <c r="B15106">
        <v>8</v>
      </c>
      <c r="C15106" s="1">
        <v>41575</v>
      </c>
      <c r="D15106">
        <v>5</v>
      </c>
      <c r="E15106" t="b">
        <v>1</v>
      </c>
      <c r="F15106" t="s">
        <v>63004</v>
      </c>
      <c r="H15106" t="s">
        <v>63005</v>
      </c>
      <c r="I15106" s="6">
        <v>1058</v>
      </c>
      <c r="J15106">
        <v>14296</v>
      </c>
      <c r="L15106">
        <v>1</v>
      </c>
      <c r="M15106">
        <v>1</v>
      </c>
      <c r="N15106">
        <v>17940</v>
      </c>
      <c r="O15106" t="s">
        <v>63006</v>
      </c>
      <c r="P15106" s="8">
        <v>1.1488</v>
      </c>
    </row>
    <row r="15107" spans="1:16" x14ac:dyDescent="0.3">
      <c r="A15107">
        <v>58802</v>
      </c>
      <c r="B15107">
        <v>8</v>
      </c>
      <c r="C15107" s="1">
        <v>41575</v>
      </c>
      <c r="D15107">
        <v>5</v>
      </c>
      <c r="E15107" t="b">
        <v>1</v>
      </c>
      <c r="F15107" t="s">
        <v>63007</v>
      </c>
      <c r="H15107" t="s">
        <v>63008</v>
      </c>
      <c r="I15107" s="7">
        <v>338</v>
      </c>
      <c r="J15107">
        <v>14388</v>
      </c>
      <c r="L15107">
        <v>4</v>
      </c>
      <c r="M15107">
        <v>1</v>
      </c>
      <c r="N15107">
        <v>10391</v>
      </c>
      <c r="O15107" t="s">
        <v>63009</v>
      </c>
      <c r="P15107" s="8">
        <v>2.0365000000000002</v>
      </c>
    </row>
    <row r="15108" spans="1:16" x14ac:dyDescent="0.3">
      <c r="A15108">
        <v>58803</v>
      </c>
      <c r="B15108">
        <v>8</v>
      </c>
      <c r="C15108" s="1">
        <v>41575</v>
      </c>
      <c r="D15108">
        <v>5</v>
      </c>
      <c r="E15108" t="b">
        <v>1</v>
      </c>
      <c r="F15108" t="s">
        <v>63010</v>
      </c>
      <c r="H15108" t="s">
        <v>63011</v>
      </c>
      <c r="I15108" s="6">
        <v>768</v>
      </c>
      <c r="J15108">
        <v>25782</v>
      </c>
      <c r="L15108">
        <v>10</v>
      </c>
      <c r="M15108">
        <v>1</v>
      </c>
      <c r="N15108">
        <v>12249</v>
      </c>
      <c r="O15108" t="s">
        <v>63012</v>
      </c>
      <c r="P15108" s="8">
        <v>1.4744999999999999</v>
      </c>
    </row>
    <row r="15109" spans="1:16" x14ac:dyDescent="0.3">
      <c r="A15109">
        <v>58804</v>
      </c>
      <c r="B15109">
        <v>8</v>
      </c>
      <c r="C15109" s="1">
        <v>41575</v>
      </c>
      <c r="D15109">
        <v>5</v>
      </c>
      <c r="E15109" t="b">
        <v>1</v>
      </c>
      <c r="F15109" t="s">
        <v>63013</v>
      </c>
      <c r="H15109" t="s">
        <v>63014</v>
      </c>
      <c r="I15109" s="7">
        <v>630</v>
      </c>
      <c r="J15109">
        <v>20568</v>
      </c>
      <c r="L15109">
        <v>7</v>
      </c>
      <c r="M15109">
        <v>1</v>
      </c>
      <c r="N15109">
        <v>3637</v>
      </c>
      <c r="O15109" t="s">
        <v>63015</v>
      </c>
      <c r="P15109" s="8">
        <v>0.72450000000000003</v>
      </c>
    </row>
    <row r="15110" spans="1:16" x14ac:dyDescent="0.3">
      <c r="A15110">
        <v>58805</v>
      </c>
      <c r="B15110">
        <v>8</v>
      </c>
      <c r="C15110" s="1">
        <v>41575</v>
      </c>
      <c r="D15110">
        <v>5</v>
      </c>
      <c r="E15110" t="b">
        <v>1</v>
      </c>
      <c r="F15110" t="s">
        <v>63016</v>
      </c>
      <c r="H15110" t="s">
        <v>63017</v>
      </c>
      <c r="I15110" s="6">
        <v>536</v>
      </c>
      <c r="J15110">
        <v>22397</v>
      </c>
      <c r="L15110">
        <v>7</v>
      </c>
      <c r="M15110">
        <v>1</v>
      </c>
      <c r="N15110">
        <v>18158</v>
      </c>
      <c r="O15110" t="s">
        <v>63018</v>
      </c>
      <c r="P15110" s="8">
        <v>0.69430000000000003</v>
      </c>
    </row>
    <row r="15111" spans="1:16" x14ac:dyDescent="0.3">
      <c r="A15111">
        <v>58806</v>
      </c>
      <c r="B15111">
        <v>8</v>
      </c>
      <c r="C15111" s="1">
        <v>41575</v>
      </c>
      <c r="D15111">
        <v>5</v>
      </c>
      <c r="E15111" t="b">
        <v>1</v>
      </c>
      <c r="F15111" t="s">
        <v>63019</v>
      </c>
      <c r="H15111" t="s">
        <v>44475</v>
      </c>
      <c r="I15111" s="7">
        <v>406</v>
      </c>
      <c r="J15111">
        <v>11566</v>
      </c>
      <c r="L15111">
        <v>7</v>
      </c>
      <c r="M15111">
        <v>1</v>
      </c>
      <c r="P15111" s="8">
        <v>0.12479999999999999</v>
      </c>
    </row>
    <row r="15112" spans="1:16" x14ac:dyDescent="0.3">
      <c r="A15112">
        <v>58807</v>
      </c>
      <c r="B15112">
        <v>8</v>
      </c>
      <c r="C15112" s="1">
        <v>41575</v>
      </c>
      <c r="D15112">
        <v>5</v>
      </c>
      <c r="E15112" t="b">
        <v>1</v>
      </c>
      <c r="F15112" t="s">
        <v>63020</v>
      </c>
      <c r="H15112" t="s">
        <v>44409</v>
      </c>
      <c r="I15112" s="6">
        <v>740</v>
      </c>
      <c r="J15112">
        <v>11530</v>
      </c>
      <c r="L15112">
        <v>6</v>
      </c>
      <c r="M15112">
        <v>1</v>
      </c>
      <c r="N15112">
        <v>18732</v>
      </c>
      <c r="O15112" t="s">
        <v>63021</v>
      </c>
      <c r="P15112" s="8">
        <v>1.6493</v>
      </c>
    </row>
    <row r="15113" spans="1:16" x14ac:dyDescent="0.3">
      <c r="A15113">
        <v>58808</v>
      </c>
      <c r="B15113">
        <v>8</v>
      </c>
      <c r="C15113" s="1">
        <v>41575</v>
      </c>
      <c r="D15113">
        <v>5</v>
      </c>
      <c r="E15113" t="b">
        <v>1</v>
      </c>
      <c r="F15113" t="s">
        <v>63022</v>
      </c>
      <c r="H15113" t="s">
        <v>47985</v>
      </c>
      <c r="I15113" s="7">
        <v>456</v>
      </c>
      <c r="J15113">
        <v>11321</v>
      </c>
      <c r="L15113">
        <v>1</v>
      </c>
      <c r="M15113">
        <v>1</v>
      </c>
      <c r="N15113">
        <v>5639</v>
      </c>
      <c r="O15113" t="s">
        <v>63023</v>
      </c>
      <c r="P15113" s="8">
        <v>0.875</v>
      </c>
    </row>
    <row r="15114" spans="1:16" x14ac:dyDescent="0.3">
      <c r="A15114">
        <v>58809</v>
      </c>
      <c r="B15114">
        <v>8</v>
      </c>
      <c r="C15114" s="1">
        <v>41575</v>
      </c>
      <c r="D15114">
        <v>5</v>
      </c>
      <c r="E15114" t="b">
        <v>1</v>
      </c>
      <c r="F15114" t="s">
        <v>63024</v>
      </c>
      <c r="H15114" t="s">
        <v>63025</v>
      </c>
      <c r="I15114" s="6">
        <v>1344</v>
      </c>
      <c r="J15114">
        <v>15564</v>
      </c>
      <c r="L15114">
        <v>6</v>
      </c>
      <c r="M15114">
        <v>1</v>
      </c>
      <c r="N15114">
        <v>10458</v>
      </c>
      <c r="O15114" t="s">
        <v>63026</v>
      </c>
      <c r="P15114" s="8">
        <v>2.1739999999999999</v>
      </c>
    </row>
    <row r="15115" spans="1:16" x14ac:dyDescent="0.3">
      <c r="A15115">
        <v>58810</v>
      </c>
      <c r="B15115">
        <v>8</v>
      </c>
      <c r="C15115" s="1">
        <v>41575</v>
      </c>
      <c r="D15115">
        <v>5</v>
      </c>
      <c r="E15115" t="b">
        <v>1</v>
      </c>
      <c r="F15115" t="s">
        <v>63027</v>
      </c>
      <c r="H15115" t="s">
        <v>63028</v>
      </c>
      <c r="I15115" s="7">
        <v>476</v>
      </c>
      <c r="J15115">
        <v>17121</v>
      </c>
      <c r="L15115">
        <v>1</v>
      </c>
      <c r="M15115">
        <v>1</v>
      </c>
      <c r="N15115">
        <v>6256</v>
      </c>
      <c r="O15115" t="s">
        <v>63029</v>
      </c>
      <c r="P15115" s="8">
        <v>43.399500000000003</v>
      </c>
    </row>
    <row r="15116" spans="1:16" x14ac:dyDescent="0.3">
      <c r="A15116">
        <v>58811</v>
      </c>
      <c r="B15116">
        <v>8</v>
      </c>
      <c r="C15116" s="1">
        <v>41575</v>
      </c>
      <c r="D15116">
        <v>5</v>
      </c>
      <c r="E15116" t="b">
        <v>1</v>
      </c>
      <c r="F15116" t="s">
        <v>63030</v>
      </c>
      <c r="H15116" t="s">
        <v>30430</v>
      </c>
      <c r="I15116" s="6">
        <v>1488</v>
      </c>
      <c r="J15116">
        <v>13238</v>
      </c>
      <c r="L15116">
        <v>4</v>
      </c>
      <c r="M15116">
        <v>1</v>
      </c>
      <c r="N15116">
        <v>4122</v>
      </c>
      <c r="O15116" t="s">
        <v>63031</v>
      </c>
      <c r="P15116" s="8">
        <v>58.249499999999998</v>
      </c>
    </row>
    <row r="15117" spans="1:16" x14ac:dyDescent="0.3">
      <c r="A15117">
        <v>58812</v>
      </c>
      <c r="B15117">
        <v>8</v>
      </c>
      <c r="C15117" s="1">
        <v>41575</v>
      </c>
      <c r="D15117">
        <v>5</v>
      </c>
      <c r="E15117" t="b">
        <v>1</v>
      </c>
      <c r="F15117" t="s">
        <v>63032</v>
      </c>
      <c r="H15117" t="s">
        <v>26884</v>
      </c>
      <c r="I15117" s="7">
        <v>1994</v>
      </c>
      <c r="J15117">
        <v>11708</v>
      </c>
      <c r="L15117">
        <v>4</v>
      </c>
      <c r="M15117">
        <v>1</v>
      </c>
      <c r="N15117">
        <v>9907</v>
      </c>
      <c r="O15117" t="s">
        <v>63033</v>
      </c>
      <c r="P15117" s="8">
        <v>58.255800000000001</v>
      </c>
    </row>
    <row r="15118" spans="1:16" x14ac:dyDescent="0.3">
      <c r="A15118">
        <v>58813</v>
      </c>
      <c r="B15118">
        <v>8</v>
      </c>
      <c r="C15118" s="1">
        <v>41575</v>
      </c>
      <c r="D15118">
        <v>5</v>
      </c>
      <c r="E15118" t="b">
        <v>1</v>
      </c>
      <c r="F15118" t="s">
        <v>63034</v>
      </c>
      <c r="H15118" t="s">
        <v>30594</v>
      </c>
      <c r="I15118" s="6">
        <v>836</v>
      </c>
      <c r="J15118">
        <v>13355</v>
      </c>
      <c r="L15118">
        <v>1</v>
      </c>
      <c r="M15118">
        <v>1</v>
      </c>
      <c r="N15118">
        <v>14935</v>
      </c>
      <c r="O15118" t="s">
        <v>63035</v>
      </c>
      <c r="P15118" s="8">
        <v>59.424300000000002</v>
      </c>
    </row>
    <row r="15119" spans="1:16" x14ac:dyDescent="0.3">
      <c r="A15119">
        <v>58814</v>
      </c>
      <c r="B15119">
        <v>8</v>
      </c>
      <c r="C15119" s="1">
        <v>41575</v>
      </c>
      <c r="D15119">
        <v>5</v>
      </c>
      <c r="E15119" t="b">
        <v>1</v>
      </c>
      <c r="F15119" t="s">
        <v>63036</v>
      </c>
      <c r="H15119" t="s">
        <v>63037</v>
      </c>
      <c r="I15119" s="7">
        <v>1304</v>
      </c>
      <c r="J15119">
        <v>27908</v>
      </c>
      <c r="L15119">
        <v>8</v>
      </c>
      <c r="M15119">
        <v>1</v>
      </c>
      <c r="N15119">
        <v>6950</v>
      </c>
      <c r="O15119" t="s">
        <v>63038</v>
      </c>
      <c r="P15119" s="8">
        <v>19.658300000000001</v>
      </c>
    </row>
    <row r="15120" spans="1:16" x14ac:dyDescent="0.3">
      <c r="A15120">
        <v>58815</v>
      </c>
      <c r="B15120">
        <v>8</v>
      </c>
      <c r="C15120" s="1">
        <v>41575</v>
      </c>
      <c r="D15120">
        <v>5</v>
      </c>
      <c r="E15120" t="b">
        <v>1</v>
      </c>
      <c r="F15120" t="s">
        <v>63039</v>
      </c>
      <c r="H15120" t="s">
        <v>25040</v>
      </c>
      <c r="I15120" s="6">
        <v>624</v>
      </c>
      <c r="J15120">
        <v>19565</v>
      </c>
      <c r="L15120">
        <v>9</v>
      </c>
      <c r="M15120">
        <v>1</v>
      </c>
      <c r="N15120">
        <v>17681</v>
      </c>
      <c r="O15120" t="s">
        <v>63040</v>
      </c>
      <c r="P15120" s="8">
        <v>43.249299999999998</v>
      </c>
    </row>
    <row r="15121" spans="1:16" x14ac:dyDescent="0.3">
      <c r="A15121">
        <v>58816</v>
      </c>
      <c r="B15121">
        <v>8</v>
      </c>
      <c r="C15121" s="1">
        <v>41575</v>
      </c>
      <c r="D15121">
        <v>5</v>
      </c>
      <c r="E15121" t="b">
        <v>1</v>
      </c>
      <c r="F15121" t="s">
        <v>63041</v>
      </c>
      <c r="H15121" t="s">
        <v>25462</v>
      </c>
      <c r="I15121" s="7">
        <v>638</v>
      </c>
      <c r="J15121">
        <v>19593</v>
      </c>
      <c r="L15121">
        <v>9</v>
      </c>
      <c r="M15121">
        <v>1</v>
      </c>
      <c r="N15121">
        <v>18481</v>
      </c>
      <c r="O15121" t="s">
        <v>63042</v>
      </c>
      <c r="P15121" s="8">
        <v>43.206800000000001</v>
      </c>
    </row>
    <row r="15122" spans="1:16" x14ac:dyDescent="0.3">
      <c r="A15122">
        <v>58817</v>
      </c>
      <c r="B15122">
        <v>8</v>
      </c>
      <c r="C15122" s="1">
        <v>41575</v>
      </c>
      <c r="D15122">
        <v>5</v>
      </c>
      <c r="E15122" t="b">
        <v>1</v>
      </c>
      <c r="F15122" t="s">
        <v>63043</v>
      </c>
      <c r="H15122" t="s">
        <v>29130</v>
      </c>
      <c r="I15122" s="6">
        <v>1408</v>
      </c>
      <c r="J15122">
        <v>21002</v>
      </c>
      <c r="L15122">
        <v>9</v>
      </c>
      <c r="M15122">
        <v>1</v>
      </c>
      <c r="N15122">
        <v>8836</v>
      </c>
      <c r="O15122" t="s">
        <v>63044</v>
      </c>
      <c r="P15122" s="8">
        <v>13.724500000000001</v>
      </c>
    </row>
    <row r="15123" spans="1:16" x14ac:dyDescent="0.3">
      <c r="A15123">
        <v>58818</v>
      </c>
      <c r="B15123">
        <v>8</v>
      </c>
      <c r="C15123" s="1">
        <v>41575</v>
      </c>
      <c r="D15123">
        <v>5</v>
      </c>
      <c r="E15123" t="b">
        <v>1</v>
      </c>
      <c r="F15123" t="s">
        <v>63045</v>
      </c>
      <c r="H15123" t="s">
        <v>30355</v>
      </c>
      <c r="I15123" s="7">
        <v>1988</v>
      </c>
      <c r="J15123">
        <v>21387</v>
      </c>
      <c r="L15123">
        <v>9</v>
      </c>
      <c r="M15123">
        <v>1</v>
      </c>
      <c r="N15123">
        <v>8804</v>
      </c>
      <c r="O15123" t="s">
        <v>63046</v>
      </c>
      <c r="P15123" s="8">
        <v>14.0943</v>
      </c>
    </row>
    <row r="15124" spans="1:16" x14ac:dyDescent="0.3">
      <c r="A15124">
        <v>58819</v>
      </c>
      <c r="B15124">
        <v>8</v>
      </c>
      <c r="C15124" s="1">
        <v>41575</v>
      </c>
      <c r="D15124">
        <v>5</v>
      </c>
      <c r="E15124" t="b">
        <v>1</v>
      </c>
      <c r="F15124" t="s">
        <v>63047</v>
      </c>
      <c r="H15124" t="s">
        <v>25345</v>
      </c>
      <c r="I15124" s="6">
        <v>930</v>
      </c>
      <c r="J15124">
        <v>19611</v>
      </c>
      <c r="L15124">
        <v>9</v>
      </c>
      <c r="M15124">
        <v>1</v>
      </c>
      <c r="N15124">
        <v>16056</v>
      </c>
      <c r="O15124" t="s">
        <v>63048</v>
      </c>
      <c r="P15124" s="8">
        <v>61.898800000000001</v>
      </c>
    </row>
    <row r="15125" spans="1:16" x14ac:dyDescent="0.3">
      <c r="A15125">
        <v>58820</v>
      </c>
      <c r="B15125">
        <v>8</v>
      </c>
      <c r="C15125" s="1">
        <v>41575</v>
      </c>
      <c r="D15125">
        <v>5</v>
      </c>
      <c r="E15125" t="b">
        <v>1</v>
      </c>
      <c r="F15125" t="s">
        <v>63049</v>
      </c>
      <c r="H15125" t="s">
        <v>63050</v>
      </c>
      <c r="I15125" s="7">
        <v>578</v>
      </c>
      <c r="J15125">
        <v>22344</v>
      </c>
      <c r="L15125">
        <v>4</v>
      </c>
      <c r="M15125">
        <v>1</v>
      </c>
      <c r="N15125">
        <v>15273</v>
      </c>
      <c r="O15125" t="s">
        <v>63051</v>
      </c>
      <c r="P15125" s="8">
        <v>60.476500000000001</v>
      </c>
    </row>
    <row r="15126" spans="1:16" x14ac:dyDescent="0.3">
      <c r="A15126">
        <v>58821</v>
      </c>
      <c r="B15126">
        <v>8</v>
      </c>
      <c r="C15126" s="1">
        <v>41575</v>
      </c>
      <c r="D15126">
        <v>5</v>
      </c>
      <c r="E15126" t="b">
        <v>1</v>
      </c>
      <c r="F15126" t="s">
        <v>63052</v>
      </c>
      <c r="H15126" t="s">
        <v>22995</v>
      </c>
      <c r="I15126" s="6">
        <v>500</v>
      </c>
      <c r="J15126">
        <v>22121</v>
      </c>
      <c r="L15126">
        <v>6</v>
      </c>
      <c r="M15126">
        <v>1</v>
      </c>
      <c r="N15126">
        <v>3407</v>
      </c>
      <c r="O15126" t="s">
        <v>63053</v>
      </c>
      <c r="P15126" s="8">
        <v>60.476500000000001</v>
      </c>
    </row>
    <row r="15127" spans="1:16" x14ac:dyDescent="0.3">
      <c r="A15127">
        <v>58822</v>
      </c>
      <c r="B15127">
        <v>8</v>
      </c>
      <c r="C15127" s="1">
        <v>41575</v>
      </c>
      <c r="D15127">
        <v>5</v>
      </c>
      <c r="E15127" t="b">
        <v>1</v>
      </c>
      <c r="F15127" t="s">
        <v>63054</v>
      </c>
      <c r="H15127" t="s">
        <v>63055</v>
      </c>
      <c r="I15127" s="7">
        <v>1398</v>
      </c>
      <c r="J15127">
        <v>23111</v>
      </c>
      <c r="L15127">
        <v>4</v>
      </c>
      <c r="M15127">
        <v>1</v>
      </c>
      <c r="N15127">
        <v>17386</v>
      </c>
      <c r="O15127" t="s">
        <v>63056</v>
      </c>
      <c r="P15127" s="8">
        <v>13.849299999999999</v>
      </c>
    </row>
    <row r="15128" spans="1:16" x14ac:dyDescent="0.3">
      <c r="A15128">
        <v>58823</v>
      </c>
      <c r="B15128">
        <v>8</v>
      </c>
      <c r="C15128" s="1">
        <v>41575</v>
      </c>
      <c r="D15128">
        <v>5</v>
      </c>
      <c r="E15128" t="b">
        <v>1</v>
      </c>
      <c r="F15128" t="s">
        <v>63057</v>
      </c>
      <c r="H15128" t="s">
        <v>63058</v>
      </c>
      <c r="I15128" s="6">
        <v>1360</v>
      </c>
      <c r="J15128">
        <v>22132</v>
      </c>
      <c r="L15128">
        <v>4</v>
      </c>
      <c r="M15128">
        <v>1</v>
      </c>
      <c r="N15128">
        <v>16130</v>
      </c>
      <c r="O15128" t="s">
        <v>63059</v>
      </c>
      <c r="P15128" s="8">
        <v>14.074</v>
      </c>
    </row>
    <row r="15129" spans="1:16" x14ac:dyDescent="0.3">
      <c r="A15129">
        <v>58824</v>
      </c>
      <c r="B15129">
        <v>8</v>
      </c>
      <c r="C15129" s="1">
        <v>41575</v>
      </c>
      <c r="D15129">
        <v>5</v>
      </c>
      <c r="E15129" t="b">
        <v>1</v>
      </c>
      <c r="F15129" t="s">
        <v>63060</v>
      </c>
      <c r="H15129" t="s">
        <v>63061</v>
      </c>
      <c r="I15129" s="7">
        <v>1450</v>
      </c>
      <c r="J15129">
        <v>22972</v>
      </c>
      <c r="L15129">
        <v>1</v>
      </c>
      <c r="M15129">
        <v>1</v>
      </c>
      <c r="N15129">
        <v>15130</v>
      </c>
      <c r="O15129" t="s">
        <v>63062</v>
      </c>
      <c r="P15129" s="8">
        <v>13.4998</v>
      </c>
    </row>
    <row r="15130" spans="1:16" x14ac:dyDescent="0.3">
      <c r="A15130">
        <v>58825</v>
      </c>
      <c r="B15130">
        <v>8</v>
      </c>
      <c r="C15130" s="1">
        <v>41575</v>
      </c>
      <c r="D15130">
        <v>5</v>
      </c>
      <c r="E15130" t="b">
        <v>1</v>
      </c>
      <c r="F15130" t="s">
        <v>63063</v>
      </c>
      <c r="H15130" t="s">
        <v>30233</v>
      </c>
      <c r="I15130" s="6">
        <v>1168</v>
      </c>
      <c r="J15130">
        <v>25287</v>
      </c>
      <c r="L15130">
        <v>6</v>
      </c>
      <c r="M15130">
        <v>1</v>
      </c>
      <c r="N15130">
        <v>15102</v>
      </c>
      <c r="O15130" t="s">
        <v>63064</v>
      </c>
      <c r="P15130" s="8">
        <v>13.4998</v>
      </c>
    </row>
    <row r="15131" spans="1:16" x14ac:dyDescent="0.3">
      <c r="A15131">
        <v>58826</v>
      </c>
      <c r="B15131">
        <v>8</v>
      </c>
      <c r="C15131" s="1">
        <v>41575</v>
      </c>
      <c r="D15131">
        <v>5</v>
      </c>
      <c r="E15131" t="b">
        <v>1</v>
      </c>
      <c r="F15131" t="s">
        <v>63065</v>
      </c>
      <c r="H15131" t="s">
        <v>63066</v>
      </c>
      <c r="I15131" s="7">
        <v>1116</v>
      </c>
      <c r="J15131">
        <v>22116</v>
      </c>
      <c r="L15131">
        <v>4</v>
      </c>
      <c r="M15131">
        <v>1</v>
      </c>
      <c r="N15131">
        <v>14905</v>
      </c>
      <c r="O15131" t="s">
        <v>63067</v>
      </c>
      <c r="P15131" s="8">
        <v>14.0943</v>
      </c>
    </row>
    <row r="15132" spans="1:16" x14ac:dyDescent="0.3">
      <c r="A15132">
        <v>58827</v>
      </c>
      <c r="B15132">
        <v>8</v>
      </c>
      <c r="C15132" s="1">
        <v>41575</v>
      </c>
      <c r="D15132">
        <v>5</v>
      </c>
      <c r="E15132" t="b">
        <v>1</v>
      </c>
      <c r="F15132" t="s">
        <v>63068</v>
      </c>
      <c r="H15132" t="s">
        <v>63069</v>
      </c>
      <c r="I15132" s="6">
        <v>1292</v>
      </c>
      <c r="J15132">
        <v>22119</v>
      </c>
      <c r="L15132">
        <v>4</v>
      </c>
      <c r="M15132">
        <v>1</v>
      </c>
      <c r="N15132">
        <v>3990</v>
      </c>
      <c r="O15132" t="s">
        <v>63070</v>
      </c>
      <c r="P15132" s="8">
        <v>14.0943</v>
      </c>
    </row>
    <row r="15133" spans="1:16" x14ac:dyDescent="0.3">
      <c r="A15133">
        <v>58828</v>
      </c>
      <c r="B15133">
        <v>8</v>
      </c>
      <c r="C15133" s="1">
        <v>41575</v>
      </c>
      <c r="D15133">
        <v>5</v>
      </c>
      <c r="E15133" t="b">
        <v>1</v>
      </c>
      <c r="F15133" t="s">
        <v>63071</v>
      </c>
      <c r="H15133" t="s">
        <v>30382</v>
      </c>
      <c r="I15133" s="7">
        <v>1448</v>
      </c>
      <c r="J15133">
        <v>25408</v>
      </c>
      <c r="L15133">
        <v>6</v>
      </c>
      <c r="M15133">
        <v>1</v>
      </c>
      <c r="N15133">
        <v>9701</v>
      </c>
      <c r="O15133" t="s">
        <v>63072</v>
      </c>
      <c r="P15133" s="8">
        <v>13.849299999999999</v>
      </c>
    </row>
    <row r="15134" spans="1:16" x14ac:dyDescent="0.3">
      <c r="A15134">
        <v>58829</v>
      </c>
      <c r="B15134">
        <v>8</v>
      </c>
      <c r="C15134" s="1">
        <v>41575</v>
      </c>
      <c r="D15134">
        <v>5</v>
      </c>
      <c r="E15134" t="b">
        <v>1</v>
      </c>
      <c r="F15134" t="s">
        <v>63073</v>
      </c>
      <c r="H15134" t="s">
        <v>63074</v>
      </c>
      <c r="I15134" s="6">
        <v>670</v>
      </c>
      <c r="J15134">
        <v>22153</v>
      </c>
      <c r="L15134">
        <v>4</v>
      </c>
      <c r="M15134">
        <v>1</v>
      </c>
      <c r="P15134" s="8">
        <v>13.724500000000001</v>
      </c>
    </row>
    <row r="15135" spans="1:16" x14ac:dyDescent="0.3">
      <c r="A15135">
        <v>58830</v>
      </c>
      <c r="B15135">
        <v>8</v>
      </c>
      <c r="C15135" s="1">
        <v>41575</v>
      </c>
      <c r="D15135">
        <v>5</v>
      </c>
      <c r="E15135" t="b">
        <v>1</v>
      </c>
      <c r="F15135" t="s">
        <v>63075</v>
      </c>
      <c r="H15135" t="s">
        <v>63076</v>
      </c>
      <c r="I15135" s="7">
        <v>1844</v>
      </c>
      <c r="J15135">
        <v>20028</v>
      </c>
      <c r="L15135">
        <v>4</v>
      </c>
      <c r="M15135">
        <v>1</v>
      </c>
      <c r="N15135">
        <v>4673</v>
      </c>
      <c r="O15135" t="s">
        <v>63077</v>
      </c>
      <c r="P15135" s="8">
        <v>29.361999999999998</v>
      </c>
    </row>
    <row r="15136" spans="1:16" x14ac:dyDescent="0.3">
      <c r="A15136">
        <v>58831</v>
      </c>
      <c r="B15136">
        <v>8</v>
      </c>
      <c r="C15136" s="1">
        <v>41575</v>
      </c>
      <c r="D15136">
        <v>5</v>
      </c>
      <c r="E15136" t="b">
        <v>1</v>
      </c>
      <c r="F15136" t="s">
        <v>63078</v>
      </c>
      <c r="H15136" t="s">
        <v>39993</v>
      </c>
      <c r="I15136" s="6">
        <v>1058</v>
      </c>
      <c r="J15136">
        <v>11403</v>
      </c>
      <c r="L15136">
        <v>7</v>
      </c>
      <c r="M15136">
        <v>1</v>
      </c>
      <c r="N15136">
        <v>13918</v>
      </c>
      <c r="O15136" t="s">
        <v>63079</v>
      </c>
      <c r="P15136" s="8">
        <v>14.0943</v>
      </c>
    </row>
    <row r="15137" spans="1:16" x14ac:dyDescent="0.3">
      <c r="A15137">
        <v>58832</v>
      </c>
      <c r="B15137">
        <v>8</v>
      </c>
      <c r="C15137" s="1">
        <v>41575</v>
      </c>
      <c r="D15137">
        <v>5</v>
      </c>
      <c r="E15137" t="b">
        <v>1</v>
      </c>
      <c r="F15137" t="s">
        <v>63080</v>
      </c>
      <c r="H15137" t="s">
        <v>63081</v>
      </c>
      <c r="I15137" s="7">
        <v>1400</v>
      </c>
      <c r="J15137">
        <v>26830</v>
      </c>
      <c r="L15137">
        <v>10</v>
      </c>
      <c r="M15137">
        <v>1</v>
      </c>
      <c r="N15137">
        <v>12250</v>
      </c>
      <c r="O15137" t="s">
        <v>63082</v>
      </c>
      <c r="P15137" s="8">
        <v>13.849299999999999</v>
      </c>
    </row>
    <row r="15138" spans="1:16" x14ac:dyDescent="0.3">
      <c r="A15138">
        <v>58833</v>
      </c>
      <c r="B15138">
        <v>8</v>
      </c>
      <c r="C15138" s="1">
        <v>41575</v>
      </c>
      <c r="D15138">
        <v>5</v>
      </c>
      <c r="E15138" t="b">
        <v>1</v>
      </c>
      <c r="F15138" t="s">
        <v>63083</v>
      </c>
      <c r="H15138" t="s">
        <v>20195</v>
      </c>
      <c r="I15138" s="6">
        <v>872</v>
      </c>
      <c r="J15138">
        <v>11239</v>
      </c>
      <c r="L15138">
        <v>10</v>
      </c>
      <c r="M15138">
        <v>1</v>
      </c>
      <c r="N15138">
        <v>2999</v>
      </c>
      <c r="O15138" t="s">
        <v>63084</v>
      </c>
      <c r="P15138" s="8">
        <v>14.194000000000001</v>
      </c>
    </row>
    <row r="15139" spans="1:16" x14ac:dyDescent="0.3">
      <c r="A15139">
        <v>58834</v>
      </c>
      <c r="B15139">
        <v>8</v>
      </c>
      <c r="C15139" s="1">
        <v>41575</v>
      </c>
      <c r="D15139">
        <v>5</v>
      </c>
      <c r="E15139" t="b">
        <v>1</v>
      </c>
      <c r="F15139" t="s">
        <v>63085</v>
      </c>
      <c r="H15139" t="s">
        <v>63086</v>
      </c>
      <c r="I15139" s="7">
        <v>924</v>
      </c>
      <c r="J15139">
        <v>22585</v>
      </c>
      <c r="L15139">
        <v>8</v>
      </c>
      <c r="M15139">
        <v>1</v>
      </c>
      <c r="N15139">
        <v>3875</v>
      </c>
      <c r="O15139" t="s">
        <v>63087</v>
      </c>
      <c r="P15139" s="8">
        <v>13.849299999999999</v>
      </c>
    </row>
    <row r="15140" spans="1:16" x14ac:dyDescent="0.3">
      <c r="A15140">
        <v>58835</v>
      </c>
      <c r="B15140">
        <v>8</v>
      </c>
      <c r="C15140" s="1">
        <v>41575</v>
      </c>
      <c r="D15140">
        <v>5</v>
      </c>
      <c r="E15140" t="b">
        <v>1</v>
      </c>
      <c r="F15140" t="s">
        <v>63088</v>
      </c>
      <c r="H15140" t="s">
        <v>63089</v>
      </c>
      <c r="I15140" s="6">
        <v>472</v>
      </c>
      <c r="J15140">
        <v>26214</v>
      </c>
      <c r="L15140">
        <v>10</v>
      </c>
      <c r="M15140">
        <v>1</v>
      </c>
      <c r="N15140">
        <v>1170</v>
      </c>
      <c r="O15140" t="s">
        <v>63090</v>
      </c>
      <c r="P15140" s="8">
        <v>13.849299999999999</v>
      </c>
    </row>
    <row r="15141" spans="1:16" x14ac:dyDescent="0.3">
      <c r="A15141">
        <v>58836</v>
      </c>
      <c r="B15141">
        <v>8</v>
      </c>
      <c r="C15141" s="1">
        <v>41575</v>
      </c>
      <c r="D15141">
        <v>5</v>
      </c>
      <c r="E15141" t="b">
        <v>1</v>
      </c>
      <c r="F15141" t="s">
        <v>63091</v>
      </c>
      <c r="H15141" t="s">
        <v>38091</v>
      </c>
      <c r="I15141" s="7">
        <v>1334</v>
      </c>
      <c r="J15141">
        <v>12653</v>
      </c>
      <c r="L15141">
        <v>10</v>
      </c>
      <c r="M15141">
        <v>1</v>
      </c>
      <c r="N15141">
        <v>4410</v>
      </c>
      <c r="O15141" t="s">
        <v>63092</v>
      </c>
      <c r="P15141" s="8">
        <v>60.563499999999998</v>
      </c>
    </row>
    <row r="15142" spans="1:16" x14ac:dyDescent="0.3">
      <c r="A15142">
        <v>58837</v>
      </c>
      <c r="B15142">
        <v>8</v>
      </c>
      <c r="C15142" s="1">
        <v>41575</v>
      </c>
      <c r="D15142">
        <v>5</v>
      </c>
      <c r="E15142" t="b">
        <v>1</v>
      </c>
      <c r="F15142" t="s">
        <v>63093</v>
      </c>
      <c r="H15142" t="s">
        <v>36801</v>
      </c>
      <c r="I15142" s="6">
        <v>874</v>
      </c>
      <c r="J15142">
        <v>14211</v>
      </c>
      <c r="L15142">
        <v>9</v>
      </c>
      <c r="M15142">
        <v>1</v>
      </c>
      <c r="N15142">
        <v>10232</v>
      </c>
      <c r="O15142" t="s">
        <v>63094</v>
      </c>
      <c r="P15142" s="8">
        <v>30.596</v>
      </c>
    </row>
    <row r="15143" spans="1:16" x14ac:dyDescent="0.3">
      <c r="A15143">
        <v>58838</v>
      </c>
      <c r="B15143">
        <v>8</v>
      </c>
      <c r="C15143" s="1">
        <v>41575</v>
      </c>
      <c r="D15143">
        <v>5</v>
      </c>
      <c r="E15143" t="b">
        <v>1</v>
      </c>
      <c r="F15143" t="s">
        <v>63095</v>
      </c>
      <c r="H15143" t="s">
        <v>63096</v>
      </c>
      <c r="I15143" s="7">
        <v>1134</v>
      </c>
      <c r="J15143">
        <v>28484</v>
      </c>
      <c r="L15143">
        <v>9</v>
      </c>
      <c r="M15143">
        <v>1</v>
      </c>
      <c r="N15143">
        <v>12921</v>
      </c>
      <c r="O15143" t="s">
        <v>63097</v>
      </c>
      <c r="P15143" s="8">
        <v>19.465499999999999</v>
      </c>
    </row>
    <row r="15144" spans="1:16" x14ac:dyDescent="0.3">
      <c r="A15144">
        <v>58839</v>
      </c>
      <c r="B15144">
        <v>8</v>
      </c>
      <c r="C15144" s="1">
        <v>41576</v>
      </c>
      <c r="D15144">
        <v>5</v>
      </c>
      <c r="E15144" t="b">
        <v>1</v>
      </c>
      <c r="F15144" t="s">
        <v>63098</v>
      </c>
      <c r="H15144" t="s">
        <v>35084</v>
      </c>
      <c r="I15144" s="6">
        <v>430</v>
      </c>
      <c r="J15144">
        <v>12391</v>
      </c>
      <c r="L15144">
        <v>10</v>
      </c>
      <c r="M15144">
        <v>1</v>
      </c>
      <c r="N15144">
        <v>1262</v>
      </c>
      <c r="O15144" t="s">
        <v>63099</v>
      </c>
      <c r="P15144" s="8">
        <v>57.3748</v>
      </c>
    </row>
    <row r="15145" spans="1:16" x14ac:dyDescent="0.3">
      <c r="A15145">
        <v>58840</v>
      </c>
      <c r="B15145">
        <v>8</v>
      </c>
      <c r="C15145" s="1">
        <v>41576</v>
      </c>
      <c r="D15145">
        <v>5</v>
      </c>
      <c r="E15145" t="b">
        <v>1</v>
      </c>
      <c r="F15145" t="s">
        <v>63100</v>
      </c>
      <c r="H15145" t="s">
        <v>63101</v>
      </c>
      <c r="I15145" s="7">
        <v>964</v>
      </c>
      <c r="J15145">
        <v>11804</v>
      </c>
      <c r="L15145">
        <v>1</v>
      </c>
      <c r="M15145">
        <v>1</v>
      </c>
      <c r="N15145">
        <v>11588</v>
      </c>
      <c r="O15145" t="s">
        <v>63102</v>
      </c>
      <c r="P15145" s="8">
        <v>1.4744999999999999</v>
      </c>
    </row>
    <row r="15146" spans="1:16" x14ac:dyDescent="0.3">
      <c r="A15146">
        <v>58841</v>
      </c>
      <c r="B15146">
        <v>8</v>
      </c>
      <c r="C15146" s="1">
        <v>41576</v>
      </c>
      <c r="D15146">
        <v>5</v>
      </c>
      <c r="E15146" t="b">
        <v>1</v>
      </c>
      <c r="F15146" t="s">
        <v>63103</v>
      </c>
      <c r="H15146" t="s">
        <v>63104</v>
      </c>
      <c r="I15146" s="6">
        <v>1050</v>
      </c>
      <c r="J15146">
        <v>16683</v>
      </c>
      <c r="L15146">
        <v>9</v>
      </c>
      <c r="M15146">
        <v>1</v>
      </c>
      <c r="N15146">
        <v>17087</v>
      </c>
      <c r="O15146" t="s">
        <v>63105</v>
      </c>
      <c r="P15146" s="8">
        <v>0.93179999999999996</v>
      </c>
    </row>
    <row r="15147" spans="1:16" x14ac:dyDescent="0.3">
      <c r="A15147">
        <v>58842</v>
      </c>
      <c r="B15147">
        <v>8</v>
      </c>
      <c r="C15147" s="1">
        <v>41576</v>
      </c>
      <c r="D15147">
        <v>5</v>
      </c>
      <c r="E15147" t="b">
        <v>1</v>
      </c>
      <c r="F15147" t="s">
        <v>63106</v>
      </c>
      <c r="H15147" t="s">
        <v>49969</v>
      </c>
      <c r="I15147" s="7">
        <v>1808</v>
      </c>
      <c r="J15147">
        <v>11463</v>
      </c>
      <c r="L15147">
        <v>9</v>
      </c>
      <c r="M15147">
        <v>1</v>
      </c>
      <c r="N15147">
        <v>1379</v>
      </c>
      <c r="O15147" t="s">
        <v>63107</v>
      </c>
      <c r="P15147" s="8">
        <v>0.3745</v>
      </c>
    </row>
    <row r="15148" spans="1:16" x14ac:dyDescent="0.3">
      <c r="A15148">
        <v>58843</v>
      </c>
      <c r="B15148">
        <v>8</v>
      </c>
      <c r="C15148" s="1">
        <v>41576</v>
      </c>
      <c r="D15148">
        <v>5</v>
      </c>
      <c r="E15148" t="b">
        <v>1</v>
      </c>
      <c r="F15148" t="s">
        <v>63108</v>
      </c>
      <c r="H15148" t="s">
        <v>63109</v>
      </c>
      <c r="I15148" s="6">
        <v>1016</v>
      </c>
      <c r="J15148">
        <v>23562</v>
      </c>
      <c r="L15148">
        <v>9</v>
      </c>
      <c r="M15148">
        <v>1</v>
      </c>
      <c r="N15148">
        <v>392</v>
      </c>
      <c r="O15148" t="s">
        <v>63110</v>
      </c>
      <c r="P15148" s="8">
        <v>0.12479999999999999</v>
      </c>
    </row>
    <row r="15149" spans="1:16" x14ac:dyDescent="0.3">
      <c r="A15149">
        <v>58844</v>
      </c>
      <c r="B15149">
        <v>8</v>
      </c>
      <c r="C15149" s="1">
        <v>41576</v>
      </c>
      <c r="D15149">
        <v>5</v>
      </c>
      <c r="E15149" t="b">
        <v>1</v>
      </c>
      <c r="F15149" t="s">
        <v>63111</v>
      </c>
      <c r="H15149" t="s">
        <v>63112</v>
      </c>
      <c r="I15149" s="7">
        <v>1896</v>
      </c>
      <c r="J15149">
        <v>20047</v>
      </c>
      <c r="L15149">
        <v>7</v>
      </c>
      <c r="M15149">
        <v>1</v>
      </c>
      <c r="N15149">
        <v>1802</v>
      </c>
      <c r="O15149" t="s">
        <v>63113</v>
      </c>
      <c r="P15149" s="8">
        <v>15.374499999999999</v>
      </c>
    </row>
    <row r="15150" spans="1:16" x14ac:dyDescent="0.3">
      <c r="A15150">
        <v>58845</v>
      </c>
      <c r="B15150">
        <v>8</v>
      </c>
      <c r="C15150" s="1">
        <v>41576</v>
      </c>
      <c r="D15150">
        <v>5</v>
      </c>
      <c r="E15150" t="b">
        <v>1</v>
      </c>
      <c r="F15150" t="s">
        <v>63114</v>
      </c>
      <c r="H15150" t="s">
        <v>63115</v>
      </c>
      <c r="I15150" s="6">
        <v>1424</v>
      </c>
      <c r="J15150">
        <v>20046</v>
      </c>
      <c r="L15150">
        <v>7</v>
      </c>
      <c r="M15150">
        <v>1</v>
      </c>
      <c r="P15150" s="8">
        <v>17.297799999999999</v>
      </c>
    </row>
    <row r="15151" spans="1:16" x14ac:dyDescent="0.3">
      <c r="A15151">
        <v>58846</v>
      </c>
      <c r="B15151">
        <v>8</v>
      </c>
      <c r="C15151" s="1">
        <v>41576</v>
      </c>
      <c r="D15151">
        <v>5</v>
      </c>
      <c r="E15151" t="b">
        <v>1</v>
      </c>
      <c r="F15151" t="s">
        <v>63116</v>
      </c>
      <c r="H15151" t="s">
        <v>32009</v>
      </c>
      <c r="I15151" s="7">
        <v>978</v>
      </c>
      <c r="J15151">
        <v>16447</v>
      </c>
      <c r="L15151">
        <v>10</v>
      </c>
      <c r="M15151">
        <v>1</v>
      </c>
      <c r="N15151">
        <v>16667</v>
      </c>
      <c r="O15151" t="s">
        <v>63117</v>
      </c>
      <c r="P15151" s="8">
        <v>20.486499999999999</v>
      </c>
    </row>
    <row r="15152" spans="1:16" x14ac:dyDescent="0.3">
      <c r="A15152">
        <v>58847</v>
      </c>
      <c r="B15152">
        <v>8</v>
      </c>
      <c r="C15152" s="1">
        <v>41576</v>
      </c>
      <c r="D15152">
        <v>5</v>
      </c>
      <c r="E15152" t="b">
        <v>1</v>
      </c>
      <c r="F15152" t="s">
        <v>63118</v>
      </c>
      <c r="H15152" t="s">
        <v>63119</v>
      </c>
      <c r="I15152" s="6">
        <v>450</v>
      </c>
      <c r="J15152">
        <v>11699</v>
      </c>
      <c r="L15152">
        <v>1</v>
      </c>
      <c r="M15152">
        <v>1</v>
      </c>
      <c r="N15152">
        <v>7345</v>
      </c>
      <c r="O15152" t="s">
        <v>63120</v>
      </c>
      <c r="P15152" s="8">
        <v>1.5745</v>
      </c>
    </row>
    <row r="15153" spans="1:16" x14ac:dyDescent="0.3">
      <c r="A15153">
        <v>58848</v>
      </c>
      <c r="B15153">
        <v>8</v>
      </c>
      <c r="C15153" s="1">
        <v>41576</v>
      </c>
      <c r="D15153">
        <v>5</v>
      </c>
      <c r="E15153" t="b">
        <v>1</v>
      </c>
      <c r="F15153" t="s">
        <v>63121</v>
      </c>
      <c r="H15153" t="s">
        <v>46841</v>
      </c>
      <c r="I15153" s="7">
        <v>432</v>
      </c>
      <c r="J15153">
        <v>11215</v>
      </c>
      <c r="L15153">
        <v>6</v>
      </c>
      <c r="M15153">
        <v>1</v>
      </c>
      <c r="N15153">
        <v>12716</v>
      </c>
      <c r="O15153" t="s">
        <v>63122</v>
      </c>
      <c r="P15153" s="8">
        <v>0.97450000000000003</v>
      </c>
    </row>
    <row r="15154" spans="1:16" x14ac:dyDescent="0.3">
      <c r="A15154">
        <v>58849</v>
      </c>
      <c r="B15154">
        <v>8</v>
      </c>
      <c r="C15154" s="1">
        <v>41576</v>
      </c>
      <c r="D15154">
        <v>5</v>
      </c>
      <c r="E15154" t="b">
        <v>1</v>
      </c>
      <c r="F15154" t="s">
        <v>63123</v>
      </c>
      <c r="H15154" t="s">
        <v>63124</v>
      </c>
      <c r="I15154" s="6">
        <v>1106</v>
      </c>
      <c r="J15154">
        <v>27217</v>
      </c>
      <c r="L15154">
        <v>1</v>
      </c>
      <c r="M15154">
        <v>1</v>
      </c>
      <c r="N15154">
        <v>17775</v>
      </c>
      <c r="O15154" t="s">
        <v>63125</v>
      </c>
      <c r="P15154" s="8">
        <v>0.72450000000000003</v>
      </c>
    </row>
    <row r="15155" spans="1:16" x14ac:dyDescent="0.3">
      <c r="A15155">
        <v>58850</v>
      </c>
      <c r="B15155">
        <v>8</v>
      </c>
      <c r="C15155" s="1">
        <v>41576</v>
      </c>
      <c r="D15155">
        <v>5</v>
      </c>
      <c r="E15155" t="b">
        <v>1</v>
      </c>
      <c r="F15155" t="s">
        <v>63126</v>
      </c>
      <c r="H15155" t="s">
        <v>45869</v>
      </c>
      <c r="I15155" s="7">
        <v>392</v>
      </c>
      <c r="J15155">
        <v>11619</v>
      </c>
      <c r="L15155">
        <v>6</v>
      </c>
      <c r="M15155">
        <v>1</v>
      </c>
      <c r="N15155">
        <v>16780</v>
      </c>
      <c r="O15155" t="s">
        <v>63127</v>
      </c>
      <c r="P15155" s="8">
        <v>0.68200000000000005</v>
      </c>
    </row>
    <row r="15156" spans="1:16" x14ac:dyDescent="0.3">
      <c r="A15156">
        <v>58851</v>
      </c>
      <c r="B15156">
        <v>8</v>
      </c>
      <c r="C15156" s="1">
        <v>41576</v>
      </c>
      <c r="D15156">
        <v>5</v>
      </c>
      <c r="E15156" t="b">
        <v>1</v>
      </c>
      <c r="F15156" t="s">
        <v>63128</v>
      </c>
      <c r="H15156" t="s">
        <v>63129</v>
      </c>
      <c r="I15156" s="6">
        <v>1896</v>
      </c>
      <c r="J15156">
        <v>11268</v>
      </c>
      <c r="L15156">
        <v>4</v>
      </c>
      <c r="M15156">
        <v>1</v>
      </c>
      <c r="N15156">
        <v>10497</v>
      </c>
      <c r="O15156" t="s">
        <v>63130</v>
      </c>
      <c r="P15156" s="8">
        <v>0.157</v>
      </c>
    </row>
    <row r="15157" spans="1:16" x14ac:dyDescent="0.3">
      <c r="A15157">
        <v>58852</v>
      </c>
      <c r="B15157">
        <v>8</v>
      </c>
      <c r="C15157" s="1">
        <v>41576</v>
      </c>
      <c r="D15157">
        <v>5</v>
      </c>
      <c r="E15157" t="b">
        <v>1</v>
      </c>
      <c r="F15157" t="s">
        <v>63131</v>
      </c>
      <c r="H15157" t="s">
        <v>63132</v>
      </c>
      <c r="I15157" s="7">
        <v>776</v>
      </c>
      <c r="J15157">
        <v>28087</v>
      </c>
      <c r="L15157">
        <v>4</v>
      </c>
      <c r="M15157">
        <v>1</v>
      </c>
      <c r="N15157">
        <v>18871</v>
      </c>
      <c r="O15157" t="s">
        <v>63133</v>
      </c>
      <c r="P15157" s="8">
        <v>0.182</v>
      </c>
    </row>
    <row r="15158" spans="1:16" x14ac:dyDescent="0.3">
      <c r="A15158">
        <v>58853</v>
      </c>
      <c r="B15158">
        <v>8</v>
      </c>
      <c r="C15158" s="1">
        <v>41576</v>
      </c>
      <c r="D15158">
        <v>5</v>
      </c>
      <c r="E15158" t="b">
        <v>1</v>
      </c>
      <c r="F15158" t="s">
        <v>63134</v>
      </c>
      <c r="H15158" t="s">
        <v>63135</v>
      </c>
      <c r="I15158" s="6">
        <v>922</v>
      </c>
      <c r="J15158">
        <v>27751</v>
      </c>
      <c r="L15158">
        <v>4</v>
      </c>
      <c r="M15158">
        <v>1</v>
      </c>
      <c r="N15158">
        <v>83</v>
      </c>
      <c r="O15158" t="s">
        <v>63136</v>
      </c>
      <c r="P15158" s="8">
        <v>1.887</v>
      </c>
    </row>
    <row r="15159" spans="1:16" x14ac:dyDescent="0.3">
      <c r="A15159">
        <v>58854</v>
      </c>
      <c r="B15159">
        <v>8</v>
      </c>
      <c r="C15159" s="1">
        <v>41576</v>
      </c>
      <c r="D15159">
        <v>5</v>
      </c>
      <c r="E15159" t="b">
        <v>1</v>
      </c>
      <c r="F15159" t="s">
        <v>63137</v>
      </c>
      <c r="H15159" t="s">
        <v>51071</v>
      </c>
      <c r="I15159" s="7">
        <v>418</v>
      </c>
      <c r="J15159">
        <v>15244</v>
      </c>
      <c r="L15159">
        <v>6</v>
      </c>
      <c r="M15159">
        <v>1</v>
      </c>
      <c r="N15159">
        <v>5913</v>
      </c>
      <c r="O15159" t="s">
        <v>63138</v>
      </c>
      <c r="P15159" s="8">
        <v>2.0737999999999999</v>
      </c>
    </row>
    <row r="15160" spans="1:16" x14ac:dyDescent="0.3">
      <c r="A15160">
        <v>58855</v>
      </c>
      <c r="B15160">
        <v>8</v>
      </c>
      <c r="C15160" s="1">
        <v>41576</v>
      </c>
      <c r="D15160">
        <v>5</v>
      </c>
      <c r="E15160" t="b">
        <v>1</v>
      </c>
      <c r="F15160" t="s">
        <v>63139</v>
      </c>
      <c r="H15160" t="s">
        <v>63140</v>
      </c>
      <c r="I15160" s="6">
        <v>1090</v>
      </c>
      <c r="J15160">
        <v>24932</v>
      </c>
      <c r="L15160">
        <v>4</v>
      </c>
      <c r="M15160">
        <v>1</v>
      </c>
      <c r="N15160">
        <v>17434</v>
      </c>
      <c r="O15160" t="s">
        <v>63141</v>
      </c>
      <c r="P15160" s="8">
        <v>1.7895000000000001</v>
      </c>
    </row>
    <row r="15161" spans="1:16" x14ac:dyDescent="0.3">
      <c r="A15161">
        <v>58856</v>
      </c>
      <c r="B15161">
        <v>8</v>
      </c>
      <c r="C15161" s="1">
        <v>41576</v>
      </c>
      <c r="D15161">
        <v>5</v>
      </c>
      <c r="E15161" t="b">
        <v>1</v>
      </c>
      <c r="F15161" t="s">
        <v>63142</v>
      </c>
      <c r="H15161" t="s">
        <v>63143</v>
      </c>
      <c r="I15161" s="7">
        <v>1098</v>
      </c>
      <c r="J15161">
        <v>25882</v>
      </c>
      <c r="L15161">
        <v>4</v>
      </c>
      <c r="M15161">
        <v>1</v>
      </c>
      <c r="N15161">
        <v>15912</v>
      </c>
      <c r="O15161" t="s">
        <v>63144</v>
      </c>
      <c r="P15161" s="8">
        <v>1.6243000000000001</v>
      </c>
    </row>
    <row r="15162" spans="1:16" x14ac:dyDescent="0.3">
      <c r="A15162">
        <v>58857</v>
      </c>
      <c r="B15162">
        <v>8</v>
      </c>
      <c r="C15162" s="1">
        <v>41576</v>
      </c>
      <c r="D15162">
        <v>5</v>
      </c>
      <c r="E15162" t="b">
        <v>1</v>
      </c>
      <c r="F15162" t="s">
        <v>63145</v>
      </c>
      <c r="H15162" t="s">
        <v>63146</v>
      </c>
      <c r="I15162" s="6">
        <v>958</v>
      </c>
      <c r="J15162">
        <v>18642</v>
      </c>
      <c r="L15162">
        <v>6</v>
      </c>
      <c r="M15162">
        <v>1</v>
      </c>
      <c r="N15162">
        <v>463</v>
      </c>
      <c r="O15162" t="s">
        <v>63147</v>
      </c>
      <c r="P15162" s="8">
        <v>1.7493000000000001</v>
      </c>
    </row>
    <row r="15163" spans="1:16" x14ac:dyDescent="0.3">
      <c r="A15163">
        <v>58858</v>
      </c>
      <c r="B15163">
        <v>8</v>
      </c>
      <c r="C15163" s="1">
        <v>41576</v>
      </c>
      <c r="D15163">
        <v>5</v>
      </c>
      <c r="E15163" t="b">
        <v>1</v>
      </c>
      <c r="F15163" t="s">
        <v>63148</v>
      </c>
      <c r="H15163" t="s">
        <v>63149</v>
      </c>
      <c r="I15163" s="7">
        <v>368</v>
      </c>
      <c r="J15163">
        <v>24430</v>
      </c>
      <c r="L15163">
        <v>4</v>
      </c>
      <c r="M15163">
        <v>1</v>
      </c>
      <c r="N15163">
        <v>1010</v>
      </c>
      <c r="O15163" t="s">
        <v>63150</v>
      </c>
      <c r="P15163" s="8">
        <v>3.2639999999999998</v>
      </c>
    </row>
    <row r="15164" spans="1:16" x14ac:dyDescent="0.3">
      <c r="A15164">
        <v>58859</v>
      </c>
      <c r="B15164">
        <v>8</v>
      </c>
      <c r="C15164" s="1">
        <v>41576</v>
      </c>
      <c r="D15164">
        <v>5</v>
      </c>
      <c r="E15164" t="b">
        <v>1</v>
      </c>
      <c r="F15164" t="s">
        <v>63151</v>
      </c>
      <c r="H15164" t="s">
        <v>63152</v>
      </c>
      <c r="I15164" s="6">
        <v>500</v>
      </c>
      <c r="J15164">
        <v>15748</v>
      </c>
      <c r="L15164">
        <v>6</v>
      </c>
      <c r="M15164">
        <v>1</v>
      </c>
      <c r="N15164">
        <v>11870</v>
      </c>
      <c r="O15164" t="s">
        <v>63153</v>
      </c>
      <c r="P15164" s="8">
        <v>2.9990000000000001</v>
      </c>
    </row>
    <row r="15165" spans="1:16" x14ac:dyDescent="0.3">
      <c r="A15165">
        <v>58860</v>
      </c>
      <c r="B15165">
        <v>8</v>
      </c>
      <c r="C15165" s="1">
        <v>41576</v>
      </c>
      <c r="D15165">
        <v>5</v>
      </c>
      <c r="E15165" t="b">
        <v>1</v>
      </c>
      <c r="F15165" t="s">
        <v>63154</v>
      </c>
      <c r="H15165" t="s">
        <v>63155</v>
      </c>
      <c r="I15165" s="7">
        <v>838</v>
      </c>
      <c r="J15165">
        <v>23549</v>
      </c>
      <c r="L15165">
        <v>4</v>
      </c>
      <c r="M15165">
        <v>1</v>
      </c>
      <c r="P15165" s="8">
        <v>2.3372999999999999</v>
      </c>
    </row>
    <row r="15166" spans="1:16" x14ac:dyDescent="0.3">
      <c r="A15166">
        <v>58861</v>
      </c>
      <c r="B15166">
        <v>8</v>
      </c>
      <c r="C15166" s="1">
        <v>41576</v>
      </c>
      <c r="D15166">
        <v>5</v>
      </c>
      <c r="E15166" t="b">
        <v>1</v>
      </c>
      <c r="F15166" t="s">
        <v>63156</v>
      </c>
      <c r="H15166" t="s">
        <v>63157</v>
      </c>
      <c r="I15166" s="6">
        <v>1276</v>
      </c>
      <c r="J15166">
        <v>19759</v>
      </c>
      <c r="L15166">
        <v>4</v>
      </c>
      <c r="M15166">
        <v>1</v>
      </c>
      <c r="N15166">
        <v>7694</v>
      </c>
      <c r="O15166" t="s">
        <v>63158</v>
      </c>
      <c r="P15166" s="8">
        <v>1.9744999999999999</v>
      </c>
    </row>
    <row r="15167" spans="1:16" x14ac:dyDescent="0.3">
      <c r="A15167">
        <v>58862</v>
      </c>
      <c r="B15167">
        <v>8</v>
      </c>
      <c r="C15167" s="1">
        <v>41576</v>
      </c>
      <c r="D15167">
        <v>5</v>
      </c>
      <c r="E15167" t="b">
        <v>1</v>
      </c>
      <c r="F15167" t="s">
        <v>63159</v>
      </c>
      <c r="H15167" t="s">
        <v>63160</v>
      </c>
      <c r="I15167" s="7">
        <v>1476</v>
      </c>
      <c r="J15167">
        <v>20331</v>
      </c>
      <c r="L15167">
        <v>1</v>
      </c>
      <c r="M15167">
        <v>1</v>
      </c>
      <c r="N15167">
        <v>3329</v>
      </c>
      <c r="O15167" t="s">
        <v>63161</v>
      </c>
      <c r="P15167" s="8">
        <v>3.3372999999999999</v>
      </c>
    </row>
    <row r="15168" spans="1:16" x14ac:dyDescent="0.3">
      <c r="A15168">
        <v>58863</v>
      </c>
      <c r="B15168">
        <v>8</v>
      </c>
      <c r="C15168" s="1">
        <v>41576</v>
      </c>
      <c r="D15168">
        <v>5</v>
      </c>
      <c r="E15168" t="b">
        <v>1</v>
      </c>
      <c r="F15168" t="s">
        <v>63162</v>
      </c>
      <c r="H15168" t="s">
        <v>63163</v>
      </c>
      <c r="I15168" s="6">
        <v>298</v>
      </c>
      <c r="J15168">
        <v>20125</v>
      </c>
      <c r="L15168">
        <v>1</v>
      </c>
      <c r="M15168">
        <v>1</v>
      </c>
      <c r="N15168">
        <v>3697</v>
      </c>
      <c r="O15168" t="s">
        <v>63164</v>
      </c>
      <c r="P15168" s="8">
        <v>2.9994999999999998</v>
      </c>
    </row>
    <row r="15169" spans="1:16" x14ac:dyDescent="0.3">
      <c r="A15169">
        <v>58864</v>
      </c>
      <c r="B15169">
        <v>8</v>
      </c>
      <c r="C15169" s="1">
        <v>41576</v>
      </c>
      <c r="D15169">
        <v>5</v>
      </c>
      <c r="E15169" t="b">
        <v>1</v>
      </c>
      <c r="F15169" t="s">
        <v>63165</v>
      </c>
      <c r="H15169" t="s">
        <v>63166</v>
      </c>
      <c r="I15169" s="7">
        <v>734</v>
      </c>
      <c r="J15169">
        <v>19660</v>
      </c>
      <c r="L15169">
        <v>4</v>
      </c>
      <c r="M15169">
        <v>1</v>
      </c>
      <c r="N15169">
        <v>6915</v>
      </c>
      <c r="O15169" t="s">
        <v>63167</v>
      </c>
      <c r="P15169" s="8">
        <v>2.9994999999999998</v>
      </c>
    </row>
    <row r="15170" spans="1:16" x14ac:dyDescent="0.3">
      <c r="A15170">
        <v>58865</v>
      </c>
      <c r="B15170">
        <v>8</v>
      </c>
      <c r="C15170" s="1">
        <v>41576</v>
      </c>
      <c r="D15170">
        <v>5</v>
      </c>
      <c r="E15170" t="b">
        <v>1</v>
      </c>
      <c r="F15170" t="s">
        <v>63168</v>
      </c>
      <c r="H15170" t="s">
        <v>63169</v>
      </c>
      <c r="I15170" s="6">
        <v>748</v>
      </c>
      <c r="J15170">
        <v>17489</v>
      </c>
      <c r="L15170">
        <v>4</v>
      </c>
      <c r="M15170">
        <v>1</v>
      </c>
      <c r="N15170">
        <v>16635</v>
      </c>
      <c r="O15170" t="s">
        <v>63170</v>
      </c>
      <c r="P15170" s="8">
        <v>1.4744999999999999</v>
      </c>
    </row>
    <row r="15171" spans="1:16" x14ac:dyDescent="0.3">
      <c r="A15171">
        <v>58866</v>
      </c>
      <c r="B15171">
        <v>8</v>
      </c>
      <c r="C15171" s="1">
        <v>41576</v>
      </c>
      <c r="D15171">
        <v>5</v>
      </c>
      <c r="E15171" t="b">
        <v>1</v>
      </c>
      <c r="F15171" t="s">
        <v>63171</v>
      </c>
      <c r="H15171" t="s">
        <v>63172</v>
      </c>
      <c r="I15171" s="7">
        <v>594</v>
      </c>
      <c r="J15171">
        <v>24630</v>
      </c>
      <c r="L15171">
        <v>6</v>
      </c>
      <c r="M15171">
        <v>1</v>
      </c>
      <c r="N15171">
        <v>17570</v>
      </c>
      <c r="O15171" t="s">
        <v>63173</v>
      </c>
      <c r="P15171" s="8">
        <v>0.12479999999999999</v>
      </c>
    </row>
    <row r="15172" spans="1:16" x14ac:dyDescent="0.3">
      <c r="A15172">
        <v>58867</v>
      </c>
      <c r="B15172">
        <v>8</v>
      </c>
      <c r="C15172" s="1">
        <v>41576</v>
      </c>
      <c r="D15172">
        <v>5</v>
      </c>
      <c r="E15172" t="b">
        <v>1</v>
      </c>
      <c r="F15172" t="s">
        <v>63174</v>
      </c>
      <c r="H15172" t="s">
        <v>60303</v>
      </c>
      <c r="I15172" s="6">
        <v>1086</v>
      </c>
      <c r="J15172">
        <v>19647</v>
      </c>
      <c r="L15172">
        <v>6</v>
      </c>
      <c r="M15172">
        <v>1</v>
      </c>
      <c r="N15172">
        <v>1248</v>
      </c>
      <c r="O15172" t="s">
        <v>63175</v>
      </c>
      <c r="P15172" s="8">
        <v>1.1617999999999999</v>
      </c>
    </row>
    <row r="15173" spans="1:16" x14ac:dyDescent="0.3">
      <c r="A15173">
        <v>58868</v>
      </c>
      <c r="B15173">
        <v>8</v>
      </c>
      <c r="C15173" s="1">
        <v>41576</v>
      </c>
      <c r="D15173">
        <v>5</v>
      </c>
      <c r="E15173" t="b">
        <v>1</v>
      </c>
      <c r="F15173" t="s">
        <v>63176</v>
      </c>
      <c r="H15173" t="s">
        <v>63177</v>
      </c>
      <c r="I15173" s="7">
        <v>1180</v>
      </c>
      <c r="J15173">
        <v>12848</v>
      </c>
      <c r="L15173">
        <v>10</v>
      </c>
      <c r="M15173">
        <v>1</v>
      </c>
      <c r="N15173">
        <v>13809</v>
      </c>
      <c r="O15173" t="s">
        <v>63178</v>
      </c>
      <c r="P15173" s="8">
        <v>1.849</v>
      </c>
    </row>
    <row r="15174" spans="1:16" x14ac:dyDescent="0.3">
      <c r="A15174">
        <v>58869</v>
      </c>
      <c r="B15174">
        <v>8</v>
      </c>
      <c r="C15174" s="1">
        <v>41576</v>
      </c>
      <c r="D15174">
        <v>5</v>
      </c>
      <c r="E15174" t="b">
        <v>1</v>
      </c>
      <c r="F15174" t="s">
        <v>63179</v>
      </c>
      <c r="H15174" t="s">
        <v>63180</v>
      </c>
      <c r="I15174" s="6">
        <v>350</v>
      </c>
      <c r="J15174">
        <v>28447</v>
      </c>
      <c r="L15174">
        <v>7</v>
      </c>
      <c r="M15174">
        <v>1</v>
      </c>
      <c r="N15174">
        <v>18431</v>
      </c>
      <c r="O15174" t="s">
        <v>63181</v>
      </c>
      <c r="P15174" s="8">
        <v>1.7498</v>
      </c>
    </row>
    <row r="15175" spans="1:16" x14ac:dyDescent="0.3">
      <c r="A15175">
        <v>58870</v>
      </c>
      <c r="B15175">
        <v>8</v>
      </c>
      <c r="C15175" s="1">
        <v>41576</v>
      </c>
      <c r="D15175">
        <v>5</v>
      </c>
      <c r="E15175" t="b">
        <v>1</v>
      </c>
      <c r="F15175" t="s">
        <v>63182</v>
      </c>
      <c r="H15175" t="s">
        <v>63183</v>
      </c>
      <c r="I15175" s="7">
        <v>748</v>
      </c>
      <c r="J15175">
        <v>20586</v>
      </c>
      <c r="L15175">
        <v>7</v>
      </c>
      <c r="M15175">
        <v>1</v>
      </c>
      <c r="N15175">
        <v>5076</v>
      </c>
      <c r="O15175" t="s">
        <v>63184</v>
      </c>
      <c r="P15175" s="8">
        <v>0.62480000000000002</v>
      </c>
    </row>
    <row r="15176" spans="1:16" x14ac:dyDescent="0.3">
      <c r="A15176">
        <v>58871</v>
      </c>
      <c r="B15176">
        <v>8</v>
      </c>
      <c r="C15176" s="1">
        <v>41576</v>
      </c>
      <c r="D15176">
        <v>5</v>
      </c>
      <c r="E15176" t="b">
        <v>1</v>
      </c>
      <c r="F15176" t="s">
        <v>63185</v>
      </c>
      <c r="H15176" t="s">
        <v>63186</v>
      </c>
      <c r="I15176" s="6">
        <v>1254</v>
      </c>
      <c r="J15176">
        <v>13805</v>
      </c>
      <c r="L15176">
        <v>10</v>
      </c>
      <c r="M15176">
        <v>1</v>
      </c>
      <c r="N15176">
        <v>18687</v>
      </c>
      <c r="O15176" t="s">
        <v>63187</v>
      </c>
      <c r="P15176" s="8">
        <v>0.72450000000000003</v>
      </c>
    </row>
    <row r="15177" spans="1:16" x14ac:dyDescent="0.3">
      <c r="A15177">
        <v>58872</v>
      </c>
      <c r="B15177">
        <v>8</v>
      </c>
      <c r="C15177" s="1">
        <v>41576</v>
      </c>
      <c r="D15177">
        <v>5</v>
      </c>
      <c r="E15177" t="b">
        <v>1</v>
      </c>
      <c r="F15177" t="s">
        <v>63188</v>
      </c>
      <c r="H15177" t="s">
        <v>63189</v>
      </c>
      <c r="I15177" s="7">
        <v>1914</v>
      </c>
      <c r="J15177">
        <v>14812</v>
      </c>
      <c r="L15177">
        <v>10</v>
      </c>
      <c r="M15177">
        <v>1</v>
      </c>
      <c r="N15177">
        <v>6664</v>
      </c>
      <c r="O15177" t="s">
        <v>63190</v>
      </c>
      <c r="P15177" s="8">
        <v>1.5992999999999999</v>
      </c>
    </row>
    <row r="15178" spans="1:16" x14ac:dyDescent="0.3">
      <c r="A15178">
        <v>58873</v>
      </c>
      <c r="B15178">
        <v>8</v>
      </c>
      <c r="C15178" s="1">
        <v>41576</v>
      </c>
      <c r="D15178">
        <v>5</v>
      </c>
      <c r="E15178" t="b">
        <v>1</v>
      </c>
      <c r="F15178" t="s">
        <v>63191</v>
      </c>
      <c r="H15178" t="s">
        <v>63192</v>
      </c>
      <c r="I15178" s="6">
        <v>1206</v>
      </c>
      <c r="J15178">
        <v>24557</v>
      </c>
      <c r="L15178">
        <v>10</v>
      </c>
      <c r="M15178">
        <v>1</v>
      </c>
      <c r="N15178">
        <v>3814</v>
      </c>
      <c r="O15178" t="s">
        <v>63193</v>
      </c>
      <c r="P15178" s="8">
        <v>1.7493000000000001</v>
      </c>
    </row>
    <row r="15179" spans="1:16" x14ac:dyDescent="0.3">
      <c r="A15179">
        <v>58874</v>
      </c>
      <c r="B15179">
        <v>8</v>
      </c>
      <c r="C15179" s="1">
        <v>41576</v>
      </c>
      <c r="D15179">
        <v>5</v>
      </c>
      <c r="E15179" t="b">
        <v>1</v>
      </c>
      <c r="F15179" t="s">
        <v>63194</v>
      </c>
      <c r="H15179" t="s">
        <v>63195</v>
      </c>
      <c r="I15179" s="7">
        <v>1170</v>
      </c>
      <c r="J15179">
        <v>25643</v>
      </c>
      <c r="L15179">
        <v>7</v>
      </c>
      <c r="M15179">
        <v>1</v>
      </c>
      <c r="N15179">
        <v>15814</v>
      </c>
      <c r="O15179" t="s">
        <v>63196</v>
      </c>
      <c r="P15179" s="8">
        <v>0.99950000000000006</v>
      </c>
    </row>
    <row r="15180" spans="1:16" x14ac:dyDescent="0.3">
      <c r="A15180">
        <v>58875</v>
      </c>
      <c r="B15180">
        <v>8</v>
      </c>
      <c r="C15180" s="1">
        <v>41576</v>
      </c>
      <c r="D15180">
        <v>5</v>
      </c>
      <c r="E15180" t="b">
        <v>1</v>
      </c>
      <c r="F15180" t="s">
        <v>63197</v>
      </c>
      <c r="H15180" t="s">
        <v>44475</v>
      </c>
      <c r="I15180" s="6">
        <v>1950</v>
      </c>
      <c r="J15180">
        <v>11566</v>
      </c>
      <c r="L15180">
        <v>7</v>
      </c>
      <c r="M15180">
        <v>1</v>
      </c>
      <c r="P15180" s="8">
        <v>0.99950000000000006</v>
      </c>
    </row>
    <row r="15181" spans="1:16" x14ac:dyDescent="0.3">
      <c r="A15181">
        <v>58876</v>
      </c>
      <c r="B15181">
        <v>8</v>
      </c>
      <c r="C15181" s="1">
        <v>41576</v>
      </c>
      <c r="D15181">
        <v>5</v>
      </c>
      <c r="E15181" t="b">
        <v>1</v>
      </c>
      <c r="F15181" t="s">
        <v>63198</v>
      </c>
      <c r="H15181" t="s">
        <v>63199</v>
      </c>
      <c r="I15181" s="7">
        <v>1966</v>
      </c>
      <c r="J15181">
        <v>22420</v>
      </c>
      <c r="L15181">
        <v>7</v>
      </c>
      <c r="M15181">
        <v>1</v>
      </c>
      <c r="N15181">
        <v>11577</v>
      </c>
      <c r="O15181" t="s">
        <v>63200</v>
      </c>
      <c r="P15181" s="8">
        <v>0.59450000000000003</v>
      </c>
    </row>
    <row r="15182" spans="1:16" x14ac:dyDescent="0.3">
      <c r="A15182">
        <v>58877</v>
      </c>
      <c r="B15182">
        <v>8</v>
      </c>
      <c r="C15182" s="1">
        <v>41576</v>
      </c>
      <c r="D15182">
        <v>5</v>
      </c>
      <c r="E15182" t="b">
        <v>1</v>
      </c>
      <c r="F15182" t="s">
        <v>63201</v>
      </c>
      <c r="H15182" t="s">
        <v>63202</v>
      </c>
      <c r="I15182" s="6">
        <v>912</v>
      </c>
      <c r="J15182">
        <v>28900</v>
      </c>
      <c r="L15182">
        <v>8</v>
      </c>
      <c r="M15182">
        <v>1</v>
      </c>
      <c r="N15182">
        <v>10434</v>
      </c>
      <c r="O15182" t="s">
        <v>63203</v>
      </c>
      <c r="P15182" s="8">
        <v>0.73699999999999999</v>
      </c>
    </row>
    <row r="15183" spans="1:16" x14ac:dyDescent="0.3">
      <c r="A15183">
        <v>58878</v>
      </c>
      <c r="B15183">
        <v>8</v>
      </c>
      <c r="C15183" s="1">
        <v>41576</v>
      </c>
      <c r="D15183">
        <v>5</v>
      </c>
      <c r="E15183" t="b">
        <v>1</v>
      </c>
      <c r="F15183" t="s">
        <v>63204</v>
      </c>
      <c r="H15183" t="s">
        <v>63205</v>
      </c>
      <c r="I15183" s="7">
        <v>1012</v>
      </c>
      <c r="J15183">
        <v>11283</v>
      </c>
      <c r="L15183">
        <v>4</v>
      </c>
      <c r="M15183">
        <v>1</v>
      </c>
      <c r="N15183">
        <v>16956</v>
      </c>
      <c r="O15183" t="s">
        <v>63206</v>
      </c>
      <c r="P15183" s="8">
        <v>1.0569999999999999</v>
      </c>
    </row>
    <row r="15184" spans="1:16" x14ac:dyDescent="0.3">
      <c r="A15184">
        <v>58879</v>
      </c>
      <c r="B15184">
        <v>8</v>
      </c>
      <c r="C15184" s="1">
        <v>41576</v>
      </c>
      <c r="D15184">
        <v>5</v>
      </c>
      <c r="E15184" t="b">
        <v>1</v>
      </c>
      <c r="F15184" t="s">
        <v>63207</v>
      </c>
      <c r="H15184" t="s">
        <v>48296</v>
      </c>
      <c r="I15184" s="6">
        <v>990</v>
      </c>
      <c r="J15184">
        <v>16841</v>
      </c>
      <c r="L15184">
        <v>6</v>
      </c>
      <c r="M15184">
        <v>1</v>
      </c>
      <c r="N15184">
        <v>7470</v>
      </c>
      <c r="O15184" t="s">
        <v>63208</v>
      </c>
      <c r="P15184" s="8">
        <v>1.4242999999999999</v>
      </c>
    </row>
    <row r="15185" spans="1:16" x14ac:dyDescent="0.3">
      <c r="A15185">
        <v>58880</v>
      </c>
      <c r="B15185">
        <v>8</v>
      </c>
      <c r="C15185" s="1">
        <v>41576</v>
      </c>
      <c r="D15185">
        <v>5</v>
      </c>
      <c r="E15185" t="b">
        <v>1</v>
      </c>
      <c r="F15185" t="s">
        <v>63209</v>
      </c>
      <c r="H15185" t="s">
        <v>47982</v>
      </c>
      <c r="I15185" s="7">
        <v>1142</v>
      </c>
      <c r="J15185">
        <v>11871</v>
      </c>
      <c r="L15185">
        <v>1</v>
      </c>
      <c r="M15185">
        <v>1</v>
      </c>
      <c r="N15185">
        <v>15544</v>
      </c>
      <c r="O15185" t="s">
        <v>63210</v>
      </c>
      <c r="P15185" s="8">
        <v>0.875</v>
      </c>
    </row>
    <row r="15186" spans="1:16" x14ac:dyDescent="0.3">
      <c r="A15186">
        <v>58881</v>
      </c>
      <c r="B15186">
        <v>8</v>
      </c>
      <c r="C15186" s="1">
        <v>41576</v>
      </c>
      <c r="D15186">
        <v>5</v>
      </c>
      <c r="E15186" t="b">
        <v>1</v>
      </c>
      <c r="F15186" t="s">
        <v>63211</v>
      </c>
      <c r="H15186" t="s">
        <v>63212</v>
      </c>
      <c r="I15186" s="6">
        <v>660</v>
      </c>
      <c r="J15186">
        <v>12729</v>
      </c>
      <c r="L15186">
        <v>10</v>
      </c>
      <c r="M15186">
        <v>1</v>
      </c>
      <c r="N15186">
        <v>11429</v>
      </c>
      <c r="O15186" t="s">
        <v>63213</v>
      </c>
      <c r="P15186" s="8">
        <v>0.2248</v>
      </c>
    </row>
    <row r="15187" spans="1:16" x14ac:dyDescent="0.3">
      <c r="A15187">
        <v>58882</v>
      </c>
      <c r="B15187">
        <v>8</v>
      </c>
      <c r="C15187" s="1">
        <v>41576</v>
      </c>
      <c r="D15187">
        <v>5</v>
      </c>
      <c r="E15187" t="b">
        <v>1</v>
      </c>
      <c r="F15187" t="s">
        <v>63214</v>
      </c>
      <c r="H15187" t="s">
        <v>63215</v>
      </c>
      <c r="I15187" s="7">
        <v>556</v>
      </c>
      <c r="J15187">
        <v>16952</v>
      </c>
      <c r="L15187">
        <v>6</v>
      </c>
      <c r="M15187">
        <v>1</v>
      </c>
      <c r="N15187">
        <v>8964</v>
      </c>
      <c r="O15187" t="s">
        <v>63216</v>
      </c>
      <c r="P15187" s="8">
        <v>43.399500000000003</v>
      </c>
    </row>
    <row r="15188" spans="1:16" x14ac:dyDescent="0.3">
      <c r="A15188">
        <v>58883</v>
      </c>
      <c r="B15188">
        <v>8</v>
      </c>
      <c r="C15188" s="1">
        <v>41576</v>
      </c>
      <c r="D15188">
        <v>5</v>
      </c>
      <c r="E15188" t="b">
        <v>1</v>
      </c>
      <c r="F15188" t="s">
        <v>63217</v>
      </c>
      <c r="H15188" t="s">
        <v>63218</v>
      </c>
      <c r="I15188" s="6">
        <v>1184</v>
      </c>
      <c r="J15188">
        <v>17022</v>
      </c>
      <c r="L15188">
        <v>4</v>
      </c>
      <c r="M15188">
        <v>1</v>
      </c>
      <c r="P15188" s="8">
        <v>44.099299999999999</v>
      </c>
    </row>
    <row r="15189" spans="1:16" x14ac:dyDescent="0.3">
      <c r="A15189">
        <v>58884</v>
      </c>
      <c r="B15189">
        <v>8</v>
      </c>
      <c r="C15189" s="1">
        <v>41576</v>
      </c>
      <c r="D15189">
        <v>5</v>
      </c>
      <c r="E15189" t="b">
        <v>1</v>
      </c>
      <c r="F15189" t="s">
        <v>63219</v>
      </c>
      <c r="H15189" t="s">
        <v>63220</v>
      </c>
      <c r="I15189" s="7">
        <v>532</v>
      </c>
      <c r="J15189">
        <v>19165</v>
      </c>
      <c r="L15189">
        <v>4</v>
      </c>
      <c r="M15189">
        <v>1</v>
      </c>
      <c r="N15189">
        <v>8843</v>
      </c>
      <c r="O15189" t="s">
        <v>63221</v>
      </c>
      <c r="P15189" s="8">
        <v>15.849</v>
      </c>
    </row>
    <row r="15190" spans="1:16" x14ac:dyDescent="0.3">
      <c r="A15190">
        <v>58885</v>
      </c>
      <c r="B15190">
        <v>8</v>
      </c>
      <c r="C15190" s="1">
        <v>41576</v>
      </c>
      <c r="D15190">
        <v>5</v>
      </c>
      <c r="E15190" t="b">
        <v>1</v>
      </c>
      <c r="F15190" t="s">
        <v>63222</v>
      </c>
      <c r="H15190" t="s">
        <v>35443</v>
      </c>
      <c r="I15190" s="6">
        <v>1330</v>
      </c>
      <c r="J15190">
        <v>14335</v>
      </c>
      <c r="L15190">
        <v>1</v>
      </c>
      <c r="M15190">
        <v>1</v>
      </c>
      <c r="N15190">
        <v>445</v>
      </c>
      <c r="O15190" t="s">
        <v>63223</v>
      </c>
      <c r="P15190" s="8">
        <v>20.111999999999998</v>
      </c>
    </row>
    <row r="15191" spans="1:16" x14ac:dyDescent="0.3">
      <c r="A15191">
        <v>58886</v>
      </c>
      <c r="B15191">
        <v>8</v>
      </c>
      <c r="C15191" s="1">
        <v>41576</v>
      </c>
      <c r="D15191">
        <v>5</v>
      </c>
      <c r="E15191" t="b">
        <v>1</v>
      </c>
      <c r="F15191" t="s">
        <v>63224</v>
      </c>
      <c r="H15191" t="s">
        <v>63225</v>
      </c>
      <c r="I15191" s="7">
        <v>546</v>
      </c>
      <c r="J15191">
        <v>13396</v>
      </c>
      <c r="L15191">
        <v>1</v>
      </c>
      <c r="M15191">
        <v>1</v>
      </c>
      <c r="N15191">
        <v>4704</v>
      </c>
      <c r="O15191" t="s">
        <v>63226</v>
      </c>
      <c r="P15191" s="8">
        <v>59.056800000000003</v>
      </c>
    </row>
    <row r="15192" spans="1:16" x14ac:dyDescent="0.3">
      <c r="A15192">
        <v>58887</v>
      </c>
      <c r="B15192">
        <v>8</v>
      </c>
      <c r="C15192" s="1">
        <v>41576</v>
      </c>
      <c r="D15192">
        <v>5</v>
      </c>
      <c r="E15192" t="b">
        <v>1</v>
      </c>
      <c r="F15192" t="s">
        <v>63227</v>
      </c>
      <c r="H15192" t="s">
        <v>41449</v>
      </c>
      <c r="I15192" s="6">
        <v>1266</v>
      </c>
      <c r="J15192">
        <v>18019</v>
      </c>
      <c r="L15192">
        <v>8</v>
      </c>
      <c r="M15192">
        <v>1</v>
      </c>
      <c r="N15192">
        <v>8077</v>
      </c>
      <c r="O15192" t="s">
        <v>63228</v>
      </c>
      <c r="P15192" s="8">
        <v>30.371300000000002</v>
      </c>
    </row>
    <row r="15193" spans="1:16" x14ac:dyDescent="0.3">
      <c r="A15193">
        <v>58888</v>
      </c>
      <c r="B15193">
        <v>8</v>
      </c>
      <c r="C15193" s="1">
        <v>41576</v>
      </c>
      <c r="D15193">
        <v>5</v>
      </c>
      <c r="E15193" t="b">
        <v>1</v>
      </c>
      <c r="F15193" t="s">
        <v>63229</v>
      </c>
      <c r="H15193" t="s">
        <v>32540</v>
      </c>
      <c r="I15193" s="7">
        <v>1472</v>
      </c>
      <c r="J15193">
        <v>22168</v>
      </c>
      <c r="L15193">
        <v>9</v>
      </c>
      <c r="M15193">
        <v>1</v>
      </c>
      <c r="N15193">
        <v>6786</v>
      </c>
      <c r="O15193" t="s">
        <v>63230</v>
      </c>
      <c r="P15193" s="8">
        <v>13.849299999999999</v>
      </c>
    </row>
    <row r="15194" spans="1:16" x14ac:dyDescent="0.3">
      <c r="A15194">
        <v>58889</v>
      </c>
      <c r="B15194">
        <v>8</v>
      </c>
      <c r="C15194" s="1">
        <v>41576</v>
      </c>
      <c r="D15194">
        <v>5</v>
      </c>
      <c r="E15194" t="b">
        <v>1</v>
      </c>
      <c r="F15194" t="s">
        <v>63231</v>
      </c>
      <c r="H15194" t="s">
        <v>31727</v>
      </c>
      <c r="I15194" s="6">
        <v>514</v>
      </c>
      <c r="J15194">
        <v>12698</v>
      </c>
      <c r="L15194">
        <v>9</v>
      </c>
      <c r="M15194">
        <v>1</v>
      </c>
      <c r="N15194">
        <v>11307</v>
      </c>
      <c r="O15194" t="s">
        <v>63232</v>
      </c>
      <c r="P15194" s="8">
        <v>57.3748</v>
      </c>
    </row>
    <row r="15195" spans="1:16" x14ac:dyDescent="0.3">
      <c r="A15195">
        <v>58890</v>
      </c>
      <c r="B15195">
        <v>8</v>
      </c>
      <c r="C15195" s="1">
        <v>41576</v>
      </c>
      <c r="D15195">
        <v>5</v>
      </c>
      <c r="E15195" t="b">
        <v>1</v>
      </c>
      <c r="F15195" t="s">
        <v>63233</v>
      </c>
      <c r="H15195" t="s">
        <v>25414</v>
      </c>
      <c r="I15195" s="7">
        <v>1388</v>
      </c>
      <c r="J15195">
        <v>19602</v>
      </c>
      <c r="L15195">
        <v>9</v>
      </c>
      <c r="M15195">
        <v>1</v>
      </c>
      <c r="N15195">
        <v>18764</v>
      </c>
      <c r="O15195" t="s">
        <v>63234</v>
      </c>
      <c r="P15195" s="8">
        <v>62.8733</v>
      </c>
    </row>
    <row r="15196" spans="1:16" x14ac:dyDescent="0.3">
      <c r="A15196">
        <v>58891</v>
      </c>
      <c r="B15196">
        <v>8</v>
      </c>
      <c r="C15196" s="1">
        <v>41576</v>
      </c>
      <c r="D15196">
        <v>5</v>
      </c>
      <c r="E15196" t="b">
        <v>1</v>
      </c>
      <c r="F15196" t="s">
        <v>63235</v>
      </c>
      <c r="H15196" t="s">
        <v>28283</v>
      </c>
      <c r="I15196" s="6">
        <v>536</v>
      </c>
      <c r="J15196">
        <v>12014</v>
      </c>
      <c r="L15196">
        <v>9</v>
      </c>
      <c r="M15196">
        <v>1</v>
      </c>
      <c r="N15196">
        <v>7858</v>
      </c>
      <c r="O15196" t="s">
        <v>63236</v>
      </c>
      <c r="P15196" s="8">
        <v>13.749499999999999</v>
      </c>
    </row>
    <row r="15197" spans="1:16" x14ac:dyDescent="0.3">
      <c r="A15197">
        <v>58892</v>
      </c>
      <c r="B15197">
        <v>8</v>
      </c>
      <c r="C15197" s="1">
        <v>41576</v>
      </c>
      <c r="D15197">
        <v>5</v>
      </c>
      <c r="E15197" t="b">
        <v>1</v>
      </c>
      <c r="F15197" t="s">
        <v>63237</v>
      </c>
      <c r="H15197" t="s">
        <v>23817</v>
      </c>
      <c r="I15197" s="7">
        <v>522</v>
      </c>
      <c r="J15197">
        <v>28859</v>
      </c>
      <c r="L15197">
        <v>1</v>
      </c>
      <c r="M15197">
        <v>1</v>
      </c>
      <c r="N15197">
        <v>18658</v>
      </c>
      <c r="O15197" t="s">
        <v>63238</v>
      </c>
      <c r="P15197" s="8">
        <v>19.433499999999999</v>
      </c>
    </row>
    <row r="15198" spans="1:16" x14ac:dyDescent="0.3">
      <c r="A15198">
        <v>58893</v>
      </c>
      <c r="B15198">
        <v>8</v>
      </c>
      <c r="C15198" s="1">
        <v>41576</v>
      </c>
      <c r="D15198">
        <v>5</v>
      </c>
      <c r="E15198" t="b">
        <v>1</v>
      </c>
      <c r="F15198" t="s">
        <v>63239</v>
      </c>
      <c r="H15198" t="s">
        <v>33750</v>
      </c>
      <c r="I15198" s="6">
        <v>1108</v>
      </c>
      <c r="J15198">
        <v>26510</v>
      </c>
      <c r="L15198">
        <v>4</v>
      </c>
      <c r="M15198">
        <v>1</v>
      </c>
      <c r="N15198">
        <v>17480</v>
      </c>
      <c r="O15198" t="s">
        <v>63240</v>
      </c>
      <c r="P15198" s="8">
        <v>18.558800000000002</v>
      </c>
    </row>
    <row r="15199" spans="1:16" x14ac:dyDescent="0.3">
      <c r="A15199">
        <v>58894</v>
      </c>
      <c r="B15199">
        <v>8</v>
      </c>
      <c r="C15199" s="1">
        <v>41576</v>
      </c>
      <c r="D15199">
        <v>5</v>
      </c>
      <c r="E15199" t="b">
        <v>1</v>
      </c>
      <c r="F15199" t="s">
        <v>63241</v>
      </c>
      <c r="H15199" t="s">
        <v>63242</v>
      </c>
      <c r="I15199" s="7">
        <v>1206</v>
      </c>
      <c r="J15199">
        <v>25391</v>
      </c>
      <c r="L15199">
        <v>4</v>
      </c>
      <c r="M15199">
        <v>1</v>
      </c>
      <c r="P15199" s="8">
        <v>31.419499999999999</v>
      </c>
    </row>
    <row r="15200" spans="1:16" x14ac:dyDescent="0.3">
      <c r="A15200">
        <v>58895</v>
      </c>
      <c r="B15200">
        <v>8</v>
      </c>
      <c r="C15200" s="1">
        <v>41576</v>
      </c>
      <c r="D15200">
        <v>5</v>
      </c>
      <c r="E15200" t="b">
        <v>1</v>
      </c>
      <c r="F15200" t="s">
        <v>63243</v>
      </c>
      <c r="H15200" t="s">
        <v>63244</v>
      </c>
      <c r="I15200" s="6">
        <v>1434</v>
      </c>
      <c r="J15200">
        <v>25155</v>
      </c>
      <c r="L15200">
        <v>4</v>
      </c>
      <c r="M15200">
        <v>1</v>
      </c>
      <c r="N15200">
        <v>8917</v>
      </c>
      <c r="O15200" t="s">
        <v>63245</v>
      </c>
      <c r="P15200" s="8">
        <v>60.476500000000001</v>
      </c>
    </row>
    <row r="15201" spans="1:16" x14ac:dyDescent="0.3">
      <c r="A15201">
        <v>58896</v>
      </c>
      <c r="B15201">
        <v>8</v>
      </c>
      <c r="C15201" s="1">
        <v>41576</v>
      </c>
      <c r="D15201">
        <v>5</v>
      </c>
      <c r="E15201" t="b">
        <v>1</v>
      </c>
      <c r="F15201" t="s">
        <v>63246</v>
      </c>
      <c r="H15201" t="s">
        <v>63247</v>
      </c>
      <c r="I15201" s="7">
        <v>1140</v>
      </c>
      <c r="J15201">
        <v>25079</v>
      </c>
      <c r="L15201">
        <v>1</v>
      </c>
      <c r="M15201">
        <v>1</v>
      </c>
      <c r="N15201">
        <v>5885</v>
      </c>
      <c r="O15201" t="s">
        <v>63248</v>
      </c>
      <c r="P15201" s="8">
        <v>60.476500000000001</v>
      </c>
    </row>
    <row r="15202" spans="1:16" x14ac:dyDescent="0.3">
      <c r="A15202">
        <v>58897</v>
      </c>
      <c r="B15202">
        <v>8</v>
      </c>
      <c r="C15202" s="1">
        <v>41576</v>
      </c>
      <c r="D15202">
        <v>5</v>
      </c>
      <c r="E15202" t="b">
        <v>1</v>
      </c>
      <c r="F15202" t="s">
        <v>63249</v>
      </c>
      <c r="H15202" t="s">
        <v>63250</v>
      </c>
      <c r="I15202" s="6">
        <v>968</v>
      </c>
      <c r="J15202">
        <v>20006</v>
      </c>
      <c r="L15202">
        <v>1</v>
      </c>
      <c r="M15202">
        <v>1</v>
      </c>
      <c r="N15202">
        <v>13894</v>
      </c>
      <c r="O15202" t="s">
        <v>63251</v>
      </c>
      <c r="P15202" s="8">
        <v>28.887</v>
      </c>
    </row>
    <row r="15203" spans="1:16" x14ac:dyDescent="0.3">
      <c r="A15203">
        <v>58898</v>
      </c>
      <c r="B15203">
        <v>8</v>
      </c>
      <c r="C15203" s="1">
        <v>41576</v>
      </c>
      <c r="D15203">
        <v>5</v>
      </c>
      <c r="E15203" t="b">
        <v>1</v>
      </c>
      <c r="F15203" t="s">
        <v>63252</v>
      </c>
      <c r="H15203" t="s">
        <v>63253</v>
      </c>
      <c r="I15203" s="7">
        <v>1164</v>
      </c>
      <c r="J15203">
        <v>27127</v>
      </c>
      <c r="L15203">
        <v>8</v>
      </c>
      <c r="M15203">
        <v>1</v>
      </c>
      <c r="N15203">
        <v>5153</v>
      </c>
      <c r="O15203" t="s">
        <v>63254</v>
      </c>
      <c r="P15203" s="8">
        <v>28.0123</v>
      </c>
    </row>
    <row r="15204" spans="1:16" x14ac:dyDescent="0.3">
      <c r="A15204">
        <v>58899</v>
      </c>
      <c r="B15204">
        <v>8</v>
      </c>
      <c r="C15204" s="1">
        <v>41576</v>
      </c>
      <c r="D15204">
        <v>5</v>
      </c>
      <c r="E15204" t="b">
        <v>1</v>
      </c>
      <c r="F15204" t="s">
        <v>63255</v>
      </c>
      <c r="H15204" t="s">
        <v>63256</v>
      </c>
      <c r="I15204" s="6">
        <v>684</v>
      </c>
      <c r="J15204">
        <v>22316</v>
      </c>
      <c r="L15204">
        <v>7</v>
      </c>
      <c r="M15204">
        <v>1</v>
      </c>
      <c r="N15204">
        <v>16283</v>
      </c>
      <c r="O15204" t="s">
        <v>63257</v>
      </c>
      <c r="P15204" s="8">
        <v>15.4368</v>
      </c>
    </row>
    <row r="15205" spans="1:16" x14ac:dyDescent="0.3">
      <c r="A15205">
        <v>58900</v>
      </c>
      <c r="B15205">
        <v>8</v>
      </c>
      <c r="C15205" s="1">
        <v>41576</v>
      </c>
      <c r="D15205">
        <v>5</v>
      </c>
      <c r="E15205" t="b">
        <v>1</v>
      </c>
      <c r="F15205" t="s">
        <v>63258</v>
      </c>
      <c r="H15205" t="s">
        <v>63259</v>
      </c>
      <c r="I15205" s="7">
        <v>968</v>
      </c>
      <c r="J15205">
        <v>24183</v>
      </c>
      <c r="L15205">
        <v>7</v>
      </c>
      <c r="M15205">
        <v>1</v>
      </c>
      <c r="N15205">
        <v>10052</v>
      </c>
      <c r="O15205" t="s">
        <v>63260</v>
      </c>
      <c r="P15205" s="8">
        <v>61.538800000000002</v>
      </c>
    </row>
    <row r="15206" spans="1:16" x14ac:dyDescent="0.3">
      <c r="A15206">
        <v>58901</v>
      </c>
      <c r="B15206">
        <v>8</v>
      </c>
      <c r="C15206" s="1">
        <v>41577</v>
      </c>
      <c r="D15206">
        <v>5</v>
      </c>
      <c r="E15206" t="b">
        <v>0</v>
      </c>
      <c r="F15206" t="s">
        <v>63261</v>
      </c>
      <c r="G15206" t="s">
        <v>63262</v>
      </c>
      <c r="H15206" t="s">
        <v>48677</v>
      </c>
      <c r="I15206" s="6">
        <v>1804</v>
      </c>
      <c r="J15206">
        <v>30031</v>
      </c>
      <c r="K15206">
        <v>284</v>
      </c>
      <c r="L15206">
        <v>1</v>
      </c>
      <c r="M15206">
        <v>5</v>
      </c>
      <c r="N15206">
        <v>15453</v>
      </c>
      <c r="O15206" t="s">
        <v>63263</v>
      </c>
      <c r="P15206" s="8">
        <v>43.790599999999998</v>
      </c>
    </row>
    <row r="15207" spans="1:16" x14ac:dyDescent="0.3">
      <c r="A15207">
        <v>58902</v>
      </c>
      <c r="B15207">
        <v>8</v>
      </c>
      <c r="C15207" s="1">
        <v>41577</v>
      </c>
      <c r="D15207">
        <v>5</v>
      </c>
      <c r="E15207" t="b">
        <v>0</v>
      </c>
      <c r="F15207" t="s">
        <v>63264</v>
      </c>
      <c r="G15207" t="s">
        <v>63265</v>
      </c>
      <c r="H15207" t="s">
        <v>48904</v>
      </c>
      <c r="I15207" s="7">
        <v>1076</v>
      </c>
      <c r="J15207">
        <v>29839</v>
      </c>
      <c r="K15207">
        <v>288</v>
      </c>
      <c r="L15207">
        <v>8</v>
      </c>
      <c r="M15207">
        <v>5</v>
      </c>
      <c r="N15207">
        <v>14790</v>
      </c>
      <c r="O15207" t="s">
        <v>63266</v>
      </c>
      <c r="P15207" s="8">
        <v>8.9906000000000006</v>
      </c>
    </row>
    <row r="15208" spans="1:16" x14ac:dyDescent="0.3">
      <c r="A15208">
        <v>58903</v>
      </c>
      <c r="B15208">
        <v>8</v>
      </c>
      <c r="C15208" s="1">
        <v>41577</v>
      </c>
      <c r="D15208">
        <v>5</v>
      </c>
      <c r="E15208" t="b">
        <v>0</v>
      </c>
      <c r="F15208" t="s">
        <v>63267</v>
      </c>
      <c r="G15208" t="s">
        <v>63268</v>
      </c>
      <c r="H15208" t="s">
        <v>48978</v>
      </c>
      <c r="I15208" s="6">
        <v>328</v>
      </c>
      <c r="J15208">
        <v>29501</v>
      </c>
      <c r="K15208">
        <v>277</v>
      </c>
      <c r="L15208">
        <v>2</v>
      </c>
      <c r="M15208">
        <v>5</v>
      </c>
      <c r="N15208">
        <v>126</v>
      </c>
      <c r="O15208" t="s">
        <v>63269</v>
      </c>
      <c r="P15208" s="8">
        <v>110.23099999999999</v>
      </c>
    </row>
    <row r="15209" spans="1:16" x14ac:dyDescent="0.3">
      <c r="A15209">
        <v>58904</v>
      </c>
      <c r="B15209">
        <v>8</v>
      </c>
      <c r="C15209" s="1">
        <v>41577</v>
      </c>
      <c r="D15209">
        <v>5</v>
      </c>
      <c r="E15209" t="b">
        <v>0</v>
      </c>
      <c r="F15209" t="s">
        <v>63270</v>
      </c>
      <c r="G15209" t="s">
        <v>63271</v>
      </c>
      <c r="H15209" t="s">
        <v>27883</v>
      </c>
      <c r="I15209" s="7">
        <v>1876</v>
      </c>
      <c r="J15209">
        <v>30064</v>
      </c>
      <c r="K15209">
        <v>283</v>
      </c>
      <c r="L15209">
        <v>1</v>
      </c>
      <c r="M15209">
        <v>5</v>
      </c>
      <c r="N15209">
        <v>11685</v>
      </c>
      <c r="O15209" t="s">
        <v>63272</v>
      </c>
      <c r="P15209" s="8">
        <v>24.233699999999999</v>
      </c>
    </row>
    <row r="15210" spans="1:16" x14ac:dyDescent="0.3">
      <c r="A15210">
        <v>58905</v>
      </c>
      <c r="B15210">
        <v>8</v>
      </c>
      <c r="C15210" s="1">
        <v>41577</v>
      </c>
      <c r="D15210">
        <v>5</v>
      </c>
      <c r="E15210" t="b">
        <v>0</v>
      </c>
      <c r="F15210" t="s">
        <v>63273</v>
      </c>
      <c r="G15210" t="s">
        <v>63274</v>
      </c>
      <c r="H15210" t="s">
        <v>31064</v>
      </c>
      <c r="I15210" s="6">
        <v>1984</v>
      </c>
      <c r="J15210">
        <v>30113</v>
      </c>
      <c r="K15210">
        <v>282</v>
      </c>
      <c r="L15210">
        <v>10</v>
      </c>
      <c r="M15210">
        <v>5</v>
      </c>
      <c r="N15210">
        <v>11645</v>
      </c>
      <c r="O15210" t="s">
        <v>63275</v>
      </c>
      <c r="P15210" s="8">
        <v>1300.2533000000001</v>
      </c>
    </row>
    <row r="15211" spans="1:16" x14ac:dyDescent="0.3">
      <c r="A15211">
        <v>58906</v>
      </c>
      <c r="B15211">
        <v>8</v>
      </c>
      <c r="C15211" s="1">
        <v>41577</v>
      </c>
      <c r="D15211">
        <v>5</v>
      </c>
      <c r="E15211" t="b">
        <v>0</v>
      </c>
      <c r="F15211" t="s">
        <v>63276</v>
      </c>
      <c r="G15211" t="s">
        <v>63277</v>
      </c>
      <c r="H15211" t="s">
        <v>31060</v>
      </c>
      <c r="I15211" s="7">
        <v>516</v>
      </c>
      <c r="J15211">
        <v>29579</v>
      </c>
      <c r="K15211">
        <v>281</v>
      </c>
      <c r="L15211">
        <v>3</v>
      </c>
      <c r="M15211">
        <v>5</v>
      </c>
      <c r="N15211">
        <v>12857</v>
      </c>
      <c r="O15211" t="s">
        <v>63278</v>
      </c>
      <c r="P15211" s="8">
        <v>1300.3219999999999</v>
      </c>
    </row>
    <row r="15212" spans="1:16" x14ac:dyDescent="0.3">
      <c r="A15212">
        <v>58907</v>
      </c>
      <c r="B15212">
        <v>8</v>
      </c>
      <c r="C15212" s="1">
        <v>41577</v>
      </c>
      <c r="D15212">
        <v>5</v>
      </c>
      <c r="E15212" t="b">
        <v>0</v>
      </c>
      <c r="F15212" t="s">
        <v>63279</v>
      </c>
      <c r="G15212" t="s">
        <v>63280</v>
      </c>
      <c r="H15212" t="s">
        <v>48705</v>
      </c>
      <c r="I15212" s="6">
        <v>294</v>
      </c>
      <c r="J15212">
        <v>29485</v>
      </c>
      <c r="K15212">
        <v>276</v>
      </c>
      <c r="L15212">
        <v>4</v>
      </c>
      <c r="M15212">
        <v>5</v>
      </c>
      <c r="N15212">
        <v>17038</v>
      </c>
      <c r="O15212" t="s">
        <v>63281</v>
      </c>
      <c r="P15212" s="8">
        <v>844.44410000000005</v>
      </c>
    </row>
    <row r="15213" spans="1:16" x14ac:dyDescent="0.3">
      <c r="A15213">
        <v>58908</v>
      </c>
      <c r="B15213">
        <v>8</v>
      </c>
      <c r="C15213" s="1">
        <v>41577</v>
      </c>
      <c r="D15213">
        <v>5</v>
      </c>
      <c r="E15213" t="b">
        <v>0</v>
      </c>
      <c r="F15213" t="s">
        <v>63282</v>
      </c>
      <c r="G15213" t="s">
        <v>63283</v>
      </c>
      <c r="H15213" t="s">
        <v>48701</v>
      </c>
      <c r="I15213" s="7">
        <v>856</v>
      </c>
      <c r="J15213">
        <v>29736</v>
      </c>
      <c r="K15213">
        <v>287</v>
      </c>
      <c r="L15213">
        <v>10</v>
      </c>
      <c r="M15213">
        <v>5</v>
      </c>
      <c r="N15213">
        <v>11874</v>
      </c>
      <c r="O15213" t="s">
        <v>63284</v>
      </c>
      <c r="P15213" s="8">
        <v>2153.7029000000002</v>
      </c>
    </row>
    <row r="15214" spans="1:16" x14ac:dyDescent="0.3">
      <c r="A15214">
        <v>58909</v>
      </c>
      <c r="B15214">
        <v>8</v>
      </c>
      <c r="C15214" s="1">
        <v>41577</v>
      </c>
      <c r="D15214">
        <v>5</v>
      </c>
      <c r="E15214" t="b">
        <v>0</v>
      </c>
      <c r="F15214" t="s">
        <v>63285</v>
      </c>
      <c r="G15214" t="s">
        <v>63286</v>
      </c>
      <c r="H15214" t="s">
        <v>31071</v>
      </c>
      <c r="I15214" s="6">
        <v>1336</v>
      </c>
      <c r="J15214">
        <v>29957</v>
      </c>
      <c r="K15214">
        <v>276</v>
      </c>
      <c r="L15214">
        <v>4</v>
      </c>
      <c r="M15214">
        <v>5</v>
      </c>
      <c r="N15214">
        <v>371</v>
      </c>
      <c r="O15214" t="s">
        <v>63287</v>
      </c>
      <c r="P15214" s="8">
        <v>2232.4575</v>
      </c>
    </row>
    <row r="15215" spans="1:16" x14ac:dyDescent="0.3">
      <c r="A15215">
        <v>58910</v>
      </c>
      <c r="B15215">
        <v>8</v>
      </c>
      <c r="C15215" s="1">
        <v>41577</v>
      </c>
      <c r="D15215">
        <v>5</v>
      </c>
      <c r="E15215" t="b">
        <v>0</v>
      </c>
      <c r="F15215" t="s">
        <v>63288</v>
      </c>
      <c r="G15215" t="s">
        <v>63289</v>
      </c>
      <c r="H15215" t="s">
        <v>21138</v>
      </c>
      <c r="I15215" s="7">
        <v>612</v>
      </c>
      <c r="J15215">
        <v>29622</v>
      </c>
      <c r="K15215">
        <v>283</v>
      </c>
      <c r="L15215">
        <v>1</v>
      </c>
      <c r="M15215">
        <v>5</v>
      </c>
      <c r="N15215">
        <v>7829</v>
      </c>
      <c r="O15215" t="s">
        <v>63290</v>
      </c>
      <c r="P15215" s="8">
        <v>1098.0748000000001</v>
      </c>
    </row>
    <row r="15216" spans="1:16" x14ac:dyDescent="0.3">
      <c r="A15216">
        <v>58911</v>
      </c>
      <c r="B15216">
        <v>8</v>
      </c>
      <c r="C15216" s="1">
        <v>41577</v>
      </c>
      <c r="D15216">
        <v>5</v>
      </c>
      <c r="E15216" t="b">
        <v>0</v>
      </c>
      <c r="F15216" t="s">
        <v>63291</v>
      </c>
      <c r="G15216" t="s">
        <v>63292</v>
      </c>
      <c r="H15216" t="s">
        <v>21134</v>
      </c>
      <c r="I15216" s="6">
        <v>812</v>
      </c>
      <c r="J15216">
        <v>29714</v>
      </c>
      <c r="K15216">
        <v>289</v>
      </c>
      <c r="L15216">
        <v>6</v>
      </c>
      <c r="M15216">
        <v>5</v>
      </c>
      <c r="N15216">
        <v>6065</v>
      </c>
      <c r="O15216" t="s">
        <v>63293</v>
      </c>
      <c r="P15216" s="8">
        <v>825.92190000000005</v>
      </c>
    </row>
    <row r="15217" spans="1:16" x14ac:dyDescent="0.3">
      <c r="A15217">
        <v>58912</v>
      </c>
      <c r="B15217">
        <v>8</v>
      </c>
      <c r="C15217" s="1">
        <v>41577</v>
      </c>
      <c r="D15217">
        <v>5</v>
      </c>
      <c r="E15217" t="b">
        <v>0</v>
      </c>
      <c r="F15217" t="s">
        <v>63294</v>
      </c>
      <c r="G15217" t="s">
        <v>63295</v>
      </c>
      <c r="H15217" t="s">
        <v>31075</v>
      </c>
      <c r="I15217" s="7">
        <v>1274</v>
      </c>
      <c r="J15217">
        <v>29927</v>
      </c>
      <c r="K15217">
        <v>290</v>
      </c>
      <c r="L15217">
        <v>7</v>
      </c>
      <c r="M15217">
        <v>5</v>
      </c>
      <c r="N15217">
        <v>13784</v>
      </c>
      <c r="O15217" t="s">
        <v>63296</v>
      </c>
      <c r="P15217" s="8">
        <v>9.7197999999999993</v>
      </c>
    </row>
    <row r="15218" spans="1:16" x14ac:dyDescent="0.3">
      <c r="A15218">
        <v>58913</v>
      </c>
      <c r="B15218">
        <v>8</v>
      </c>
      <c r="C15218" s="1">
        <v>41577</v>
      </c>
      <c r="D15218">
        <v>5</v>
      </c>
      <c r="E15218" t="b">
        <v>0</v>
      </c>
      <c r="F15218" t="s">
        <v>63297</v>
      </c>
      <c r="G15218" t="s">
        <v>63298</v>
      </c>
      <c r="H15218" t="s">
        <v>21154</v>
      </c>
      <c r="I15218" s="6">
        <v>998</v>
      </c>
      <c r="J15218">
        <v>29803</v>
      </c>
      <c r="K15218">
        <v>289</v>
      </c>
      <c r="L15218">
        <v>6</v>
      </c>
      <c r="M15218">
        <v>5</v>
      </c>
      <c r="N15218">
        <v>8552</v>
      </c>
      <c r="O15218" t="s">
        <v>63299</v>
      </c>
      <c r="P15218" s="8">
        <v>251.27090000000001</v>
      </c>
    </row>
    <row r="15219" spans="1:16" x14ac:dyDescent="0.3">
      <c r="A15219">
        <v>58914</v>
      </c>
      <c r="B15219">
        <v>8</v>
      </c>
      <c r="C15219" s="1">
        <v>41577</v>
      </c>
      <c r="D15219">
        <v>5</v>
      </c>
      <c r="E15219" t="b">
        <v>0</v>
      </c>
      <c r="F15219" t="s">
        <v>63300</v>
      </c>
      <c r="G15219" t="s">
        <v>63301</v>
      </c>
      <c r="H15219" t="s">
        <v>21166</v>
      </c>
      <c r="I15219" s="7">
        <v>648</v>
      </c>
      <c r="J15219">
        <v>29639</v>
      </c>
      <c r="K15219">
        <v>289</v>
      </c>
      <c r="L15219">
        <v>6</v>
      </c>
      <c r="M15219">
        <v>5</v>
      </c>
      <c r="N15219">
        <v>4357</v>
      </c>
      <c r="O15219" t="s">
        <v>63302</v>
      </c>
      <c r="P15219" s="8">
        <v>2100.5668999999998</v>
      </c>
    </row>
    <row r="15220" spans="1:16" x14ac:dyDescent="0.3">
      <c r="A15220">
        <v>58915</v>
      </c>
      <c r="B15220">
        <v>8</v>
      </c>
      <c r="C15220" s="1">
        <v>41577</v>
      </c>
      <c r="D15220">
        <v>5</v>
      </c>
      <c r="E15220" t="b">
        <v>0</v>
      </c>
      <c r="F15220" t="s">
        <v>63303</v>
      </c>
      <c r="G15220" t="s">
        <v>63304</v>
      </c>
      <c r="H15220" t="s">
        <v>48734</v>
      </c>
      <c r="I15220" s="6">
        <v>1038</v>
      </c>
      <c r="J15220">
        <v>29821</v>
      </c>
      <c r="K15220">
        <v>285</v>
      </c>
      <c r="L15220">
        <v>9</v>
      </c>
      <c r="M15220">
        <v>5</v>
      </c>
      <c r="N15220">
        <v>9314</v>
      </c>
      <c r="O15220" t="s">
        <v>63305</v>
      </c>
      <c r="P15220" s="8">
        <v>821.66390000000001</v>
      </c>
    </row>
    <row r="15221" spans="1:16" x14ac:dyDescent="0.3">
      <c r="A15221">
        <v>58916</v>
      </c>
      <c r="B15221">
        <v>8</v>
      </c>
      <c r="C15221" s="1">
        <v>41577</v>
      </c>
      <c r="D15221">
        <v>5</v>
      </c>
      <c r="E15221" t="b">
        <v>0</v>
      </c>
      <c r="F15221" t="s">
        <v>63306</v>
      </c>
      <c r="G15221" t="s">
        <v>63307</v>
      </c>
      <c r="H15221" t="s">
        <v>31113</v>
      </c>
      <c r="I15221" s="7">
        <v>1966</v>
      </c>
      <c r="J15221">
        <v>30105</v>
      </c>
      <c r="K15221">
        <v>284</v>
      </c>
      <c r="L15221">
        <v>1</v>
      </c>
      <c r="M15221">
        <v>5</v>
      </c>
      <c r="N15221">
        <v>14468</v>
      </c>
      <c r="O15221" t="s">
        <v>63308</v>
      </c>
      <c r="P15221" s="8">
        <v>574.46990000000005</v>
      </c>
    </row>
    <row r="15222" spans="1:16" x14ac:dyDescent="0.3">
      <c r="A15222">
        <v>58917</v>
      </c>
      <c r="B15222">
        <v>8</v>
      </c>
      <c r="C15222" s="1">
        <v>41577</v>
      </c>
      <c r="D15222">
        <v>5</v>
      </c>
      <c r="E15222" t="b">
        <v>0</v>
      </c>
      <c r="F15222" t="s">
        <v>63309</v>
      </c>
      <c r="G15222" t="s">
        <v>63310</v>
      </c>
      <c r="H15222" t="s">
        <v>31117</v>
      </c>
      <c r="I15222" s="6">
        <v>802</v>
      </c>
      <c r="J15222">
        <v>29709</v>
      </c>
      <c r="K15222">
        <v>284</v>
      </c>
      <c r="L15222">
        <v>1</v>
      </c>
      <c r="M15222">
        <v>5</v>
      </c>
      <c r="N15222">
        <v>10783</v>
      </c>
      <c r="O15222" t="s">
        <v>63311</v>
      </c>
      <c r="P15222" s="8">
        <v>186.21430000000001</v>
      </c>
    </row>
    <row r="15223" spans="1:16" x14ac:dyDescent="0.3">
      <c r="A15223">
        <v>58918</v>
      </c>
      <c r="B15223">
        <v>8</v>
      </c>
      <c r="C15223" s="1">
        <v>41577</v>
      </c>
      <c r="D15223">
        <v>5</v>
      </c>
      <c r="E15223" t="b">
        <v>0</v>
      </c>
      <c r="F15223" t="s">
        <v>63312</v>
      </c>
      <c r="G15223" t="s">
        <v>63313</v>
      </c>
      <c r="H15223" t="s">
        <v>21170</v>
      </c>
      <c r="I15223" s="7">
        <v>828</v>
      </c>
      <c r="J15223">
        <v>29722</v>
      </c>
      <c r="K15223">
        <v>289</v>
      </c>
      <c r="L15223">
        <v>6</v>
      </c>
      <c r="M15223">
        <v>5</v>
      </c>
      <c r="N15223">
        <v>12698</v>
      </c>
      <c r="O15223" t="s">
        <v>63314</v>
      </c>
      <c r="P15223" s="8">
        <v>1836.3378</v>
      </c>
    </row>
    <row r="15224" spans="1:16" x14ac:dyDescent="0.3">
      <c r="A15224">
        <v>58919</v>
      </c>
      <c r="B15224">
        <v>8</v>
      </c>
      <c r="C15224" s="1">
        <v>41577</v>
      </c>
      <c r="D15224">
        <v>5</v>
      </c>
      <c r="E15224" t="b">
        <v>0</v>
      </c>
      <c r="F15224" t="s">
        <v>63315</v>
      </c>
      <c r="G15224" t="s">
        <v>63316</v>
      </c>
      <c r="H15224" t="s">
        <v>48741</v>
      </c>
      <c r="I15224" s="6">
        <v>696</v>
      </c>
      <c r="J15224">
        <v>29660</v>
      </c>
      <c r="K15224">
        <v>276</v>
      </c>
      <c r="L15224">
        <v>4</v>
      </c>
      <c r="M15224">
        <v>5</v>
      </c>
      <c r="N15224">
        <v>18328</v>
      </c>
      <c r="O15224" t="s">
        <v>63317</v>
      </c>
      <c r="P15224" s="8">
        <v>1593.9305999999999</v>
      </c>
    </row>
    <row r="15225" spans="1:16" x14ac:dyDescent="0.3">
      <c r="A15225">
        <v>58920</v>
      </c>
      <c r="B15225">
        <v>8</v>
      </c>
      <c r="C15225" s="1">
        <v>41577</v>
      </c>
      <c r="D15225">
        <v>5</v>
      </c>
      <c r="E15225" t="b">
        <v>0</v>
      </c>
      <c r="F15225" t="s">
        <v>63318</v>
      </c>
      <c r="G15225" t="s">
        <v>63319</v>
      </c>
      <c r="H15225" t="s">
        <v>48748</v>
      </c>
      <c r="I15225" s="7">
        <v>984</v>
      </c>
      <c r="J15225">
        <v>29796</v>
      </c>
      <c r="K15225">
        <v>282</v>
      </c>
      <c r="L15225">
        <v>10</v>
      </c>
      <c r="M15225">
        <v>5</v>
      </c>
      <c r="N15225">
        <v>18930</v>
      </c>
      <c r="O15225" t="s">
        <v>63320</v>
      </c>
      <c r="P15225" s="8">
        <v>2578.2289999999998</v>
      </c>
    </row>
    <row r="15226" spans="1:16" x14ac:dyDescent="0.3">
      <c r="A15226">
        <v>58921</v>
      </c>
      <c r="B15226">
        <v>8</v>
      </c>
      <c r="C15226" s="1">
        <v>41577</v>
      </c>
      <c r="D15226">
        <v>5</v>
      </c>
      <c r="E15226" t="b">
        <v>0</v>
      </c>
      <c r="F15226" t="s">
        <v>63321</v>
      </c>
      <c r="G15226" t="s">
        <v>63322</v>
      </c>
      <c r="H15226" t="s">
        <v>31103</v>
      </c>
      <c r="I15226" s="6">
        <v>382</v>
      </c>
      <c r="J15226">
        <v>29528</v>
      </c>
      <c r="K15226">
        <v>277</v>
      </c>
      <c r="L15226">
        <v>3</v>
      </c>
      <c r="M15226">
        <v>5</v>
      </c>
      <c r="N15226">
        <v>4173</v>
      </c>
      <c r="O15226" t="s">
        <v>63323</v>
      </c>
      <c r="P15226" s="8">
        <v>1034.1669999999999</v>
      </c>
    </row>
    <row r="15227" spans="1:16" x14ac:dyDescent="0.3">
      <c r="A15227">
        <v>58922</v>
      </c>
      <c r="B15227">
        <v>8</v>
      </c>
      <c r="C15227" s="1">
        <v>41577</v>
      </c>
      <c r="D15227">
        <v>5</v>
      </c>
      <c r="E15227" t="b">
        <v>0</v>
      </c>
      <c r="F15227" t="s">
        <v>63324</v>
      </c>
      <c r="G15227" t="s">
        <v>63325</v>
      </c>
      <c r="H15227" t="s">
        <v>48993</v>
      </c>
      <c r="I15227" s="7">
        <v>1950</v>
      </c>
      <c r="J15227">
        <v>30097</v>
      </c>
      <c r="K15227">
        <v>286</v>
      </c>
      <c r="L15227">
        <v>9</v>
      </c>
      <c r="M15227">
        <v>5</v>
      </c>
      <c r="N15227">
        <v>11179</v>
      </c>
      <c r="O15227" t="s">
        <v>63326</v>
      </c>
      <c r="P15227" s="8">
        <v>805.46990000000005</v>
      </c>
    </row>
    <row r="15228" spans="1:16" x14ac:dyDescent="0.3">
      <c r="A15228">
        <v>58923</v>
      </c>
      <c r="B15228">
        <v>8</v>
      </c>
      <c r="C15228" s="1">
        <v>41577</v>
      </c>
      <c r="D15228">
        <v>5</v>
      </c>
      <c r="E15228" t="b">
        <v>0</v>
      </c>
      <c r="F15228" t="s">
        <v>63327</v>
      </c>
      <c r="G15228" t="s">
        <v>63328</v>
      </c>
      <c r="H15228" t="s">
        <v>31143</v>
      </c>
      <c r="I15228" s="6">
        <v>1216</v>
      </c>
      <c r="J15228">
        <v>29902</v>
      </c>
      <c r="K15228">
        <v>275</v>
      </c>
      <c r="L15228">
        <v>4</v>
      </c>
      <c r="M15228">
        <v>5</v>
      </c>
      <c r="N15228">
        <v>1553</v>
      </c>
      <c r="O15228" t="s">
        <v>63329</v>
      </c>
      <c r="P15228" s="8">
        <v>1.1487000000000001</v>
      </c>
    </row>
    <row r="15229" spans="1:16" x14ac:dyDescent="0.3">
      <c r="A15229">
        <v>58924</v>
      </c>
      <c r="B15229">
        <v>8</v>
      </c>
      <c r="C15229" s="1">
        <v>41577</v>
      </c>
      <c r="D15229">
        <v>5</v>
      </c>
      <c r="E15229" t="b">
        <v>0</v>
      </c>
      <c r="F15229" t="s">
        <v>63330</v>
      </c>
      <c r="G15229" t="s">
        <v>63331</v>
      </c>
      <c r="H15229" t="s">
        <v>48756</v>
      </c>
      <c r="I15229" s="7">
        <v>394</v>
      </c>
      <c r="J15229">
        <v>29534</v>
      </c>
      <c r="K15229">
        <v>279</v>
      </c>
      <c r="L15229">
        <v>5</v>
      </c>
      <c r="M15229">
        <v>5</v>
      </c>
      <c r="N15229">
        <v>5262</v>
      </c>
      <c r="O15229" t="s">
        <v>63332</v>
      </c>
      <c r="P15229" s="8">
        <v>803.16489999999999</v>
      </c>
    </row>
    <row r="15230" spans="1:16" x14ac:dyDescent="0.3">
      <c r="A15230">
        <v>58925</v>
      </c>
      <c r="B15230">
        <v>8</v>
      </c>
      <c r="C15230" s="1">
        <v>41577</v>
      </c>
      <c r="D15230">
        <v>5</v>
      </c>
      <c r="E15230" t="b">
        <v>0</v>
      </c>
      <c r="F15230" t="s">
        <v>63333</v>
      </c>
      <c r="G15230" t="s">
        <v>63334</v>
      </c>
      <c r="H15230" t="s">
        <v>48767</v>
      </c>
      <c r="I15230" s="6">
        <v>1928</v>
      </c>
      <c r="J15230">
        <v>30087</v>
      </c>
      <c r="K15230">
        <v>278</v>
      </c>
      <c r="L15230">
        <v>6</v>
      </c>
      <c r="M15230">
        <v>5</v>
      </c>
      <c r="N15230">
        <v>11119</v>
      </c>
      <c r="O15230" t="s">
        <v>63335</v>
      </c>
      <c r="P15230" s="8">
        <v>745.00739999999996</v>
      </c>
    </row>
    <row r="15231" spans="1:16" x14ac:dyDescent="0.3">
      <c r="A15231">
        <v>58926</v>
      </c>
      <c r="B15231">
        <v>8</v>
      </c>
      <c r="C15231" s="1">
        <v>41577</v>
      </c>
      <c r="D15231">
        <v>5</v>
      </c>
      <c r="E15231" t="b">
        <v>0</v>
      </c>
      <c r="F15231" t="s">
        <v>63336</v>
      </c>
      <c r="G15231" t="s">
        <v>63337</v>
      </c>
      <c r="H15231" t="s">
        <v>31147</v>
      </c>
      <c r="I15231" s="7">
        <v>1324</v>
      </c>
      <c r="J15231">
        <v>29951</v>
      </c>
      <c r="K15231">
        <v>290</v>
      </c>
      <c r="L15231">
        <v>7</v>
      </c>
      <c r="M15231">
        <v>5</v>
      </c>
      <c r="N15231">
        <v>11814</v>
      </c>
      <c r="O15231" t="s">
        <v>63338</v>
      </c>
      <c r="P15231" s="8">
        <v>759.55489999999998</v>
      </c>
    </row>
    <row r="15232" spans="1:16" x14ac:dyDescent="0.3">
      <c r="A15232">
        <v>58927</v>
      </c>
      <c r="B15232">
        <v>8</v>
      </c>
      <c r="C15232" s="1">
        <v>41577</v>
      </c>
      <c r="D15232">
        <v>5</v>
      </c>
      <c r="E15232" t="b">
        <v>0</v>
      </c>
      <c r="F15232" t="s">
        <v>63339</v>
      </c>
      <c r="G15232" t="s">
        <v>63340</v>
      </c>
      <c r="H15232" t="s">
        <v>31151</v>
      </c>
      <c r="I15232" s="6">
        <v>1830</v>
      </c>
      <c r="J15232">
        <v>30043</v>
      </c>
      <c r="K15232">
        <v>290</v>
      </c>
      <c r="L15232">
        <v>7</v>
      </c>
      <c r="M15232">
        <v>5</v>
      </c>
      <c r="N15232">
        <v>13971</v>
      </c>
      <c r="O15232" t="s">
        <v>63341</v>
      </c>
      <c r="P15232" s="8">
        <v>1326.9567999999999</v>
      </c>
    </row>
    <row r="15233" spans="1:16" x14ac:dyDescent="0.3">
      <c r="A15233">
        <v>58928</v>
      </c>
      <c r="B15233">
        <v>8</v>
      </c>
      <c r="C15233" s="1">
        <v>41577</v>
      </c>
      <c r="D15233">
        <v>5</v>
      </c>
      <c r="E15233" t="b">
        <v>0</v>
      </c>
      <c r="F15233" t="s">
        <v>63342</v>
      </c>
      <c r="G15233" t="s">
        <v>63343</v>
      </c>
      <c r="H15233" t="s">
        <v>31155</v>
      </c>
      <c r="I15233" s="7">
        <v>1994</v>
      </c>
      <c r="J15233">
        <v>30118</v>
      </c>
      <c r="K15233">
        <v>275</v>
      </c>
      <c r="L15233">
        <v>3</v>
      </c>
      <c r="M15233">
        <v>5</v>
      </c>
      <c r="N15233">
        <v>16569</v>
      </c>
      <c r="O15233" t="s">
        <v>63344</v>
      </c>
      <c r="P15233" s="8">
        <v>1069.0193999999999</v>
      </c>
    </row>
    <row r="15234" spans="1:16" x14ac:dyDescent="0.3">
      <c r="A15234">
        <v>58929</v>
      </c>
      <c r="B15234">
        <v>8</v>
      </c>
      <c r="C15234" s="1">
        <v>41577</v>
      </c>
      <c r="D15234">
        <v>5</v>
      </c>
      <c r="E15234" t="b">
        <v>0</v>
      </c>
      <c r="F15234" t="s">
        <v>63345</v>
      </c>
      <c r="G15234" t="s">
        <v>63346</v>
      </c>
      <c r="H15234" t="s">
        <v>31159</v>
      </c>
      <c r="I15234" s="6">
        <v>510</v>
      </c>
      <c r="J15234">
        <v>29576</v>
      </c>
      <c r="K15234">
        <v>289</v>
      </c>
      <c r="L15234">
        <v>6</v>
      </c>
      <c r="M15234">
        <v>5</v>
      </c>
      <c r="N15234">
        <v>6442</v>
      </c>
      <c r="O15234" t="s">
        <v>63347</v>
      </c>
      <c r="P15234" s="8">
        <v>88.658799999999999</v>
      </c>
    </row>
    <row r="15235" spans="1:16" x14ac:dyDescent="0.3">
      <c r="A15235">
        <v>58930</v>
      </c>
      <c r="B15235">
        <v>8</v>
      </c>
      <c r="C15235" s="1">
        <v>41577</v>
      </c>
      <c r="D15235">
        <v>5</v>
      </c>
      <c r="E15235" t="b">
        <v>0</v>
      </c>
      <c r="F15235" t="s">
        <v>63348</v>
      </c>
      <c r="G15235" t="s">
        <v>63349</v>
      </c>
      <c r="H15235" t="s">
        <v>31163</v>
      </c>
      <c r="I15235" s="7">
        <v>324</v>
      </c>
      <c r="J15235">
        <v>29499</v>
      </c>
      <c r="K15235">
        <v>289</v>
      </c>
      <c r="L15235">
        <v>6</v>
      </c>
      <c r="M15235">
        <v>5</v>
      </c>
      <c r="N15235">
        <v>5958</v>
      </c>
      <c r="O15235" t="s">
        <v>63350</v>
      </c>
      <c r="P15235" s="8">
        <v>1176.0885000000001</v>
      </c>
    </row>
    <row r="15236" spans="1:16" x14ac:dyDescent="0.3">
      <c r="A15236">
        <v>58931</v>
      </c>
      <c r="B15236">
        <v>8</v>
      </c>
      <c r="C15236" s="1">
        <v>41577</v>
      </c>
      <c r="D15236">
        <v>5</v>
      </c>
      <c r="E15236" t="b">
        <v>0</v>
      </c>
      <c r="F15236" t="s">
        <v>63351</v>
      </c>
      <c r="G15236" t="s">
        <v>63352</v>
      </c>
      <c r="H15236" t="s">
        <v>48795</v>
      </c>
      <c r="I15236" s="6">
        <v>300</v>
      </c>
      <c r="J15236">
        <v>29488</v>
      </c>
      <c r="K15236">
        <v>286</v>
      </c>
      <c r="L15236">
        <v>9</v>
      </c>
      <c r="M15236">
        <v>5</v>
      </c>
      <c r="N15236">
        <v>5316</v>
      </c>
      <c r="O15236" t="s">
        <v>63353</v>
      </c>
      <c r="P15236" s="8">
        <v>1464.5183999999999</v>
      </c>
    </row>
    <row r="15237" spans="1:16" x14ac:dyDescent="0.3">
      <c r="A15237">
        <v>58932</v>
      </c>
      <c r="B15237">
        <v>8</v>
      </c>
      <c r="C15237" s="1">
        <v>41577</v>
      </c>
      <c r="D15237">
        <v>5</v>
      </c>
      <c r="E15237" t="b">
        <v>0</v>
      </c>
      <c r="F15237" t="s">
        <v>63354</v>
      </c>
      <c r="G15237" t="s">
        <v>63355</v>
      </c>
      <c r="H15237" t="s">
        <v>48788</v>
      </c>
      <c r="I15237" s="7">
        <v>464</v>
      </c>
      <c r="J15237">
        <v>29557</v>
      </c>
      <c r="K15237">
        <v>278</v>
      </c>
      <c r="L15237">
        <v>6</v>
      </c>
      <c r="M15237">
        <v>5</v>
      </c>
      <c r="N15237">
        <v>3513</v>
      </c>
      <c r="O15237" t="s">
        <v>63356</v>
      </c>
      <c r="P15237" s="8">
        <v>2165.002</v>
      </c>
    </row>
    <row r="15238" spans="1:16" x14ac:dyDescent="0.3">
      <c r="A15238">
        <v>58933</v>
      </c>
      <c r="B15238">
        <v>8</v>
      </c>
      <c r="C15238" s="1">
        <v>41577</v>
      </c>
      <c r="D15238">
        <v>5</v>
      </c>
      <c r="E15238" t="b">
        <v>0</v>
      </c>
      <c r="F15238" t="s">
        <v>63357</v>
      </c>
      <c r="G15238" t="s">
        <v>63358</v>
      </c>
      <c r="H15238" t="s">
        <v>31171</v>
      </c>
      <c r="I15238" s="6">
        <v>938</v>
      </c>
      <c r="J15238">
        <v>29775</v>
      </c>
      <c r="K15238">
        <v>284</v>
      </c>
      <c r="L15238">
        <v>1</v>
      </c>
      <c r="M15238">
        <v>5</v>
      </c>
      <c r="N15238">
        <v>10915</v>
      </c>
      <c r="O15238" t="s">
        <v>63359</v>
      </c>
      <c r="P15238" s="8">
        <v>38.884500000000003</v>
      </c>
    </row>
    <row r="15239" spans="1:16" x14ac:dyDescent="0.3">
      <c r="A15239">
        <v>58934</v>
      </c>
      <c r="B15239">
        <v>8</v>
      </c>
      <c r="C15239" s="1">
        <v>41577</v>
      </c>
      <c r="D15239">
        <v>5</v>
      </c>
      <c r="E15239" t="b">
        <v>0</v>
      </c>
      <c r="F15239" t="s">
        <v>63360</v>
      </c>
      <c r="G15239" t="s">
        <v>63361</v>
      </c>
      <c r="H15239" t="s">
        <v>48819</v>
      </c>
      <c r="I15239" s="7">
        <v>1370</v>
      </c>
      <c r="J15239">
        <v>29972</v>
      </c>
      <c r="K15239">
        <v>286</v>
      </c>
      <c r="L15239">
        <v>9</v>
      </c>
      <c r="M15239">
        <v>5</v>
      </c>
      <c r="N15239">
        <v>15018</v>
      </c>
      <c r="O15239" t="s">
        <v>63362</v>
      </c>
      <c r="P15239" s="8">
        <v>338.03609999999998</v>
      </c>
    </row>
    <row r="15240" spans="1:16" x14ac:dyDescent="0.3">
      <c r="A15240">
        <v>58935</v>
      </c>
      <c r="B15240">
        <v>8</v>
      </c>
      <c r="C15240" s="1">
        <v>41577</v>
      </c>
      <c r="D15240">
        <v>5</v>
      </c>
      <c r="E15240" t="b">
        <v>0</v>
      </c>
      <c r="F15240" t="s">
        <v>63363</v>
      </c>
      <c r="G15240" t="s">
        <v>63364</v>
      </c>
      <c r="H15240" t="s">
        <v>21222</v>
      </c>
      <c r="I15240" s="6">
        <v>1204</v>
      </c>
      <c r="J15240">
        <v>29897</v>
      </c>
      <c r="K15240">
        <v>281</v>
      </c>
      <c r="L15240">
        <v>4</v>
      </c>
      <c r="M15240">
        <v>5</v>
      </c>
      <c r="N15240">
        <v>11215</v>
      </c>
      <c r="O15240" t="s">
        <v>63365</v>
      </c>
      <c r="P15240" s="8">
        <v>43.360700000000001</v>
      </c>
    </row>
    <row r="15241" spans="1:16" x14ac:dyDescent="0.3">
      <c r="A15241">
        <v>58936</v>
      </c>
      <c r="B15241">
        <v>8</v>
      </c>
      <c r="C15241" s="1">
        <v>41577</v>
      </c>
      <c r="D15241">
        <v>5</v>
      </c>
      <c r="E15241" t="b">
        <v>0</v>
      </c>
      <c r="F15241" t="s">
        <v>63366</v>
      </c>
      <c r="G15241" t="s">
        <v>63367</v>
      </c>
      <c r="H15241" t="s">
        <v>49055</v>
      </c>
      <c r="I15241" s="7">
        <v>1442</v>
      </c>
      <c r="J15241">
        <v>30006</v>
      </c>
      <c r="K15241">
        <v>290</v>
      </c>
      <c r="L15241">
        <v>7</v>
      </c>
      <c r="M15241">
        <v>5</v>
      </c>
      <c r="N15241">
        <v>10139</v>
      </c>
      <c r="O15241" t="s">
        <v>63368</v>
      </c>
      <c r="P15241" s="8">
        <v>13.362299999999999</v>
      </c>
    </row>
    <row r="15242" spans="1:16" x14ac:dyDescent="0.3">
      <c r="A15242">
        <v>58937</v>
      </c>
      <c r="B15242">
        <v>8</v>
      </c>
      <c r="C15242" s="1">
        <v>41577</v>
      </c>
      <c r="D15242">
        <v>5</v>
      </c>
      <c r="E15242" t="b">
        <v>0</v>
      </c>
      <c r="F15242" t="s">
        <v>63369</v>
      </c>
      <c r="G15242" t="s">
        <v>63370</v>
      </c>
      <c r="H15242" t="s">
        <v>48833</v>
      </c>
      <c r="I15242" s="6">
        <v>1490</v>
      </c>
      <c r="J15242">
        <v>30027</v>
      </c>
      <c r="K15242">
        <v>276</v>
      </c>
      <c r="L15242">
        <v>4</v>
      </c>
      <c r="M15242">
        <v>5</v>
      </c>
      <c r="N15242">
        <v>17982</v>
      </c>
      <c r="O15242" t="s">
        <v>63371</v>
      </c>
      <c r="P15242" s="8">
        <v>136.4725</v>
      </c>
    </row>
    <row r="15243" spans="1:16" x14ac:dyDescent="0.3">
      <c r="A15243">
        <v>58938</v>
      </c>
      <c r="B15243">
        <v>8</v>
      </c>
      <c r="C15243" s="1">
        <v>41577</v>
      </c>
      <c r="D15243">
        <v>5</v>
      </c>
      <c r="E15243" t="b">
        <v>0</v>
      </c>
      <c r="F15243" t="s">
        <v>63372</v>
      </c>
      <c r="G15243" t="s">
        <v>63373</v>
      </c>
      <c r="H15243" t="s">
        <v>31200</v>
      </c>
      <c r="I15243" s="7">
        <v>886</v>
      </c>
      <c r="J15243">
        <v>29750</v>
      </c>
      <c r="K15243">
        <v>289</v>
      </c>
      <c r="L15243">
        <v>6</v>
      </c>
      <c r="M15243">
        <v>5</v>
      </c>
      <c r="N15243">
        <v>13480</v>
      </c>
      <c r="O15243" t="s">
        <v>63374</v>
      </c>
      <c r="P15243" s="8">
        <v>105.97709999999999</v>
      </c>
    </row>
    <row r="15244" spans="1:16" x14ac:dyDescent="0.3">
      <c r="A15244">
        <v>58939</v>
      </c>
      <c r="B15244">
        <v>8</v>
      </c>
      <c r="C15244" s="1">
        <v>41577</v>
      </c>
      <c r="D15244">
        <v>5</v>
      </c>
      <c r="E15244" t="b">
        <v>0</v>
      </c>
      <c r="F15244" t="s">
        <v>63375</v>
      </c>
      <c r="G15244" t="s">
        <v>63376</v>
      </c>
      <c r="H15244" t="s">
        <v>49032</v>
      </c>
      <c r="I15244" s="6">
        <v>1166</v>
      </c>
      <c r="J15244">
        <v>29881</v>
      </c>
      <c r="K15244">
        <v>278</v>
      </c>
      <c r="L15244">
        <v>6</v>
      </c>
      <c r="M15244">
        <v>5</v>
      </c>
      <c r="N15244">
        <v>9212</v>
      </c>
      <c r="O15244" t="s">
        <v>63377</v>
      </c>
      <c r="P15244" s="8">
        <v>26.724599999999999</v>
      </c>
    </row>
    <row r="15245" spans="1:16" x14ac:dyDescent="0.3">
      <c r="A15245">
        <v>58940</v>
      </c>
      <c r="B15245">
        <v>8</v>
      </c>
      <c r="C15245" s="1">
        <v>41577</v>
      </c>
      <c r="D15245">
        <v>5</v>
      </c>
      <c r="E15245" t="b">
        <v>0</v>
      </c>
      <c r="F15245" t="s">
        <v>63378</v>
      </c>
      <c r="G15245" t="s">
        <v>63379</v>
      </c>
      <c r="H15245" t="s">
        <v>21226</v>
      </c>
      <c r="I15245" s="7">
        <v>764</v>
      </c>
      <c r="J15245">
        <v>29690</v>
      </c>
      <c r="K15245">
        <v>281</v>
      </c>
      <c r="L15245">
        <v>1</v>
      </c>
      <c r="M15245">
        <v>5</v>
      </c>
      <c r="N15245">
        <v>7392</v>
      </c>
      <c r="O15245" t="s">
        <v>63380</v>
      </c>
      <c r="P15245" s="8">
        <v>467.29880000000003</v>
      </c>
    </row>
    <row r="15246" spans="1:16" x14ac:dyDescent="0.3">
      <c r="A15246">
        <v>58941</v>
      </c>
      <c r="B15246">
        <v>8</v>
      </c>
      <c r="C15246" s="1">
        <v>41577</v>
      </c>
      <c r="D15246">
        <v>5</v>
      </c>
      <c r="E15246" t="b">
        <v>0</v>
      </c>
      <c r="F15246" t="s">
        <v>63381</v>
      </c>
      <c r="G15246" t="s">
        <v>63382</v>
      </c>
      <c r="H15246" t="s">
        <v>31192</v>
      </c>
      <c r="I15246" s="6">
        <v>658</v>
      </c>
      <c r="J15246">
        <v>29644</v>
      </c>
      <c r="K15246">
        <v>282</v>
      </c>
      <c r="L15246">
        <v>10</v>
      </c>
      <c r="M15246">
        <v>5</v>
      </c>
      <c r="N15246">
        <v>6468</v>
      </c>
      <c r="O15246" t="s">
        <v>63383</v>
      </c>
      <c r="P15246" s="8">
        <v>17.388999999999999</v>
      </c>
    </row>
    <row r="15247" spans="1:16" x14ac:dyDescent="0.3">
      <c r="A15247">
        <v>58942</v>
      </c>
      <c r="B15247">
        <v>8</v>
      </c>
      <c r="C15247" s="1">
        <v>41577</v>
      </c>
      <c r="D15247">
        <v>5</v>
      </c>
      <c r="E15247" t="b">
        <v>0</v>
      </c>
      <c r="F15247" t="s">
        <v>63384</v>
      </c>
      <c r="G15247" t="s">
        <v>63385</v>
      </c>
      <c r="H15247" t="s">
        <v>48815</v>
      </c>
      <c r="I15247" s="7">
        <v>1932</v>
      </c>
      <c r="J15247">
        <v>30089</v>
      </c>
      <c r="K15247">
        <v>276</v>
      </c>
      <c r="L15247">
        <v>4</v>
      </c>
      <c r="M15247">
        <v>5</v>
      </c>
      <c r="N15247">
        <v>4385</v>
      </c>
      <c r="O15247" t="s">
        <v>63386</v>
      </c>
      <c r="P15247" s="8">
        <v>79.938900000000004</v>
      </c>
    </row>
    <row r="15248" spans="1:16" x14ac:dyDescent="0.3">
      <c r="A15248">
        <v>58943</v>
      </c>
      <c r="B15248">
        <v>8</v>
      </c>
      <c r="C15248" s="1">
        <v>41577</v>
      </c>
      <c r="D15248">
        <v>5</v>
      </c>
      <c r="E15248" t="b">
        <v>0</v>
      </c>
      <c r="F15248" t="s">
        <v>63387</v>
      </c>
      <c r="G15248" t="s">
        <v>63388</v>
      </c>
      <c r="H15248" t="s">
        <v>31204</v>
      </c>
      <c r="I15248" s="6">
        <v>1842</v>
      </c>
      <c r="J15248">
        <v>30049</v>
      </c>
      <c r="K15248">
        <v>290</v>
      </c>
      <c r="L15248">
        <v>7</v>
      </c>
      <c r="M15248">
        <v>5</v>
      </c>
      <c r="N15248">
        <v>4304</v>
      </c>
      <c r="O15248" t="s">
        <v>63389</v>
      </c>
      <c r="P15248" s="8">
        <v>1828.7751000000001</v>
      </c>
    </row>
    <row r="15249" spans="1:16" x14ac:dyDescent="0.3">
      <c r="A15249">
        <v>58944</v>
      </c>
      <c r="B15249">
        <v>8</v>
      </c>
      <c r="C15249" s="1">
        <v>41577</v>
      </c>
      <c r="D15249">
        <v>5</v>
      </c>
      <c r="E15249" t="b">
        <v>0</v>
      </c>
      <c r="F15249" t="s">
        <v>63390</v>
      </c>
      <c r="G15249" t="s">
        <v>63391</v>
      </c>
      <c r="H15249" t="s">
        <v>31215</v>
      </c>
      <c r="I15249" s="7">
        <v>1188</v>
      </c>
      <c r="J15249">
        <v>29891</v>
      </c>
      <c r="K15249">
        <v>277</v>
      </c>
      <c r="L15249">
        <v>3</v>
      </c>
      <c r="M15249">
        <v>5</v>
      </c>
      <c r="N15249">
        <v>5215</v>
      </c>
      <c r="O15249" t="s">
        <v>63392</v>
      </c>
      <c r="P15249" s="8">
        <v>1061.6134</v>
      </c>
    </row>
    <row r="15250" spans="1:16" x14ac:dyDescent="0.3">
      <c r="A15250">
        <v>58945</v>
      </c>
      <c r="B15250">
        <v>8</v>
      </c>
      <c r="C15250" s="1">
        <v>41577</v>
      </c>
      <c r="D15250">
        <v>5</v>
      </c>
      <c r="E15250" t="b">
        <v>0</v>
      </c>
      <c r="F15250" t="s">
        <v>63393</v>
      </c>
      <c r="G15250" t="s">
        <v>63394</v>
      </c>
      <c r="H15250" t="s">
        <v>49044</v>
      </c>
      <c r="I15250" s="6">
        <v>994</v>
      </c>
      <c r="J15250">
        <v>29801</v>
      </c>
      <c r="K15250">
        <v>277</v>
      </c>
      <c r="L15250">
        <v>2</v>
      </c>
      <c r="M15250">
        <v>5</v>
      </c>
      <c r="N15250">
        <v>17978</v>
      </c>
      <c r="O15250" t="s">
        <v>63395</v>
      </c>
      <c r="P15250" s="8">
        <v>100.0102</v>
      </c>
    </row>
    <row r="15251" spans="1:16" x14ac:dyDescent="0.3">
      <c r="A15251">
        <v>58946</v>
      </c>
      <c r="B15251">
        <v>8</v>
      </c>
      <c r="C15251" s="1">
        <v>41577</v>
      </c>
      <c r="D15251">
        <v>5</v>
      </c>
      <c r="E15251" t="b">
        <v>0</v>
      </c>
      <c r="F15251" t="s">
        <v>63396</v>
      </c>
      <c r="G15251" t="s">
        <v>63397</v>
      </c>
      <c r="H15251" t="s">
        <v>48847</v>
      </c>
      <c r="I15251" s="7">
        <v>824</v>
      </c>
      <c r="J15251">
        <v>29720</v>
      </c>
      <c r="K15251">
        <v>281</v>
      </c>
      <c r="L15251">
        <v>1</v>
      </c>
      <c r="M15251">
        <v>5</v>
      </c>
      <c r="N15251">
        <v>16023</v>
      </c>
      <c r="O15251" t="s">
        <v>63398</v>
      </c>
      <c r="P15251" s="8">
        <v>1238.2289000000001</v>
      </c>
    </row>
    <row r="15252" spans="1:16" x14ac:dyDescent="0.3">
      <c r="A15252">
        <v>58947</v>
      </c>
      <c r="B15252">
        <v>8</v>
      </c>
      <c r="C15252" s="1">
        <v>41577</v>
      </c>
      <c r="D15252">
        <v>5</v>
      </c>
      <c r="E15252" t="b">
        <v>0</v>
      </c>
      <c r="F15252" t="s">
        <v>63399</v>
      </c>
      <c r="G15252" t="s">
        <v>63400</v>
      </c>
      <c r="H15252" t="s">
        <v>49048</v>
      </c>
      <c r="I15252" s="6">
        <v>408</v>
      </c>
      <c r="J15252">
        <v>29537</v>
      </c>
      <c r="K15252">
        <v>286</v>
      </c>
      <c r="L15252">
        <v>9</v>
      </c>
      <c r="M15252">
        <v>5</v>
      </c>
      <c r="N15252">
        <v>14938</v>
      </c>
      <c r="O15252" t="s">
        <v>63401</v>
      </c>
      <c r="P15252" s="8">
        <v>55.716999999999999</v>
      </c>
    </row>
    <row r="15253" spans="1:16" x14ac:dyDescent="0.3">
      <c r="A15253">
        <v>58948</v>
      </c>
      <c r="B15253">
        <v>8</v>
      </c>
      <c r="C15253" s="1">
        <v>41577</v>
      </c>
      <c r="D15253">
        <v>5</v>
      </c>
      <c r="E15253" t="b">
        <v>0</v>
      </c>
      <c r="F15253" t="s">
        <v>63402</v>
      </c>
      <c r="G15253" t="s">
        <v>63403</v>
      </c>
      <c r="H15253" t="s">
        <v>48854</v>
      </c>
      <c r="I15253" s="7">
        <v>1042</v>
      </c>
      <c r="J15253">
        <v>29823</v>
      </c>
      <c r="K15253">
        <v>286</v>
      </c>
      <c r="L15253">
        <v>9</v>
      </c>
      <c r="M15253">
        <v>5</v>
      </c>
      <c r="N15253">
        <v>6535</v>
      </c>
      <c r="O15253" t="s">
        <v>63404</v>
      </c>
      <c r="P15253" s="8">
        <v>754.31690000000003</v>
      </c>
    </row>
    <row r="15254" spans="1:16" x14ac:dyDescent="0.3">
      <c r="A15254">
        <v>58949</v>
      </c>
      <c r="B15254">
        <v>8</v>
      </c>
      <c r="C15254" s="1">
        <v>41577</v>
      </c>
      <c r="D15254">
        <v>5</v>
      </c>
      <c r="E15254" t="b">
        <v>0</v>
      </c>
      <c r="F15254" t="s">
        <v>63405</v>
      </c>
      <c r="G15254" t="s">
        <v>63406</v>
      </c>
      <c r="H15254" t="s">
        <v>31223</v>
      </c>
      <c r="I15254" s="6">
        <v>1798</v>
      </c>
      <c r="J15254">
        <v>30029</v>
      </c>
      <c r="K15254">
        <v>289</v>
      </c>
      <c r="L15254">
        <v>6</v>
      </c>
      <c r="M15254">
        <v>5</v>
      </c>
      <c r="N15254">
        <v>5089</v>
      </c>
      <c r="O15254" t="s">
        <v>63407</v>
      </c>
      <c r="P15254" s="8">
        <v>220.19720000000001</v>
      </c>
    </row>
    <row r="15255" spans="1:16" x14ac:dyDescent="0.3">
      <c r="A15255">
        <v>58950</v>
      </c>
      <c r="B15255">
        <v>8</v>
      </c>
      <c r="C15255" s="1">
        <v>41577</v>
      </c>
      <c r="D15255">
        <v>5</v>
      </c>
      <c r="E15255" t="b">
        <v>0</v>
      </c>
      <c r="F15255" t="s">
        <v>63408</v>
      </c>
      <c r="G15255" t="s">
        <v>63409</v>
      </c>
      <c r="H15255" t="s">
        <v>31219</v>
      </c>
      <c r="I15255" s="7">
        <v>786</v>
      </c>
      <c r="J15255">
        <v>29701</v>
      </c>
      <c r="K15255">
        <v>277</v>
      </c>
      <c r="L15255">
        <v>2</v>
      </c>
      <c r="M15255">
        <v>5</v>
      </c>
      <c r="N15255">
        <v>17544</v>
      </c>
      <c r="O15255" t="s">
        <v>63410</v>
      </c>
      <c r="P15255" s="8">
        <v>2167.4821000000002</v>
      </c>
    </row>
    <row r="15256" spans="1:16" x14ac:dyDescent="0.3">
      <c r="A15256">
        <v>58951</v>
      </c>
      <c r="B15256">
        <v>8</v>
      </c>
      <c r="C15256" s="1">
        <v>41577</v>
      </c>
      <c r="D15256">
        <v>5</v>
      </c>
      <c r="E15256" t="b">
        <v>0</v>
      </c>
      <c r="F15256" t="s">
        <v>63411</v>
      </c>
      <c r="G15256" t="s">
        <v>63412</v>
      </c>
      <c r="H15256" t="s">
        <v>48865</v>
      </c>
      <c r="I15256" s="6">
        <v>446</v>
      </c>
      <c r="J15256">
        <v>29552</v>
      </c>
      <c r="K15256">
        <v>288</v>
      </c>
      <c r="L15256">
        <v>8</v>
      </c>
      <c r="M15256">
        <v>5</v>
      </c>
      <c r="N15256">
        <v>1977</v>
      </c>
      <c r="O15256" t="s">
        <v>63413</v>
      </c>
      <c r="P15256" s="8">
        <v>978.08190000000002</v>
      </c>
    </row>
    <row r="15257" spans="1:16" x14ac:dyDescent="0.3">
      <c r="A15257">
        <v>58952</v>
      </c>
      <c r="B15257">
        <v>8</v>
      </c>
      <c r="C15257" s="1">
        <v>41577</v>
      </c>
      <c r="D15257">
        <v>5</v>
      </c>
      <c r="E15257" t="b">
        <v>0</v>
      </c>
      <c r="F15257" t="s">
        <v>63414</v>
      </c>
      <c r="G15257" t="s">
        <v>63415</v>
      </c>
      <c r="H15257" t="s">
        <v>48861</v>
      </c>
      <c r="I15257" s="7">
        <v>1178</v>
      </c>
      <c r="J15257">
        <v>29887</v>
      </c>
      <c r="K15257">
        <v>288</v>
      </c>
      <c r="L15257">
        <v>8</v>
      </c>
      <c r="M15257">
        <v>5</v>
      </c>
      <c r="N15257">
        <v>3586</v>
      </c>
      <c r="O15257" t="s">
        <v>63416</v>
      </c>
      <c r="P15257" s="8">
        <v>133.67060000000001</v>
      </c>
    </row>
    <row r="15258" spans="1:16" x14ac:dyDescent="0.3">
      <c r="A15258">
        <v>58953</v>
      </c>
      <c r="B15258">
        <v>8</v>
      </c>
      <c r="C15258" s="1">
        <v>41577</v>
      </c>
      <c r="D15258">
        <v>5</v>
      </c>
      <c r="E15258" t="b">
        <v>0</v>
      </c>
      <c r="F15258" t="s">
        <v>63417</v>
      </c>
      <c r="G15258" t="s">
        <v>63418</v>
      </c>
      <c r="H15258" t="s">
        <v>21238</v>
      </c>
      <c r="I15258" s="6">
        <v>512</v>
      </c>
      <c r="J15258">
        <v>29577</v>
      </c>
      <c r="K15258">
        <v>278</v>
      </c>
      <c r="L15258">
        <v>6</v>
      </c>
      <c r="M15258">
        <v>5</v>
      </c>
      <c r="N15258">
        <v>319</v>
      </c>
      <c r="O15258" t="s">
        <v>63419</v>
      </c>
      <c r="P15258" s="8">
        <v>242.78800000000001</v>
      </c>
    </row>
    <row r="15259" spans="1:16" x14ac:dyDescent="0.3">
      <c r="A15259">
        <v>58954</v>
      </c>
      <c r="B15259">
        <v>8</v>
      </c>
      <c r="C15259" s="1">
        <v>41577</v>
      </c>
      <c r="D15259">
        <v>5</v>
      </c>
      <c r="E15259" t="b">
        <v>0</v>
      </c>
      <c r="F15259" t="s">
        <v>63420</v>
      </c>
      <c r="G15259" t="s">
        <v>63421</v>
      </c>
      <c r="H15259" t="s">
        <v>21234</v>
      </c>
      <c r="I15259" s="7">
        <v>740</v>
      </c>
      <c r="J15259">
        <v>29681</v>
      </c>
      <c r="K15259">
        <v>279</v>
      </c>
      <c r="L15259">
        <v>5</v>
      </c>
      <c r="M15259">
        <v>5</v>
      </c>
      <c r="N15259">
        <v>17658</v>
      </c>
      <c r="O15259" t="s">
        <v>63422</v>
      </c>
      <c r="P15259" s="8">
        <v>9.7197999999999993</v>
      </c>
    </row>
    <row r="15260" spans="1:16" x14ac:dyDescent="0.3">
      <c r="A15260">
        <v>58955</v>
      </c>
      <c r="B15260">
        <v>8</v>
      </c>
      <c r="C15260" s="1">
        <v>41577</v>
      </c>
      <c r="D15260">
        <v>5</v>
      </c>
      <c r="E15260" t="b">
        <v>0</v>
      </c>
      <c r="F15260" t="s">
        <v>63423</v>
      </c>
      <c r="G15260" t="s">
        <v>63424</v>
      </c>
      <c r="H15260" t="s">
        <v>48872</v>
      </c>
      <c r="I15260" s="6">
        <v>380</v>
      </c>
      <c r="J15260">
        <v>29527</v>
      </c>
      <c r="K15260">
        <v>289</v>
      </c>
      <c r="L15260">
        <v>6</v>
      </c>
      <c r="M15260">
        <v>5</v>
      </c>
      <c r="N15260">
        <v>10338</v>
      </c>
      <c r="O15260" t="s">
        <v>63425</v>
      </c>
      <c r="P15260" s="8">
        <v>171.65299999999999</v>
      </c>
    </row>
    <row r="15261" spans="1:16" x14ac:dyDescent="0.3">
      <c r="A15261">
        <v>58956</v>
      </c>
      <c r="B15261">
        <v>8</v>
      </c>
      <c r="C15261" s="1">
        <v>41577</v>
      </c>
      <c r="D15261">
        <v>5</v>
      </c>
      <c r="E15261" t="b">
        <v>0</v>
      </c>
      <c r="F15261" t="s">
        <v>63426</v>
      </c>
      <c r="G15261" t="s">
        <v>63427</v>
      </c>
      <c r="H15261" t="s">
        <v>48876</v>
      </c>
      <c r="I15261" s="7">
        <v>1352</v>
      </c>
      <c r="J15261">
        <v>29964</v>
      </c>
      <c r="K15261">
        <v>278</v>
      </c>
      <c r="L15261">
        <v>6</v>
      </c>
      <c r="M15261">
        <v>5</v>
      </c>
      <c r="N15261">
        <v>15735</v>
      </c>
      <c r="O15261" t="s">
        <v>63428</v>
      </c>
      <c r="P15261" s="8">
        <v>1524.4712999999999</v>
      </c>
    </row>
    <row r="15262" spans="1:16" x14ac:dyDescent="0.3">
      <c r="A15262">
        <v>58957</v>
      </c>
      <c r="B15262">
        <v>8</v>
      </c>
      <c r="C15262" s="1">
        <v>41577</v>
      </c>
      <c r="D15262">
        <v>5</v>
      </c>
      <c r="E15262" t="b">
        <v>0</v>
      </c>
      <c r="F15262" t="s">
        <v>63429</v>
      </c>
      <c r="G15262" t="s">
        <v>63430</v>
      </c>
      <c r="H15262" t="s">
        <v>31234</v>
      </c>
      <c r="I15262" s="6">
        <v>1040</v>
      </c>
      <c r="J15262">
        <v>29822</v>
      </c>
      <c r="K15262">
        <v>278</v>
      </c>
      <c r="L15262">
        <v>6</v>
      </c>
      <c r="M15262">
        <v>5</v>
      </c>
      <c r="N15262">
        <v>18097</v>
      </c>
      <c r="O15262" t="s">
        <v>63431</v>
      </c>
      <c r="P15262" s="8">
        <v>1002.6169</v>
      </c>
    </row>
    <row r="15263" spans="1:16" x14ac:dyDescent="0.3">
      <c r="A15263">
        <v>58958</v>
      </c>
      <c r="B15263">
        <v>8</v>
      </c>
      <c r="C15263" s="1">
        <v>41577</v>
      </c>
      <c r="D15263">
        <v>5</v>
      </c>
      <c r="E15263" t="b">
        <v>0</v>
      </c>
      <c r="F15263" t="s">
        <v>63432</v>
      </c>
      <c r="G15263" t="s">
        <v>63433</v>
      </c>
      <c r="H15263" t="s">
        <v>48893</v>
      </c>
      <c r="I15263" s="7">
        <v>618</v>
      </c>
      <c r="J15263">
        <v>29625</v>
      </c>
      <c r="K15263">
        <v>289</v>
      </c>
      <c r="L15263">
        <v>6</v>
      </c>
      <c r="M15263">
        <v>5</v>
      </c>
      <c r="N15263">
        <v>2602</v>
      </c>
      <c r="O15263" t="s">
        <v>63434</v>
      </c>
      <c r="P15263" s="8">
        <v>1695.7439999999999</v>
      </c>
    </row>
    <row r="15264" spans="1:16" x14ac:dyDescent="0.3">
      <c r="A15264">
        <v>58959</v>
      </c>
      <c r="B15264">
        <v>8</v>
      </c>
      <c r="C15264" s="1">
        <v>41577</v>
      </c>
      <c r="D15264">
        <v>5</v>
      </c>
      <c r="E15264" t="b">
        <v>0</v>
      </c>
      <c r="F15264" t="s">
        <v>63435</v>
      </c>
      <c r="G15264" t="s">
        <v>63436</v>
      </c>
      <c r="H15264" t="s">
        <v>48889</v>
      </c>
      <c r="I15264" s="6">
        <v>1260</v>
      </c>
      <c r="J15264">
        <v>29922</v>
      </c>
      <c r="K15264">
        <v>282</v>
      </c>
      <c r="L15264">
        <v>10</v>
      </c>
      <c r="M15264">
        <v>5</v>
      </c>
      <c r="N15264">
        <v>8091</v>
      </c>
      <c r="O15264" t="s">
        <v>63437</v>
      </c>
      <c r="P15264" s="8">
        <v>867.80889999999999</v>
      </c>
    </row>
    <row r="15265" spans="1:16" x14ac:dyDescent="0.3">
      <c r="A15265">
        <v>58960</v>
      </c>
      <c r="B15265">
        <v>8</v>
      </c>
      <c r="C15265" s="1">
        <v>41577</v>
      </c>
      <c r="D15265">
        <v>5</v>
      </c>
      <c r="E15265" t="b">
        <v>0</v>
      </c>
      <c r="F15265" t="s">
        <v>63438</v>
      </c>
      <c r="G15265" t="s">
        <v>63439</v>
      </c>
      <c r="H15265" t="s">
        <v>31246</v>
      </c>
      <c r="I15265" s="7">
        <v>1472</v>
      </c>
      <c r="J15265">
        <v>30019</v>
      </c>
      <c r="K15265">
        <v>282</v>
      </c>
      <c r="L15265">
        <v>10</v>
      </c>
      <c r="M15265">
        <v>5</v>
      </c>
      <c r="N15265">
        <v>12550</v>
      </c>
      <c r="O15265" t="s">
        <v>63440</v>
      </c>
      <c r="P15265" s="8">
        <v>173.20060000000001</v>
      </c>
    </row>
    <row r="15266" spans="1:16" x14ac:dyDescent="0.3">
      <c r="A15266">
        <v>58961</v>
      </c>
      <c r="B15266">
        <v>8</v>
      </c>
      <c r="C15266" s="1">
        <v>41577</v>
      </c>
      <c r="D15266">
        <v>5</v>
      </c>
      <c r="E15266" t="b">
        <v>0</v>
      </c>
      <c r="F15266" t="s">
        <v>63441</v>
      </c>
      <c r="G15266" t="s">
        <v>63442</v>
      </c>
      <c r="H15266" t="s">
        <v>48897</v>
      </c>
      <c r="I15266" s="6">
        <v>442</v>
      </c>
      <c r="J15266">
        <v>29550</v>
      </c>
      <c r="K15266">
        <v>283</v>
      </c>
      <c r="L15266">
        <v>1</v>
      </c>
      <c r="M15266">
        <v>5</v>
      </c>
      <c r="N15266">
        <v>12492</v>
      </c>
      <c r="O15266" t="s">
        <v>63443</v>
      </c>
      <c r="P15266" s="8">
        <v>1665.1629</v>
      </c>
    </row>
    <row r="15267" spans="1:16" x14ac:dyDescent="0.3">
      <c r="A15267">
        <v>58962</v>
      </c>
      <c r="B15267">
        <v>8</v>
      </c>
      <c r="C15267" s="1">
        <v>41577</v>
      </c>
      <c r="D15267">
        <v>5</v>
      </c>
      <c r="E15267" t="b">
        <v>0</v>
      </c>
      <c r="F15267" t="s">
        <v>63444</v>
      </c>
      <c r="G15267" t="s">
        <v>63445</v>
      </c>
      <c r="H15267" t="s">
        <v>48681</v>
      </c>
      <c r="I15267" s="7">
        <v>1084</v>
      </c>
      <c r="J15267">
        <v>29843</v>
      </c>
      <c r="K15267">
        <v>280</v>
      </c>
      <c r="L15267">
        <v>1</v>
      </c>
      <c r="M15267">
        <v>5</v>
      </c>
      <c r="N15267">
        <v>13939</v>
      </c>
      <c r="O15267" t="s">
        <v>63446</v>
      </c>
      <c r="P15267" s="8">
        <v>1699.557</v>
      </c>
    </row>
    <row r="15268" spans="1:16" x14ac:dyDescent="0.3">
      <c r="A15268">
        <v>58963</v>
      </c>
      <c r="B15268">
        <v>8</v>
      </c>
      <c r="C15268" s="1">
        <v>41577</v>
      </c>
      <c r="D15268">
        <v>5</v>
      </c>
      <c r="E15268" t="b">
        <v>0</v>
      </c>
      <c r="F15268" t="s">
        <v>63447</v>
      </c>
      <c r="G15268" t="s">
        <v>63448</v>
      </c>
      <c r="H15268" t="s">
        <v>31250</v>
      </c>
      <c r="I15268" s="6">
        <v>472</v>
      </c>
      <c r="J15268">
        <v>29559</v>
      </c>
      <c r="K15268">
        <v>280</v>
      </c>
      <c r="L15268">
        <v>1</v>
      </c>
      <c r="M15268">
        <v>5</v>
      </c>
      <c r="N15268">
        <v>14489</v>
      </c>
      <c r="O15268" t="s">
        <v>63449</v>
      </c>
      <c r="P15268" s="8">
        <v>2340.6428000000001</v>
      </c>
    </row>
    <row r="15269" spans="1:16" x14ac:dyDescent="0.3">
      <c r="A15269">
        <v>58964</v>
      </c>
      <c r="B15269">
        <v>8</v>
      </c>
      <c r="C15269" s="1">
        <v>41577</v>
      </c>
      <c r="D15269">
        <v>5</v>
      </c>
      <c r="E15269" t="b">
        <v>0</v>
      </c>
      <c r="F15269" t="s">
        <v>63450</v>
      </c>
      <c r="G15269" t="s">
        <v>63451</v>
      </c>
      <c r="H15269" t="s">
        <v>31265</v>
      </c>
      <c r="I15269" s="7">
        <v>398</v>
      </c>
      <c r="J15269">
        <v>29535</v>
      </c>
      <c r="K15269">
        <v>275</v>
      </c>
      <c r="L15269">
        <v>4</v>
      </c>
      <c r="M15269">
        <v>5</v>
      </c>
      <c r="N15269">
        <v>6272</v>
      </c>
      <c r="O15269" t="s">
        <v>63452</v>
      </c>
      <c r="P15269" s="8">
        <v>6.7356999999999996</v>
      </c>
    </row>
    <row r="15270" spans="1:16" x14ac:dyDescent="0.3">
      <c r="A15270">
        <v>58965</v>
      </c>
      <c r="B15270">
        <v>8</v>
      </c>
      <c r="C15270" s="1">
        <v>41577</v>
      </c>
      <c r="D15270">
        <v>5</v>
      </c>
      <c r="E15270" t="b">
        <v>0</v>
      </c>
      <c r="F15270" t="s">
        <v>63453</v>
      </c>
      <c r="G15270" t="s">
        <v>63454</v>
      </c>
      <c r="H15270" t="s">
        <v>48922</v>
      </c>
      <c r="I15270" s="6">
        <v>758</v>
      </c>
      <c r="J15270">
        <v>29687</v>
      </c>
      <c r="K15270">
        <v>288</v>
      </c>
      <c r="L15270">
        <v>8</v>
      </c>
      <c r="M15270">
        <v>5</v>
      </c>
      <c r="N15270">
        <v>10553</v>
      </c>
      <c r="O15270" t="s">
        <v>63455</v>
      </c>
      <c r="P15270" s="8">
        <v>384.74489999999997</v>
      </c>
    </row>
    <row r="15271" spans="1:16" x14ac:dyDescent="0.3">
      <c r="A15271">
        <v>58966</v>
      </c>
      <c r="B15271">
        <v>8</v>
      </c>
      <c r="C15271" s="1">
        <v>41577</v>
      </c>
      <c r="D15271">
        <v>5</v>
      </c>
      <c r="E15271" t="b">
        <v>0</v>
      </c>
      <c r="F15271" t="s">
        <v>63456</v>
      </c>
      <c r="G15271" t="s">
        <v>63457</v>
      </c>
      <c r="H15271" t="s">
        <v>48926</v>
      </c>
      <c r="I15271" s="7">
        <v>1004</v>
      </c>
      <c r="J15271">
        <v>29806</v>
      </c>
      <c r="K15271">
        <v>283</v>
      </c>
      <c r="L15271">
        <v>1</v>
      </c>
      <c r="M15271">
        <v>5</v>
      </c>
      <c r="N15271">
        <v>5347</v>
      </c>
      <c r="O15271" t="s">
        <v>63458</v>
      </c>
      <c r="P15271" s="8">
        <v>69.637900000000002</v>
      </c>
    </row>
    <row r="15272" spans="1:16" x14ac:dyDescent="0.3">
      <c r="A15272">
        <v>58967</v>
      </c>
      <c r="B15272">
        <v>8</v>
      </c>
      <c r="C15272" s="1">
        <v>41577</v>
      </c>
      <c r="D15272">
        <v>5</v>
      </c>
      <c r="E15272" t="b">
        <v>0</v>
      </c>
      <c r="F15272" t="s">
        <v>63459</v>
      </c>
      <c r="G15272" t="s">
        <v>63460</v>
      </c>
      <c r="H15272" t="s">
        <v>48914</v>
      </c>
      <c r="I15272" s="6">
        <v>1880</v>
      </c>
      <c r="J15272">
        <v>30066</v>
      </c>
      <c r="K15272">
        <v>288</v>
      </c>
      <c r="L15272">
        <v>8</v>
      </c>
      <c r="M15272">
        <v>5</v>
      </c>
      <c r="N15272">
        <v>2880</v>
      </c>
      <c r="O15272" t="s">
        <v>63461</v>
      </c>
      <c r="P15272" s="8">
        <v>3.2465999999999999</v>
      </c>
    </row>
    <row r="15273" spans="1:16" x14ac:dyDescent="0.3">
      <c r="A15273">
        <v>58968</v>
      </c>
      <c r="B15273">
        <v>8</v>
      </c>
      <c r="C15273" s="1">
        <v>41577</v>
      </c>
      <c r="D15273">
        <v>5</v>
      </c>
      <c r="E15273" t="b">
        <v>0</v>
      </c>
      <c r="F15273" t="s">
        <v>63462</v>
      </c>
      <c r="G15273" t="s">
        <v>63463</v>
      </c>
      <c r="H15273" t="s">
        <v>48937</v>
      </c>
      <c r="I15273" s="7">
        <v>1474</v>
      </c>
      <c r="J15273">
        <v>30020</v>
      </c>
      <c r="K15273">
        <v>287</v>
      </c>
      <c r="L15273">
        <v>7</v>
      </c>
      <c r="M15273">
        <v>5</v>
      </c>
      <c r="N15273">
        <v>6536</v>
      </c>
      <c r="O15273" t="s">
        <v>63464</v>
      </c>
      <c r="P15273" s="8">
        <v>417.73820000000001</v>
      </c>
    </row>
    <row r="15274" spans="1:16" x14ac:dyDescent="0.3">
      <c r="A15274">
        <v>58969</v>
      </c>
      <c r="B15274">
        <v>8</v>
      </c>
      <c r="C15274" s="1">
        <v>41577</v>
      </c>
      <c r="D15274">
        <v>5</v>
      </c>
      <c r="E15274" t="b">
        <v>0</v>
      </c>
      <c r="F15274" t="s">
        <v>63465</v>
      </c>
      <c r="G15274" t="s">
        <v>63466</v>
      </c>
      <c r="H15274" t="s">
        <v>31276</v>
      </c>
      <c r="I15274" s="6">
        <v>1114</v>
      </c>
      <c r="J15274">
        <v>29856</v>
      </c>
      <c r="K15274">
        <v>290</v>
      </c>
      <c r="L15274">
        <v>7</v>
      </c>
      <c r="M15274">
        <v>5</v>
      </c>
      <c r="N15274">
        <v>9617</v>
      </c>
      <c r="O15274" t="s">
        <v>63467</v>
      </c>
      <c r="P15274" s="8">
        <v>285.42020000000002</v>
      </c>
    </row>
    <row r="15275" spans="1:16" x14ac:dyDescent="0.3">
      <c r="A15275">
        <v>58970</v>
      </c>
      <c r="B15275">
        <v>8</v>
      </c>
      <c r="C15275" s="1">
        <v>41577</v>
      </c>
      <c r="D15275">
        <v>5</v>
      </c>
      <c r="E15275" t="b">
        <v>0</v>
      </c>
      <c r="F15275" t="s">
        <v>63468</v>
      </c>
      <c r="G15275" t="s">
        <v>63469</v>
      </c>
      <c r="H15275" t="s">
        <v>21266</v>
      </c>
      <c r="I15275" s="7">
        <v>296</v>
      </c>
      <c r="J15275">
        <v>29486</v>
      </c>
      <c r="K15275">
        <v>275</v>
      </c>
      <c r="L15275">
        <v>3</v>
      </c>
      <c r="M15275">
        <v>5</v>
      </c>
      <c r="N15275">
        <v>15369</v>
      </c>
      <c r="O15275" t="s">
        <v>63470</v>
      </c>
      <c r="P15275" s="8">
        <v>839.3537</v>
      </c>
    </row>
    <row r="15276" spans="1:16" x14ac:dyDescent="0.3">
      <c r="A15276">
        <v>58971</v>
      </c>
      <c r="B15276">
        <v>8</v>
      </c>
      <c r="C15276" s="1">
        <v>41577</v>
      </c>
      <c r="D15276">
        <v>5</v>
      </c>
      <c r="E15276" t="b">
        <v>0</v>
      </c>
      <c r="F15276" t="s">
        <v>63471</v>
      </c>
      <c r="G15276" t="s">
        <v>63472</v>
      </c>
      <c r="H15276" t="s">
        <v>48933</v>
      </c>
      <c r="I15276" s="6">
        <v>480</v>
      </c>
      <c r="J15276">
        <v>29563</v>
      </c>
      <c r="K15276">
        <v>279</v>
      </c>
      <c r="L15276">
        <v>5</v>
      </c>
      <c r="M15276">
        <v>5</v>
      </c>
      <c r="N15276">
        <v>14814</v>
      </c>
      <c r="O15276" t="s">
        <v>63473</v>
      </c>
      <c r="P15276" s="8">
        <v>1116.3775000000001</v>
      </c>
    </row>
    <row r="15277" spans="1:16" x14ac:dyDescent="0.3">
      <c r="A15277">
        <v>58972</v>
      </c>
      <c r="B15277">
        <v>8</v>
      </c>
      <c r="C15277" s="1">
        <v>41577</v>
      </c>
      <c r="D15277">
        <v>5</v>
      </c>
      <c r="E15277" t="b">
        <v>0</v>
      </c>
      <c r="F15277" t="s">
        <v>63474</v>
      </c>
      <c r="G15277" t="s">
        <v>63475</v>
      </c>
      <c r="H15277" t="s">
        <v>31280</v>
      </c>
      <c r="I15277" s="7">
        <v>928</v>
      </c>
      <c r="J15277">
        <v>29770</v>
      </c>
      <c r="K15277">
        <v>289</v>
      </c>
      <c r="L15277">
        <v>6</v>
      </c>
      <c r="M15277">
        <v>5</v>
      </c>
      <c r="N15277">
        <v>782</v>
      </c>
      <c r="O15277" t="s">
        <v>63476</v>
      </c>
      <c r="P15277" s="8">
        <v>2426.9395</v>
      </c>
    </row>
    <row r="15278" spans="1:16" x14ac:dyDescent="0.3">
      <c r="A15278">
        <v>58973</v>
      </c>
      <c r="B15278">
        <v>8</v>
      </c>
      <c r="C15278" s="1">
        <v>41577</v>
      </c>
      <c r="D15278">
        <v>5</v>
      </c>
      <c r="E15278" t="b">
        <v>0</v>
      </c>
      <c r="F15278" t="s">
        <v>63477</v>
      </c>
      <c r="G15278" t="s">
        <v>63478</v>
      </c>
      <c r="H15278" t="s">
        <v>21270</v>
      </c>
      <c r="I15278" s="6">
        <v>864</v>
      </c>
      <c r="J15278">
        <v>29740</v>
      </c>
      <c r="K15278">
        <v>289</v>
      </c>
      <c r="L15278">
        <v>6</v>
      </c>
      <c r="M15278">
        <v>5</v>
      </c>
      <c r="N15278">
        <v>18813</v>
      </c>
      <c r="O15278" t="s">
        <v>63479</v>
      </c>
      <c r="P15278" s="8">
        <v>0.43830000000000002</v>
      </c>
    </row>
    <row r="15279" spans="1:16" x14ac:dyDescent="0.3">
      <c r="A15279">
        <v>58974</v>
      </c>
      <c r="B15279">
        <v>8</v>
      </c>
      <c r="C15279" s="1">
        <v>41577</v>
      </c>
      <c r="D15279">
        <v>5</v>
      </c>
      <c r="E15279" t="b">
        <v>0</v>
      </c>
      <c r="F15279" t="s">
        <v>63480</v>
      </c>
      <c r="G15279" t="s">
        <v>63481</v>
      </c>
      <c r="H15279" t="s">
        <v>31298</v>
      </c>
      <c r="I15279" s="7">
        <v>798</v>
      </c>
      <c r="J15279">
        <v>29707</v>
      </c>
      <c r="K15279">
        <v>277</v>
      </c>
      <c r="L15279">
        <v>5</v>
      </c>
      <c r="M15279">
        <v>5</v>
      </c>
      <c r="N15279">
        <v>7597</v>
      </c>
      <c r="O15279" t="s">
        <v>63482</v>
      </c>
      <c r="P15279" s="8">
        <v>1038.2416000000001</v>
      </c>
    </row>
    <row r="15280" spans="1:16" x14ac:dyDescent="0.3">
      <c r="A15280">
        <v>58975</v>
      </c>
      <c r="B15280">
        <v>8</v>
      </c>
      <c r="C15280" s="1">
        <v>41577</v>
      </c>
      <c r="D15280">
        <v>5</v>
      </c>
      <c r="E15280" t="b">
        <v>0</v>
      </c>
      <c r="F15280" t="s">
        <v>63483</v>
      </c>
      <c r="G15280" t="s">
        <v>63484</v>
      </c>
      <c r="H15280" t="s">
        <v>21278</v>
      </c>
      <c r="I15280" s="6">
        <v>1296</v>
      </c>
      <c r="J15280">
        <v>29938</v>
      </c>
      <c r="K15280">
        <v>276</v>
      </c>
      <c r="L15280">
        <v>4</v>
      </c>
      <c r="M15280">
        <v>5</v>
      </c>
      <c r="N15280">
        <v>12933</v>
      </c>
      <c r="O15280" t="s">
        <v>63485</v>
      </c>
      <c r="P15280" s="8">
        <v>1016.641</v>
      </c>
    </row>
    <row r="15281" spans="1:16" x14ac:dyDescent="0.3">
      <c r="A15281">
        <v>58976</v>
      </c>
      <c r="B15281">
        <v>8</v>
      </c>
      <c r="C15281" s="1">
        <v>41577</v>
      </c>
      <c r="D15281">
        <v>5</v>
      </c>
      <c r="E15281" t="b">
        <v>0</v>
      </c>
      <c r="F15281" t="s">
        <v>63486</v>
      </c>
      <c r="G15281" t="s">
        <v>63487</v>
      </c>
      <c r="H15281" t="s">
        <v>21122</v>
      </c>
      <c r="I15281" s="7">
        <v>544</v>
      </c>
      <c r="J15281">
        <v>29592</v>
      </c>
      <c r="K15281">
        <v>277</v>
      </c>
      <c r="L15281">
        <v>2</v>
      </c>
      <c r="M15281">
        <v>5</v>
      </c>
      <c r="N15281">
        <v>17368</v>
      </c>
      <c r="O15281" t="s">
        <v>63488</v>
      </c>
      <c r="P15281" s="8">
        <v>307.87939999999998</v>
      </c>
    </row>
    <row r="15282" spans="1:16" x14ac:dyDescent="0.3">
      <c r="A15282">
        <v>58977</v>
      </c>
      <c r="B15282">
        <v>8</v>
      </c>
      <c r="C15282" s="1">
        <v>41577</v>
      </c>
      <c r="D15282">
        <v>5</v>
      </c>
      <c r="E15282" t="b">
        <v>0</v>
      </c>
      <c r="F15282" t="s">
        <v>63489</v>
      </c>
      <c r="G15282" t="s">
        <v>63490</v>
      </c>
      <c r="H15282" t="s">
        <v>48985</v>
      </c>
      <c r="I15282" s="6">
        <v>990</v>
      </c>
      <c r="J15282">
        <v>29799</v>
      </c>
      <c r="K15282">
        <v>281</v>
      </c>
      <c r="L15282">
        <v>4</v>
      </c>
      <c r="M15282">
        <v>5</v>
      </c>
      <c r="N15282">
        <v>12582</v>
      </c>
      <c r="O15282" t="s">
        <v>63491</v>
      </c>
      <c r="P15282" s="8">
        <v>302.32830000000001</v>
      </c>
    </row>
    <row r="15283" spans="1:16" x14ac:dyDescent="0.3">
      <c r="A15283">
        <v>58978</v>
      </c>
      <c r="B15283">
        <v>8</v>
      </c>
      <c r="C15283" s="1">
        <v>41577</v>
      </c>
      <c r="D15283">
        <v>5</v>
      </c>
      <c r="E15283" t="b">
        <v>0</v>
      </c>
      <c r="F15283" t="s">
        <v>63492</v>
      </c>
      <c r="G15283" t="s">
        <v>63493</v>
      </c>
      <c r="H15283" t="s">
        <v>31079</v>
      </c>
      <c r="I15283" s="7">
        <v>1816</v>
      </c>
      <c r="J15283">
        <v>30037</v>
      </c>
      <c r="K15283">
        <v>278</v>
      </c>
      <c r="L15283">
        <v>6</v>
      </c>
      <c r="M15283">
        <v>5</v>
      </c>
      <c r="N15283">
        <v>6546</v>
      </c>
      <c r="O15283" t="s">
        <v>63494</v>
      </c>
      <c r="P15283" s="8">
        <v>222.27369999999999</v>
      </c>
    </row>
    <row r="15284" spans="1:16" x14ac:dyDescent="0.3">
      <c r="A15284">
        <v>58979</v>
      </c>
      <c r="B15284">
        <v>8</v>
      </c>
      <c r="C15284" s="1">
        <v>41577</v>
      </c>
      <c r="D15284">
        <v>5</v>
      </c>
      <c r="E15284" t="b">
        <v>0</v>
      </c>
      <c r="F15284" t="s">
        <v>63495</v>
      </c>
      <c r="G15284" t="s">
        <v>63496</v>
      </c>
      <c r="H15284" t="s">
        <v>48964</v>
      </c>
      <c r="I15284" s="6">
        <v>316</v>
      </c>
      <c r="J15284">
        <v>29496</v>
      </c>
      <c r="K15284">
        <v>281</v>
      </c>
      <c r="L15284">
        <v>4</v>
      </c>
      <c r="M15284">
        <v>5</v>
      </c>
      <c r="N15284">
        <v>8274</v>
      </c>
      <c r="O15284" t="s">
        <v>63497</v>
      </c>
      <c r="P15284" s="8">
        <v>643.60350000000005</v>
      </c>
    </row>
    <row r="15285" spans="1:16" x14ac:dyDescent="0.3">
      <c r="A15285">
        <v>58980</v>
      </c>
      <c r="B15285">
        <v>8</v>
      </c>
      <c r="C15285" s="1">
        <v>41577</v>
      </c>
      <c r="D15285">
        <v>5</v>
      </c>
      <c r="E15285" t="b">
        <v>0</v>
      </c>
      <c r="F15285" t="s">
        <v>63498</v>
      </c>
      <c r="G15285" t="s">
        <v>63499</v>
      </c>
      <c r="H15285" t="s">
        <v>48971</v>
      </c>
      <c r="I15285" s="7">
        <v>626</v>
      </c>
      <c r="J15285">
        <v>29629</v>
      </c>
      <c r="K15285">
        <v>289</v>
      </c>
      <c r="L15285">
        <v>6</v>
      </c>
      <c r="M15285">
        <v>5</v>
      </c>
      <c r="N15285">
        <v>11580</v>
      </c>
      <c r="O15285" t="s">
        <v>63500</v>
      </c>
      <c r="P15285" s="8">
        <v>2942.8935000000001</v>
      </c>
    </row>
    <row r="15286" spans="1:16" x14ac:dyDescent="0.3">
      <c r="A15286">
        <v>58981</v>
      </c>
      <c r="B15286">
        <v>8</v>
      </c>
      <c r="C15286" s="1">
        <v>41577</v>
      </c>
      <c r="D15286">
        <v>5</v>
      </c>
      <c r="E15286" t="b">
        <v>0</v>
      </c>
      <c r="F15286" t="s">
        <v>63501</v>
      </c>
      <c r="G15286" t="s">
        <v>63502</v>
      </c>
      <c r="H15286" t="s">
        <v>21150</v>
      </c>
      <c r="I15286" s="6">
        <v>1322</v>
      </c>
      <c r="J15286">
        <v>29950</v>
      </c>
      <c r="K15286">
        <v>289</v>
      </c>
      <c r="L15286">
        <v>6</v>
      </c>
      <c r="M15286">
        <v>5</v>
      </c>
      <c r="N15286">
        <v>5110</v>
      </c>
      <c r="O15286" t="s">
        <v>63503</v>
      </c>
      <c r="P15286" s="8">
        <v>1148.0053</v>
      </c>
    </row>
    <row r="15287" spans="1:16" x14ac:dyDescent="0.3">
      <c r="A15287">
        <v>58982</v>
      </c>
      <c r="B15287">
        <v>8</v>
      </c>
      <c r="C15287" s="1">
        <v>41577</v>
      </c>
      <c r="D15287">
        <v>5</v>
      </c>
      <c r="E15287" t="b">
        <v>0</v>
      </c>
      <c r="F15287" t="s">
        <v>63504</v>
      </c>
      <c r="G15287" t="s">
        <v>63505</v>
      </c>
      <c r="H15287" t="s">
        <v>31090</v>
      </c>
      <c r="I15287" s="7">
        <v>776</v>
      </c>
      <c r="J15287">
        <v>29696</v>
      </c>
      <c r="K15287">
        <v>281</v>
      </c>
      <c r="L15287">
        <v>4</v>
      </c>
      <c r="M15287">
        <v>5</v>
      </c>
      <c r="N15287">
        <v>11080</v>
      </c>
      <c r="O15287" t="s">
        <v>63506</v>
      </c>
      <c r="P15287" s="8">
        <v>640.58969999999999</v>
      </c>
    </row>
    <row r="15288" spans="1:16" x14ac:dyDescent="0.3">
      <c r="A15288">
        <v>58983</v>
      </c>
      <c r="B15288">
        <v>8</v>
      </c>
      <c r="C15288" s="1">
        <v>41577</v>
      </c>
      <c r="D15288">
        <v>5</v>
      </c>
      <c r="E15288" t="b">
        <v>0</v>
      </c>
      <c r="F15288" t="s">
        <v>63507</v>
      </c>
      <c r="G15288" t="s">
        <v>63508</v>
      </c>
      <c r="H15288" t="s">
        <v>21162</v>
      </c>
      <c r="I15288" s="6">
        <v>312</v>
      </c>
      <c r="J15288">
        <v>29494</v>
      </c>
      <c r="K15288">
        <v>289</v>
      </c>
      <c r="L15288">
        <v>6</v>
      </c>
      <c r="M15288">
        <v>5</v>
      </c>
      <c r="N15288">
        <v>17600</v>
      </c>
      <c r="O15288" t="s">
        <v>63509</v>
      </c>
      <c r="P15288" s="8">
        <v>25.243300000000001</v>
      </c>
    </row>
    <row r="15289" spans="1:16" x14ac:dyDescent="0.3">
      <c r="A15289">
        <v>58984</v>
      </c>
      <c r="B15289">
        <v>8</v>
      </c>
      <c r="C15289" s="1">
        <v>41577</v>
      </c>
      <c r="D15289">
        <v>5</v>
      </c>
      <c r="E15289" t="b">
        <v>0</v>
      </c>
      <c r="F15289" t="s">
        <v>63510</v>
      </c>
      <c r="G15289" t="s">
        <v>63511</v>
      </c>
      <c r="H15289" t="s">
        <v>48763</v>
      </c>
      <c r="I15289" s="7">
        <v>682</v>
      </c>
      <c r="J15289">
        <v>29653</v>
      </c>
      <c r="K15289">
        <v>276</v>
      </c>
      <c r="L15289">
        <v>4</v>
      </c>
      <c r="M15289">
        <v>5</v>
      </c>
      <c r="N15289">
        <v>12529</v>
      </c>
      <c r="O15289" t="s">
        <v>63512</v>
      </c>
      <c r="P15289" s="8">
        <v>568.93230000000005</v>
      </c>
    </row>
    <row r="15290" spans="1:16" x14ac:dyDescent="0.3">
      <c r="A15290">
        <v>58985</v>
      </c>
      <c r="B15290">
        <v>8</v>
      </c>
      <c r="C15290" s="1">
        <v>41577</v>
      </c>
      <c r="D15290">
        <v>5</v>
      </c>
      <c r="E15290" t="b">
        <v>0</v>
      </c>
      <c r="F15290" t="s">
        <v>63513</v>
      </c>
      <c r="G15290" t="s">
        <v>63514</v>
      </c>
      <c r="H15290" t="s">
        <v>31083</v>
      </c>
      <c r="I15290" s="6">
        <v>1368</v>
      </c>
      <c r="J15290">
        <v>29971</v>
      </c>
      <c r="K15290">
        <v>278</v>
      </c>
      <c r="L15290">
        <v>6</v>
      </c>
      <c r="M15290">
        <v>5</v>
      </c>
      <c r="N15290">
        <v>15138</v>
      </c>
      <c r="O15290" t="s">
        <v>63515</v>
      </c>
      <c r="P15290" s="8">
        <v>92.204499999999996</v>
      </c>
    </row>
    <row r="15291" spans="1:16" x14ac:dyDescent="0.3">
      <c r="A15291">
        <v>58986</v>
      </c>
      <c r="B15291">
        <v>8</v>
      </c>
      <c r="C15291" s="1">
        <v>41577</v>
      </c>
      <c r="D15291">
        <v>5</v>
      </c>
      <c r="E15291" t="b">
        <v>0</v>
      </c>
      <c r="F15291" t="s">
        <v>63516</v>
      </c>
      <c r="G15291" t="s">
        <v>63517</v>
      </c>
      <c r="H15291" t="s">
        <v>23202</v>
      </c>
      <c r="I15291" s="7">
        <v>342</v>
      </c>
      <c r="J15291">
        <v>29508</v>
      </c>
      <c r="K15291">
        <v>275</v>
      </c>
      <c r="L15291">
        <v>4</v>
      </c>
      <c r="M15291">
        <v>5</v>
      </c>
      <c r="N15291">
        <v>3787</v>
      </c>
      <c r="O15291" t="s">
        <v>63518</v>
      </c>
      <c r="P15291" s="8">
        <v>11.0044</v>
      </c>
    </row>
    <row r="15292" spans="1:16" x14ac:dyDescent="0.3">
      <c r="A15292">
        <v>58987</v>
      </c>
      <c r="B15292">
        <v>8</v>
      </c>
      <c r="C15292" s="1">
        <v>41577</v>
      </c>
      <c r="D15292">
        <v>5</v>
      </c>
      <c r="E15292" t="b">
        <v>0</v>
      </c>
      <c r="F15292" t="s">
        <v>63519</v>
      </c>
      <c r="G15292" t="s">
        <v>63520</v>
      </c>
      <c r="H15292" t="s">
        <v>48989</v>
      </c>
      <c r="I15292" s="6">
        <v>910</v>
      </c>
      <c r="J15292">
        <v>29762</v>
      </c>
      <c r="K15292">
        <v>279</v>
      </c>
      <c r="L15292">
        <v>5</v>
      </c>
      <c r="M15292">
        <v>5</v>
      </c>
      <c r="N15292">
        <v>14599</v>
      </c>
      <c r="O15292" t="s">
        <v>63521</v>
      </c>
      <c r="P15292" s="8">
        <v>291.39080000000001</v>
      </c>
    </row>
    <row r="15293" spans="1:16" x14ac:dyDescent="0.3">
      <c r="A15293">
        <v>58988</v>
      </c>
      <c r="B15293">
        <v>8</v>
      </c>
      <c r="C15293" s="1">
        <v>41577</v>
      </c>
      <c r="D15293">
        <v>5</v>
      </c>
      <c r="E15293" t="b">
        <v>0</v>
      </c>
      <c r="F15293" t="s">
        <v>63522</v>
      </c>
      <c r="G15293" t="s">
        <v>63523</v>
      </c>
      <c r="H15293" t="s">
        <v>31132</v>
      </c>
      <c r="I15293" s="7">
        <v>1376</v>
      </c>
      <c r="J15293">
        <v>29975</v>
      </c>
      <c r="K15293">
        <v>276</v>
      </c>
      <c r="L15293">
        <v>4</v>
      </c>
      <c r="M15293">
        <v>5</v>
      </c>
      <c r="N15293">
        <v>14542</v>
      </c>
      <c r="O15293" t="s">
        <v>63524</v>
      </c>
      <c r="P15293" s="8">
        <v>146.24350000000001</v>
      </c>
    </row>
    <row r="15294" spans="1:16" x14ac:dyDescent="0.3">
      <c r="A15294">
        <v>58989</v>
      </c>
      <c r="B15294">
        <v>8</v>
      </c>
      <c r="C15294" s="1">
        <v>41577</v>
      </c>
      <c r="D15294">
        <v>5</v>
      </c>
      <c r="E15294" t="b">
        <v>0</v>
      </c>
      <c r="F15294" t="s">
        <v>63525</v>
      </c>
      <c r="G15294" t="s">
        <v>63526</v>
      </c>
      <c r="H15294" t="s">
        <v>21230</v>
      </c>
      <c r="I15294" s="6">
        <v>826</v>
      </c>
      <c r="J15294">
        <v>29721</v>
      </c>
      <c r="K15294">
        <v>279</v>
      </c>
      <c r="L15294">
        <v>5</v>
      </c>
      <c r="M15294">
        <v>5</v>
      </c>
      <c r="N15294">
        <v>19078</v>
      </c>
      <c r="O15294" t="s">
        <v>63527</v>
      </c>
      <c r="P15294" s="8">
        <v>201.59129999999999</v>
      </c>
    </row>
    <row r="15295" spans="1:16" x14ac:dyDescent="0.3">
      <c r="A15295">
        <v>58990</v>
      </c>
      <c r="B15295">
        <v>8</v>
      </c>
      <c r="C15295" s="1">
        <v>41577</v>
      </c>
      <c r="D15295">
        <v>5</v>
      </c>
      <c r="E15295" t="b">
        <v>0</v>
      </c>
      <c r="F15295" t="s">
        <v>63528</v>
      </c>
      <c r="G15295" t="s">
        <v>63529</v>
      </c>
      <c r="H15295" t="s">
        <v>48781</v>
      </c>
      <c r="I15295" s="7">
        <v>566</v>
      </c>
      <c r="J15295">
        <v>29603</v>
      </c>
      <c r="K15295">
        <v>289</v>
      </c>
      <c r="L15295">
        <v>6</v>
      </c>
      <c r="M15295">
        <v>5</v>
      </c>
      <c r="N15295">
        <v>17281</v>
      </c>
      <c r="O15295" t="s">
        <v>63530</v>
      </c>
      <c r="P15295" s="8">
        <v>42.9133</v>
      </c>
    </row>
    <row r="15296" spans="1:16" x14ac:dyDescent="0.3">
      <c r="A15296">
        <v>58991</v>
      </c>
      <c r="B15296">
        <v>8</v>
      </c>
      <c r="C15296" s="1">
        <v>41577</v>
      </c>
      <c r="D15296">
        <v>5</v>
      </c>
      <c r="E15296" t="b">
        <v>0</v>
      </c>
      <c r="F15296" t="s">
        <v>63531</v>
      </c>
      <c r="G15296" t="s">
        <v>63532</v>
      </c>
      <c r="H15296" t="s">
        <v>48752</v>
      </c>
      <c r="I15296" s="6">
        <v>1808</v>
      </c>
      <c r="J15296">
        <v>30033</v>
      </c>
      <c r="K15296">
        <v>276</v>
      </c>
      <c r="L15296">
        <v>1</v>
      </c>
      <c r="M15296">
        <v>5</v>
      </c>
      <c r="N15296">
        <v>10713</v>
      </c>
      <c r="O15296" t="s">
        <v>63533</v>
      </c>
      <c r="P15296" s="8">
        <v>57.702500000000001</v>
      </c>
    </row>
    <row r="15297" spans="1:16" x14ac:dyDescent="0.3">
      <c r="A15297">
        <v>58992</v>
      </c>
      <c r="B15297">
        <v>8</v>
      </c>
      <c r="C15297" s="1">
        <v>41577</v>
      </c>
      <c r="D15297">
        <v>5</v>
      </c>
      <c r="E15297" t="b">
        <v>0</v>
      </c>
      <c r="F15297" t="s">
        <v>63534</v>
      </c>
      <c r="G15297" t="s">
        <v>63535</v>
      </c>
      <c r="H15297" t="s">
        <v>31139</v>
      </c>
      <c r="I15297" s="7">
        <v>1014</v>
      </c>
      <c r="J15297">
        <v>29809</v>
      </c>
      <c r="K15297">
        <v>281</v>
      </c>
      <c r="L15297">
        <v>4</v>
      </c>
      <c r="M15297">
        <v>5</v>
      </c>
      <c r="N15297">
        <v>14140</v>
      </c>
      <c r="O15297" t="s">
        <v>63536</v>
      </c>
      <c r="P15297" s="8">
        <v>109.9045</v>
      </c>
    </row>
    <row r="15298" spans="1:16" x14ac:dyDescent="0.3">
      <c r="A15298">
        <v>58993</v>
      </c>
      <c r="B15298">
        <v>8</v>
      </c>
      <c r="C15298" s="1">
        <v>41577</v>
      </c>
      <c r="D15298">
        <v>5</v>
      </c>
      <c r="E15298" t="b">
        <v>0</v>
      </c>
      <c r="F15298" t="s">
        <v>63537</v>
      </c>
      <c r="G15298" t="s">
        <v>63538</v>
      </c>
      <c r="H15298" t="s">
        <v>49025</v>
      </c>
      <c r="I15298" s="6">
        <v>1080</v>
      </c>
      <c r="J15298">
        <v>29841</v>
      </c>
      <c r="K15298">
        <v>279</v>
      </c>
      <c r="L15298">
        <v>5</v>
      </c>
      <c r="M15298">
        <v>5</v>
      </c>
      <c r="N15298">
        <v>14234</v>
      </c>
      <c r="O15298" t="s">
        <v>63539</v>
      </c>
      <c r="P15298" s="8">
        <v>833.18280000000004</v>
      </c>
    </row>
    <row r="15299" spans="1:16" x14ac:dyDescent="0.3">
      <c r="A15299">
        <v>58994</v>
      </c>
      <c r="B15299">
        <v>8</v>
      </c>
      <c r="C15299" s="1">
        <v>41577</v>
      </c>
      <c r="D15299">
        <v>5</v>
      </c>
      <c r="E15299" t="b">
        <v>0</v>
      </c>
      <c r="F15299" t="s">
        <v>63540</v>
      </c>
      <c r="G15299" t="s">
        <v>63541</v>
      </c>
      <c r="H15299" t="s">
        <v>21202</v>
      </c>
      <c r="I15299" s="7">
        <v>806</v>
      </c>
      <c r="J15299">
        <v>29711</v>
      </c>
      <c r="K15299">
        <v>289</v>
      </c>
      <c r="L15299">
        <v>6</v>
      </c>
      <c r="M15299">
        <v>5</v>
      </c>
      <c r="N15299">
        <v>17062</v>
      </c>
      <c r="O15299" t="s">
        <v>63542</v>
      </c>
      <c r="P15299" s="8">
        <v>0.74890000000000001</v>
      </c>
    </row>
    <row r="15300" spans="1:16" x14ac:dyDescent="0.3">
      <c r="A15300">
        <v>58995</v>
      </c>
      <c r="B15300">
        <v>8</v>
      </c>
      <c r="C15300" s="1">
        <v>41577</v>
      </c>
      <c r="D15300">
        <v>5</v>
      </c>
      <c r="E15300" t="b">
        <v>0</v>
      </c>
      <c r="F15300" t="s">
        <v>63543</v>
      </c>
      <c r="G15300" t="s">
        <v>63544</v>
      </c>
      <c r="H15300" t="s">
        <v>21178</v>
      </c>
      <c r="I15300" s="6">
        <v>1082</v>
      </c>
      <c r="J15300">
        <v>29842</v>
      </c>
      <c r="K15300">
        <v>281</v>
      </c>
      <c r="L15300">
        <v>4</v>
      </c>
      <c r="M15300">
        <v>5</v>
      </c>
      <c r="N15300">
        <v>11056</v>
      </c>
      <c r="O15300" t="s">
        <v>63545</v>
      </c>
      <c r="P15300" s="8">
        <v>1076.778</v>
      </c>
    </row>
    <row r="15301" spans="1:16" x14ac:dyDescent="0.3">
      <c r="A15301">
        <v>58996</v>
      </c>
      <c r="B15301">
        <v>8</v>
      </c>
      <c r="C15301" s="1">
        <v>41577</v>
      </c>
      <c r="D15301">
        <v>5</v>
      </c>
      <c r="E15301" t="b">
        <v>0</v>
      </c>
      <c r="F15301" t="s">
        <v>63546</v>
      </c>
      <c r="G15301" t="s">
        <v>63547</v>
      </c>
      <c r="H15301" t="s">
        <v>21214</v>
      </c>
      <c r="I15301" s="7">
        <v>672</v>
      </c>
      <c r="J15301">
        <v>29651</v>
      </c>
      <c r="K15301">
        <v>275</v>
      </c>
      <c r="L15301">
        <v>3</v>
      </c>
      <c r="M15301">
        <v>5</v>
      </c>
      <c r="N15301">
        <v>19154</v>
      </c>
      <c r="O15301" t="s">
        <v>63548</v>
      </c>
      <c r="P15301" s="8">
        <v>1061.8563999999999</v>
      </c>
    </row>
    <row r="15302" spans="1:16" x14ac:dyDescent="0.3">
      <c r="A15302">
        <v>58997</v>
      </c>
      <c r="B15302">
        <v>8</v>
      </c>
      <c r="C15302" s="1">
        <v>41577</v>
      </c>
      <c r="D15302">
        <v>5</v>
      </c>
      <c r="E15302" t="b">
        <v>0</v>
      </c>
      <c r="F15302" t="s">
        <v>63549</v>
      </c>
      <c r="G15302" t="s">
        <v>63550</v>
      </c>
      <c r="H15302" t="s">
        <v>49036</v>
      </c>
      <c r="I15302" s="6">
        <v>676</v>
      </c>
      <c r="J15302">
        <v>29652</v>
      </c>
      <c r="K15302">
        <v>286</v>
      </c>
      <c r="L15302">
        <v>9</v>
      </c>
      <c r="M15302">
        <v>5</v>
      </c>
      <c r="N15302">
        <v>230</v>
      </c>
      <c r="O15302" t="s">
        <v>63551</v>
      </c>
      <c r="P15302" s="8">
        <v>20.1797</v>
      </c>
    </row>
    <row r="15303" spans="1:16" x14ac:dyDescent="0.3">
      <c r="A15303">
        <v>58998</v>
      </c>
      <c r="B15303">
        <v>8</v>
      </c>
      <c r="C15303" s="1">
        <v>41577</v>
      </c>
      <c r="D15303">
        <v>5</v>
      </c>
      <c r="E15303" t="b">
        <v>0</v>
      </c>
      <c r="F15303" t="s">
        <v>63552</v>
      </c>
      <c r="G15303" t="s">
        <v>63553</v>
      </c>
      <c r="H15303" t="s">
        <v>21186</v>
      </c>
      <c r="I15303" s="7">
        <v>694</v>
      </c>
      <c r="J15303">
        <v>29659</v>
      </c>
      <c r="K15303">
        <v>275</v>
      </c>
      <c r="L15303">
        <v>4</v>
      </c>
      <c r="M15303">
        <v>5</v>
      </c>
      <c r="N15303">
        <v>17935</v>
      </c>
      <c r="O15303" t="s">
        <v>63554</v>
      </c>
      <c r="P15303" s="8">
        <v>11.0044</v>
      </c>
    </row>
    <row r="15304" spans="1:16" x14ac:dyDescent="0.3">
      <c r="A15304">
        <v>58999</v>
      </c>
      <c r="B15304">
        <v>8</v>
      </c>
      <c r="C15304" s="1">
        <v>41577</v>
      </c>
      <c r="D15304">
        <v>5</v>
      </c>
      <c r="E15304" t="b">
        <v>0</v>
      </c>
      <c r="F15304" t="s">
        <v>63555</v>
      </c>
      <c r="G15304" t="s">
        <v>63556</v>
      </c>
      <c r="H15304" t="s">
        <v>31182</v>
      </c>
      <c r="I15304" s="6">
        <v>1218</v>
      </c>
      <c r="J15304">
        <v>29903</v>
      </c>
      <c r="K15304">
        <v>284</v>
      </c>
      <c r="L15304">
        <v>1</v>
      </c>
      <c r="M15304">
        <v>5</v>
      </c>
      <c r="N15304">
        <v>16978</v>
      </c>
      <c r="O15304" t="s">
        <v>63557</v>
      </c>
      <c r="P15304" s="8">
        <v>35.238100000000003</v>
      </c>
    </row>
    <row r="15305" spans="1:16" x14ac:dyDescent="0.3">
      <c r="A15305">
        <v>59000</v>
      </c>
      <c r="B15305">
        <v>8</v>
      </c>
      <c r="C15305" s="1">
        <v>41577</v>
      </c>
      <c r="D15305">
        <v>5</v>
      </c>
      <c r="E15305" t="b">
        <v>0</v>
      </c>
      <c r="F15305" t="s">
        <v>63558</v>
      </c>
      <c r="G15305" t="s">
        <v>63559</v>
      </c>
      <c r="H15305" t="s">
        <v>48826</v>
      </c>
      <c r="I15305" s="7">
        <v>854</v>
      </c>
      <c r="J15305">
        <v>29735</v>
      </c>
      <c r="K15305">
        <v>290</v>
      </c>
      <c r="L15305">
        <v>7</v>
      </c>
      <c r="M15305">
        <v>5</v>
      </c>
      <c r="N15305">
        <v>8213</v>
      </c>
      <c r="O15305" t="s">
        <v>63560</v>
      </c>
      <c r="P15305" s="8">
        <v>2.2469999999999999</v>
      </c>
    </row>
    <row r="15306" spans="1:16" x14ac:dyDescent="0.3">
      <c r="A15306">
        <v>59001</v>
      </c>
      <c r="B15306">
        <v>8</v>
      </c>
      <c r="C15306" s="1">
        <v>41577</v>
      </c>
      <c r="D15306">
        <v>5</v>
      </c>
      <c r="E15306" t="b">
        <v>0</v>
      </c>
      <c r="F15306" t="s">
        <v>63561</v>
      </c>
      <c r="G15306" t="s">
        <v>63562</v>
      </c>
      <c r="H15306" t="s">
        <v>48840</v>
      </c>
      <c r="I15306" s="6">
        <v>384</v>
      </c>
      <c r="J15306">
        <v>29529</v>
      </c>
      <c r="K15306">
        <v>286</v>
      </c>
      <c r="L15306">
        <v>9</v>
      </c>
      <c r="M15306">
        <v>5</v>
      </c>
      <c r="N15306">
        <v>18570</v>
      </c>
      <c r="O15306" t="s">
        <v>63563</v>
      </c>
      <c r="P15306" s="8">
        <v>30.889900000000001</v>
      </c>
    </row>
    <row r="15307" spans="1:16" x14ac:dyDescent="0.3">
      <c r="A15307">
        <v>59002</v>
      </c>
      <c r="B15307">
        <v>8</v>
      </c>
      <c r="C15307" s="1">
        <v>41577</v>
      </c>
      <c r="D15307">
        <v>5</v>
      </c>
      <c r="E15307" t="b">
        <v>0</v>
      </c>
      <c r="F15307" t="s">
        <v>63564</v>
      </c>
      <c r="G15307" t="s">
        <v>63565</v>
      </c>
      <c r="H15307" t="s">
        <v>31167</v>
      </c>
      <c r="I15307" s="7">
        <v>1340</v>
      </c>
      <c r="J15307">
        <v>29959</v>
      </c>
      <c r="K15307">
        <v>278</v>
      </c>
      <c r="L15307">
        <v>6</v>
      </c>
      <c r="M15307">
        <v>5</v>
      </c>
      <c r="N15307">
        <v>4851</v>
      </c>
      <c r="O15307" t="s">
        <v>63566</v>
      </c>
      <c r="P15307" s="8">
        <v>12.4771</v>
      </c>
    </row>
    <row r="15308" spans="1:16" x14ac:dyDescent="0.3">
      <c r="A15308">
        <v>59003</v>
      </c>
      <c r="B15308">
        <v>8</v>
      </c>
      <c r="C15308" s="1">
        <v>41577</v>
      </c>
      <c r="D15308">
        <v>5</v>
      </c>
      <c r="E15308" t="b">
        <v>0</v>
      </c>
      <c r="F15308" t="s">
        <v>63567</v>
      </c>
      <c r="G15308" t="s">
        <v>63568</v>
      </c>
      <c r="H15308" t="s">
        <v>31175</v>
      </c>
      <c r="I15308" s="6">
        <v>1444</v>
      </c>
      <c r="J15308">
        <v>30007</v>
      </c>
      <c r="K15308">
        <v>289</v>
      </c>
      <c r="L15308">
        <v>6</v>
      </c>
      <c r="M15308">
        <v>5</v>
      </c>
      <c r="N15308">
        <v>14153</v>
      </c>
      <c r="O15308" t="s">
        <v>63569</v>
      </c>
      <c r="P15308" s="8">
        <v>111.5034</v>
      </c>
    </row>
    <row r="15309" spans="1:16" x14ac:dyDescent="0.3">
      <c r="A15309">
        <v>59004</v>
      </c>
      <c r="B15309">
        <v>8</v>
      </c>
      <c r="C15309" s="1">
        <v>41577</v>
      </c>
      <c r="D15309">
        <v>5</v>
      </c>
      <c r="E15309" t="b">
        <v>0</v>
      </c>
      <c r="F15309" t="s">
        <v>63570</v>
      </c>
      <c r="G15309" t="s">
        <v>63571</v>
      </c>
      <c r="H15309" t="s">
        <v>49127</v>
      </c>
      <c r="I15309" s="7">
        <v>1342</v>
      </c>
      <c r="J15309">
        <v>29960</v>
      </c>
      <c r="K15309">
        <v>286</v>
      </c>
      <c r="L15309">
        <v>9</v>
      </c>
      <c r="M15309">
        <v>5</v>
      </c>
      <c r="N15309">
        <v>7182</v>
      </c>
      <c r="O15309" t="s">
        <v>63572</v>
      </c>
      <c r="P15309" s="8">
        <v>41.759799999999998</v>
      </c>
    </row>
    <row r="15310" spans="1:16" x14ac:dyDescent="0.3">
      <c r="A15310">
        <v>59005</v>
      </c>
      <c r="B15310">
        <v>8</v>
      </c>
      <c r="C15310" s="1">
        <v>41577</v>
      </c>
      <c r="D15310">
        <v>5</v>
      </c>
      <c r="E15310" t="b">
        <v>0</v>
      </c>
      <c r="F15310" t="s">
        <v>63573</v>
      </c>
      <c r="G15310" t="s">
        <v>63574</v>
      </c>
      <c r="H15310" t="s">
        <v>31211</v>
      </c>
      <c r="I15310" s="6">
        <v>872</v>
      </c>
      <c r="J15310">
        <v>29743</v>
      </c>
      <c r="K15310">
        <v>275</v>
      </c>
      <c r="L15310">
        <v>3</v>
      </c>
      <c r="M15310">
        <v>5</v>
      </c>
      <c r="N15310">
        <v>3465</v>
      </c>
      <c r="O15310" t="s">
        <v>63575</v>
      </c>
      <c r="P15310" s="8">
        <v>0.50170000000000003</v>
      </c>
    </row>
    <row r="15311" spans="1:16" x14ac:dyDescent="0.3">
      <c r="A15311">
        <v>59006</v>
      </c>
      <c r="B15311">
        <v>8</v>
      </c>
      <c r="C15311" s="1">
        <v>41577</v>
      </c>
      <c r="D15311">
        <v>5</v>
      </c>
      <c r="E15311" t="b">
        <v>0</v>
      </c>
      <c r="F15311" t="s">
        <v>63576</v>
      </c>
      <c r="G15311" t="s">
        <v>63577</v>
      </c>
      <c r="H15311" t="s">
        <v>21350</v>
      </c>
      <c r="I15311" s="7">
        <v>298</v>
      </c>
      <c r="J15311">
        <v>29487</v>
      </c>
      <c r="K15311">
        <v>277</v>
      </c>
      <c r="L15311">
        <v>2</v>
      </c>
      <c r="M15311">
        <v>5</v>
      </c>
      <c r="N15311">
        <v>8010</v>
      </c>
      <c r="O15311" t="s">
        <v>63578</v>
      </c>
      <c r="P15311" s="8">
        <v>109.7833</v>
      </c>
    </row>
    <row r="15312" spans="1:16" x14ac:dyDescent="0.3">
      <c r="A15312">
        <v>59007</v>
      </c>
      <c r="B15312">
        <v>8</v>
      </c>
      <c r="C15312" s="1">
        <v>41577</v>
      </c>
      <c r="D15312">
        <v>5</v>
      </c>
      <c r="E15312" t="b">
        <v>0</v>
      </c>
      <c r="F15312" t="s">
        <v>63579</v>
      </c>
      <c r="G15312" t="s">
        <v>63580</v>
      </c>
      <c r="H15312" t="s">
        <v>31402</v>
      </c>
      <c r="I15312" s="6">
        <v>1074</v>
      </c>
      <c r="J15312">
        <v>29838</v>
      </c>
      <c r="K15312">
        <v>277</v>
      </c>
      <c r="L15312">
        <v>2</v>
      </c>
      <c r="M15312">
        <v>5</v>
      </c>
      <c r="N15312">
        <v>12030</v>
      </c>
      <c r="O15312" t="s">
        <v>63581</v>
      </c>
      <c r="P15312" s="8">
        <v>35.238100000000003</v>
      </c>
    </row>
    <row r="15313" spans="1:16" x14ac:dyDescent="0.3">
      <c r="A15313">
        <v>59008</v>
      </c>
      <c r="B15313">
        <v>8</v>
      </c>
      <c r="C15313" s="1">
        <v>41577</v>
      </c>
      <c r="D15313">
        <v>5</v>
      </c>
      <c r="E15313" t="b">
        <v>0</v>
      </c>
      <c r="F15313" t="s">
        <v>63582</v>
      </c>
      <c r="G15313" t="s">
        <v>63583</v>
      </c>
      <c r="H15313" t="s">
        <v>49120</v>
      </c>
      <c r="I15313" s="7">
        <v>1284</v>
      </c>
      <c r="J15313">
        <v>29932</v>
      </c>
      <c r="K15313">
        <v>282</v>
      </c>
      <c r="L15313">
        <v>10</v>
      </c>
      <c r="M15313">
        <v>5</v>
      </c>
      <c r="N15313">
        <v>7764</v>
      </c>
      <c r="O15313" t="s">
        <v>63584</v>
      </c>
      <c r="P15313" s="8">
        <v>1609.3251</v>
      </c>
    </row>
    <row r="15314" spans="1:16" x14ac:dyDescent="0.3">
      <c r="A15314">
        <v>59009</v>
      </c>
      <c r="B15314">
        <v>8</v>
      </c>
      <c r="C15314" s="1">
        <v>41577</v>
      </c>
      <c r="D15314">
        <v>5</v>
      </c>
      <c r="E15314" t="b">
        <v>0</v>
      </c>
      <c r="F15314" t="s">
        <v>63585</v>
      </c>
      <c r="G15314" t="s">
        <v>63586</v>
      </c>
      <c r="H15314" t="s">
        <v>21326</v>
      </c>
      <c r="I15314" s="6">
        <v>1148</v>
      </c>
      <c r="J15314">
        <v>29872</v>
      </c>
      <c r="K15314">
        <v>275</v>
      </c>
      <c r="L15314">
        <v>3</v>
      </c>
      <c r="M15314">
        <v>5</v>
      </c>
      <c r="N15314">
        <v>8882</v>
      </c>
      <c r="O15314" t="s">
        <v>63587</v>
      </c>
      <c r="P15314" s="8">
        <v>1.1487000000000001</v>
      </c>
    </row>
    <row r="15315" spans="1:16" x14ac:dyDescent="0.3">
      <c r="A15315">
        <v>59010</v>
      </c>
      <c r="B15315">
        <v>8</v>
      </c>
      <c r="C15315" s="1">
        <v>41577</v>
      </c>
      <c r="D15315">
        <v>5</v>
      </c>
      <c r="E15315" t="b">
        <v>0</v>
      </c>
      <c r="F15315" t="s">
        <v>63588</v>
      </c>
      <c r="G15315" t="s">
        <v>63589</v>
      </c>
      <c r="H15315" t="s">
        <v>49244</v>
      </c>
      <c r="I15315" s="7">
        <v>1890</v>
      </c>
      <c r="J15315">
        <v>30071</v>
      </c>
      <c r="K15315">
        <v>284</v>
      </c>
      <c r="L15315">
        <v>1</v>
      </c>
      <c r="M15315">
        <v>5</v>
      </c>
      <c r="N15315">
        <v>17491</v>
      </c>
      <c r="O15315" t="s">
        <v>63590</v>
      </c>
      <c r="P15315" s="8">
        <v>1226.4922999999999</v>
      </c>
    </row>
    <row r="15316" spans="1:16" x14ac:dyDescent="0.3">
      <c r="A15316">
        <v>59011</v>
      </c>
      <c r="B15316">
        <v>8</v>
      </c>
      <c r="C15316" s="1">
        <v>41577</v>
      </c>
      <c r="D15316">
        <v>5</v>
      </c>
      <c r="E15316" t="b">
        <v>0</v>
      </c>
      <c r="F15316" t="s">
        <v>63591</v>
      </c>
      <c r="G15316" t="s">
        <v>63592</v>
      </c>
      <c r="H15316" t="s">
        <v>21322</v>
      </c>
      <c r="I15316" s="6">
        <v>642</v>
      </c>
      <c r="J15316">
        <v>29637</v>
      </c>
      <c r="K15316">
        <v>275</v>
      </c>
      <c r="L15316">
        <v>4</v>
      </c>
      <c r="M15316">
        <v>5</v>
      </c>
      <c r="N15316">
        <v>5164</v>
      </c>
      <c r="O15316" t="s">
        <v>63593</v>
      </c>
      <c r="P15316" s="8">
        <v>1002.7264</v>
      </c>
    </row>
    <row r="15317" spans="1:16" x14ac:dyDescent="0.3">
      <c r="A15317">
        <v>59012</v>
      </c>
      <c r="B15317">
        <v>8</v>
      </c>
      <c r="C15317" s="1">
        <v>41577</v>
      </c>
      <c r="D15317">
        <v>5</v>
      </c>
      <c r="E15317" t="b">
        <v>0</v>
      </c>
      <c r="F15317" t="s">
        <v>63594</v>
      </c>
      <c r="G15317" t="s">
        <v>63595</v>
      </c>
      <c r="H15317" t="s">
        <v>49059</v>
      </c>
      <c r="I15317" s="7">
        <v>1248</v>
      </c>
      <c r="J15317">
        <v>29916</v>
      </c>
      <c r="K15317">
        <v>277</v>
      </c>
      <c r="L15317">
        <v>2</v>
      </c>
      <c r="M15317">
        <v>5</v>
      </c>
      <c r="N15317">
        <v>686</v>
      </c>
      <c r="O15317" t="s">
        <v>63596</v>
      </c>
      <c r="P15317" s="8">
        <v>1578.1006</v>
      </c>
    </row>
    <row r="15318" spans="1:16" x14ac:dyDescent="0.3">
      <c r="A15318">
        <v>59013</v>
      </c>
      <c r="B15318">
        <v>8</v>
      </c>
      <c r="C15318" s="1">
        <v>41577</v>
      </c>
      <c r="D15318">
        <v>5</v>
      </c>
      <c r="E15318" t="b">
        <v>0</v>
      </c>
      <c r="F15318" t="s">
        <v>63597</v>
      </c>
      <c r="G15318" t="s">
        <v>63598</v>
      </c>
      <c r="H15318" t="s">
        <v>21306</v>
      </c>
      <c r="I15318" s="6">
        <v>788</v>
      </c>
      <c r="J15318">
        <v>29702</v>
      </c>
      <c r="K15318">
        <v>275</v>
      </c>
      <c r="L15318">
        <v>4</v>
      </c>
      <c r="M15318">
        <v>5</v>
      </c>
      <c r="N15318">
        <v>18496</v>
      </c>
      <c r="O15318" t="s">
        <v>63599</v>
      </c>
      <c r="P15318" s="8">
        <v>922.98069999999996</v>
      </c>
    </row>
    <row r="15319" spans="1:16" x14ac:dyDescent="0.3">
      <c r="A15319">
        <v>59014</v>
      </c>
      <c r="B15319">
        <v>8</v>
      </c>
      <c r="C15319" s="1">
        <v>41577</v>
      </c>
      <c r="D15319">
        <v>5</v>
      </c>
      <c r="E15319" t="b">
        <v>0</v>
      </c>
      <c r="F15319" t="s">
        <v>63600</v>
      </c>
      <c r="G15319" t="s">
        <v>63601</v>
      </c>
      <c r="H15319" t="s">
        <v>31368</v>
      </c>
      <c r="I15319" s="7">
        <v>1026</v>
      </c>
      <c r="J15319">
        <v>29815</v>
      </c>
      <c r="K15319">
        <v>281</v>
      </c>
      <c r="L15319">
        <v>4</v>
      </c>
      <c r="M15319">
        <v>5</v>
      </c>
      <c r="N15319">
        <v>17324</v>
      </c>
      <c r="O15319" t="s">
        <v>63602</v>
      </c>
      <c r="P15319" s="8">
        <v>460.78919999999999</v>
      </c>
    </row>
    <row r="15320" spans="1:16" x14ac:dyDescent="0.3">
      <c r="A15320">
        <v>59015</v>
      </c>
      <c r="B15320">
        <v>8</v>
      </c>
      <c r="C15320" s="1">
        <v>41577</v>
      </c>
      <c r="D15320">
        <v>5</v>
      </c>
      <c r="E15320" t="b">
        <v>0</v>
      </c>
      <c r="F15320" t="s">
        <v>63603</v>
      </c>
      <c r="G15320" t="s">
        <v>63604</v>
      </c>
      <c r="H15320" t="s">
        <v>41192</v>
      </c>
      <c r="I15320" s="6">
        <v>1448</v>
      </c>
      <c r="J15320">
        <v>30008</v>
      </c>
      <c r="K15320">
        <v>275</v>
      </c>
      <c r="L15320">
        <v>3</v>
      </c>
      <c r="M15320">
        <v>5</v>
      </c>
      <c r="N15320">
        <v>18744</v>
      </c>
      <c r="O15320" t="s">
        <v>63605</v>
      </c>
      <c r="P15320" s="8">
        <v>44.721800000000002</v>
      </c>
    </row>
    <row r="15321" spans="1:16" x14ac:dyDescent="0.3">
      <c r="A15321">
        <v>59016</v>
      </c>
      <c r="B15321">
        <v>8</v>
      </c>
      <c r="C15321" s="1">
        <v>41577</v>
      </c>
      <c r="D15321">
        <v>5</v>
      </c>
      <c r="E15321" t="b">
        <v>0</v>
      </c>
      <c r="F15321" t="s">
        <v>63606</v>
      </c>
      <c r="G15321" t="s">
        <v>63607</v>
      </c>
      <c r="H15321" t="s">
        <v>49138</v>
      </c>
      <c r="I15321" s="7">
        <v>1158</v>
      </c>
      <c r="J15321">
        <v>29877</v>
      </c>
      <c r="K15321">
        <v>276</v>
      </c>
      <c r="L15321">
        <v>3</v>
      </c>
      <c r="M15321">
        <v>5</v>
      </c>
      <c r="N15321">
        <v>5434</v>
      </c>
      <c r="O15321" t="s">
        <v>63608</v>
      </c>
      <c r="P15321" s="8">
        <v>530.99670000000003</v>
      </c>
    </row>
    <row r="15322" spans="1:16" x14ac:dyDescent="0.3">
      <c r="A15322">
        <v>59017</v>
      </c>
      <c r="B15322">
        <v>8</v>
      </c>
      <c r="C15322" s="1">
        <v>41577</v>
      </c>
      <c r="D15322">
        <v>5</v>
      </c>
      <c r="E15322" t="b">
        <v>0</v>
      </c>
      <c r="F15322" t="s">
        <v>63609</v>
      </c>
      <c r="G15322" t="s">
        <v>63610</v>
      </c>
      <c r="H15322" t="s">
        <v>31350</v>
      </c>
      <c r="I15322" s="6">
        <v>492</v>
      </c>
      <c r="J15322">
        <v>29568</v>
      </c>
      <c r="K15322">
        <v>276</v>
      </c>
      <c r="L15322">
        <v>4</v>
      </c>
      <c r="M15322">
        <v>5</v>
      </c>
      <c r="N15322">
        <v>9458</v>
      </c>
      <c r="O15322" t="s">
        <v>63611</v>
      </c>
      <c r="P15322" s="8">
        <v>62.386800000000001</v>
      </c>
    </row>
    <row r="15323" spans="1:16" x14ac:dyDescent="0.3">
      <c r="A15323">
        <v>59018</v>
      </c>
      <c r="B15323">
        <v>8</v>
      </c>
      <c r="C15323" s="1">
        <v>41577</v>
      </c>
      <c r="D15323">
        <v>5</v>
      </c>
      <c r="E15323" t="b">
        <v>0</v>
      </c>
      <c r="F15323" t="s">
        <v>63612</v>
      </c>
      <c r="G15323" t="s">
        <v>63613</v>
      </c>
      <c r="H15323" t="s">
        <v>49079</v>
      </c>
      <c r="I15323" s="7">
        <v>624</v>
      </c>
      <c r="J15323">
        <v>29628</v>
      </c>
      <c r="K15323">
        <v>286</v>
      </c>
      <c r="L15323">
        <v>9</v>
      </c>
      <c r="M15323">
        <v>5</v>
      </c>
      <c r="N15323">
        <v>10502</v>
      </c>
      <c r="O15323" t="s">
        <v>63614</v>
      </c>
      <c r="P15323" s="8">
        <v>1210.3900000000001</v>
      </c>
    </row>
    <row r="15324" spans="1:16" x14ac:dyDescent="0.3">
      <c r="A15324">
        <v>59019</v>
      </c>
      <c r="B15324">
        <v>8</v>
      </c>
      <c r="C15324" s="1">
        <v>41577</v>
      </c>
      <c r="D15324">
        <v>5</v>
      </c>
      <c r="E15324" t="b">
        <v>0</v>
      </c>
      <c r="F15324" t="s">
        <v>63615</v>
      </c>
      <c r="G15324" t="s">
        <v>63616</v>
      </c>
      <c r="H15324" t="s">
        <v>21330</v>
      </c>
      <c r="I15324" s="6">
        <v>1016</v>
      </c>
      <c r="J15324">
        <v>29810</v>
      </c>
      <c r="K15324">
        <v>283</v>
      </c>
      <c r="L15324">
        <v>1</v>
      </c>
      <c r="M15324">
        <v>5</v>
      </c>
      <c r="N15324">
        <v>7845</v>
      </c>
      <c r="O15324" t="s">
        <v>63617</v>
      </c>
      <c r="P15324" s="8">
        <v>59.671500000000002</v>
      </c>
    </row>
    <row r="15325" spans="1:16" x14ac:dyDescent="0.3">
      <c r="A15325">
        <v>59020</v>
      </c>
      <c r="B15325">
        <v>8</v>
      </c>
      <c r="C15325" s="1">
        <v>41577</v>
      </c>
      <c r="D15325">
        <v>5</v>
      </c>
      <c r="E15325" t="b">
        <v>0</v>
      </c>
      <c r="F15325" t="s">
        <v>63618</v>
      </c>
      <c r="G15325" t="s">
        <v>63619</v>
      </c>
      <c r="H15325" t="s">
        <v>49134</v>
      </c>
      <c r="I15325" s="7">
        <v>1160</v>
      </c>
      <c r="J15325">
        <v>29878</v>
      </c>
      <c r="K15325">
        <v>288</v>
      </c>
      <c r="L15325">
        <v>8</v>
      </c>
      <c r="M15325">
        <v>5</v>
      </c>
      <c r="N15325">
        <v>10909</v>
      </c>
      <c r="O15325" t="s">
        <v>63620</v>
      </c>
      <c r="P15325" s="8">
        <v>265.12849999999997</v>
      </c>
    </row>
    <row r="15326" spans="1:16" x14ac:dyDescent="0.3">
      <c r="A15326">
        <v>59021</v>
      </c>
      <c r="B15326">
        <v>8</v>
      </c>
      <c r="C15326" s="1">
        <v>41577</v>
      </c>
      <c r="D15326">
        <v>5</v>
      </c>
      <c r="E15326" t="b">
        <v>0</v>
      </c>
      <c r="F15326" t="s">
        <v>63621</v>
      </c>
      <c r="G15326" t="s">
        <v>63622</v>
      </c>
      <c r="H15326" t="s">
        <v>23346</v>
      </c>
      <c r="I15326" s="6">
        <v>1246</v>
      </c>
      <c r="J15326">
        <v>29915</v>
      </c>
      <c r="K15326">
        <v>280</v>
      </c>
      <c r="L15326">
        <v>1</v>
      </c>
      <c r="M15326">
        <v>5</v>
      </c>
      <c r="N15326">
        <v>16654</v>
      </c>
      <c r="O15326" t="s">
        <v>63623</v>
      </c>
      <c r="P15326" s="8">
        <v>1354.2856999999999</v>
      </c>
    </row>
    <row r="15327" spans="1:16" x14ac:dyDescent="0.3">
      <c r="A15327">
        <v>59022</v>
      </c>
      <c r="B15327">
        <v>8</v>
      </c>
      <c r="C15327" s="1">
        <v>41577</v>
      </c>
      <c r="D15327">
        <v>5</v>
      </c>
      <c r="E15327" t="b">
        <v>0</v>
      </c>
      <c r="F15327" t="s">
        <v>63624</v>
      </c>
      <c r="G15327" t="s">
        <v>63625</v>
      </c>
      <c r="H15327" t="s">
        <v>49102</v>
      </c>
      <c r="I15327" s="7">
        <v>1852</v>
      </c>
      <c r="J15327">
        <v>30053</v>
      </c>
      <c r="K15327">
        <v>278</v>
      </c>
      <c r="L15327">
        <v>6</v>
      </c>
      <c r="M15327">
        <v>5</v>
      </c>
      <c r="N15327">
        <v>1446</v>
      </c>
      <c r="O15327" t="s">
        <v>63626</v>
      </c>
      <c r="P15327" s="8">
        <v>56.441099999999999</v>
      </c>
    </row>
    <row r="15328" spans="1:16" x14ac:dyDescent="0.3">
      <c r="A15328">
        <v>59023</v>
      </c>
      <c r="B15328">
        <v>8</v>
      </c>
      <c r="C15328" s="1">
        <v>41577</v>
      </c>
      <c r="D15328">
        <v>5</v>
      </c>
      <c r="E15328" t="b">
        <v>0</v>
      </c>
      <c r="F15328" t="s">
        <v>63627</v>
      </c>
      <c r="G15328" t="s">
        <v>63628</v>
      </c>
      <c r="H15328" t="s">
        <v>31361</v>
      </c>
      <c r="I15328" s="6">
        <v>1278</v>
      </c>
      <c r="J15328">
        <v>29929</v>
      </c>
      <c r="K15328">
        <v>276</v>
      </c>
      <c r="L15328">
        <v>4</v>
      </c>
      <c r="M15328">
        <v>5</v>
      </c>
      <c r="N15328">
        <v>10623</v>
      </c>
      <c r="O15328" t="s">
        <v>63629</v>
      </c>
      <c r="P15328" s="8">
        <v>1035.9428</v>
      </c>
    </row>
    <row r="15329" spans="1:16" x14ac:dyDescent="0.3">
      <c r="A15329">
        <v>59024</v>
      </c>
      <c r="B15329">
        <v>8</v>
      </c>
      <c r="C15329" s="1">
        <v>41577</v>
      </c>
      <c r="D15329">
        <v>5</v>
      </c>
      <c r="E15329" t="b">
        <v>0</v>
      </c>
      <c r="F15329" t="s">
        <v>63630</v>
      </c>
      <c r="G15329" t="s">
        <v>63631</v>
      </c>
      <c r="H15329" t="s">
        <v>49113</v>
      </c>
      <c r="I15329" s="7">
        <v>1000</v>
      </c>
      <c r="J15329">
        <v>29804</v>
      </c>
      <c r="K15329">
        <v>279</v>
      </c>
      <c r="L15329">
        <v>5</v>
      </c>
      <c r="M15329">
        <v>5</v>
      </c>
      <c r="N15329">
        <v>15432</v>
      </c>
      <c r="O15329" t="s">
        <v>63632</v>
      </c>
      <c r="P15329" s="8">
        <v>151.42840000000001</v>
      </c>
    </row>
    <row r="15330" spans="1:16" x14ac:dyDescent="0.3">
      <c r="A15330">
        <v>59025</v>
      </c>
      <c r="B15330">
        <v>8</v>
      </c>
      <c r="C15330" s="1">
        <v>41577</v>
      </c>
      <c r="D15330">
        <v>5</v>
      </c>
      <c r="E15330" t="b">
        <v>0</v>
      </c>
      <c r="F15330" t="s">
        <v>63633</v>
      </c>
      <c r="G15330" t="s">
        <v>63634</v>
      </c>
      <c r="H15330" t="s">
        <v>49240</v>
      </c>
      <c r="I15330" s="6">
        <v>1110</v>
      </c>
      <c r="J15330">
        <v>29854</v>
      </c>
      <c r="K15330">
        <v>275</v>
      </c>
      <c r="L15330">
        <v>3</v>
      </c>
      <c r="M15330">
        <v>5</v>
      </c>
      <c r="N15330">
        <v>7089</v>
      </c>
      <c r="O15330" t="s">
        <v>63635</v>
      </c>
      <c r="P15330" s="8">
        <v>31.9346</v>
      </c>
    </row>
    <row r="15331" spans="1:16" x14ac:dyDescent="0.3">
      <c r="A15331">
        <v>59026</v>
      </c>
      <c r="B15331">
        <v>8</v>
      </c>
      <c r="C15331" s="1">
        <v>41577</v>
      </c>
      <c r="D15331">
        <v>5</v>
      </c>
      <c r="E15331" t="b">
        <v>0</v>
      </c>
      <c r="F15331" t="s">
        <v>63636</v>
      </c>
      <c r="G15331" t="s">
        <v>63637</v>
      </c>
      <c r="H15331" t="s">
        <v>23303</v>
      </c>
      <c r="I15331" s="7">
        <v>1392</v>
      </c>
      <c r="J15331">
        <v>29982</v>
      </c>
      <c r="K15331">
        <v>276</v>
      </c>
      <c r="L15331">
        <v>4</v>
      </c>
      <c r="M15331">
        <v>5</v>
      </c>
      <c r="N15331">
        <v>16704</v>
      </c>
      <c r="O15331" t="s">
        <v>63638</v>
      </c>
      <c r="P15331" s="8">
        <v>80.501499999999993</v>
      </c>
    </row>
    <row r="15332" spans="1:16" x14ac:dyDescent="0.3">
      <c r="A15332">
        <v>59027</v>
      </c>
      <c r="B15332">
        <v>8</v>
      </c>
      <c r="C15332" s="1">
        <v>41577</v>
      </c>
      <c r="D15332">
        <v>5</v>
      </c>
      <c r="E15332" t="b">
        <v>0</v>
      </c>
      <c r="F15332" t="s">
        <v>63639</v>
      </c>
      <c r="G15332" t="s">
        <v>63640</v>
      </c>
      <c r="H15332" t="s">
        <v>31375</v>
      </c>
      <c r="I15332" s="6">
        <v>1334</v>
      </c>
      <c r="J15332">
        <v>29956</v>
      </c>
      <c r="K15332">
        <v>275</v>
      </c>
      <c r="L15332">
        <v>4</v>
      </c>
      <c r="M15332">
        <v>5</v>
      </c>
      <c r="N15332">
        <v>5668</v>
      </c>
      <c r="O15332" t="s">
        <v>63641</v>
      </c>
      <c r="P15332" s="8">
        <v>1197.9472000000001</v>
      </c>
    </row>
    <row r="15333" spans="1:16" x14ac:dyDescent="0.3">
      <c r="A15333">
        <v>59028</v>
      </c>
      <c r="B15333">
        <v>8</v>
      </c>
      <c r="C15333" s="1">
        <v>41577</v>
      </c>
      <c r="D15333">
        <v>5</v>
      </c>
      <c r="E15333" t="b">
        <v>0</v>
      </c>
      <c r="F15333" t="s">
        <v>63642</v>
      </c>
      <c r="G15333" t="s">
        <v>63643</v>
      </c>
      <c r="H15333" t="s">
        <v>49251</v>
      </c>
      <c r="I15333" s="7">
        <v>1914</v>
      </c>
      <c r="J15333">
        <v>30082</v>
      </c>
      <c r="K15333">
        <v>288</v>
      </c>
      <c r="L15333">
        <v>8</v>
      </c>
      <c r="M15333">
        <v>5</v>
      </c>
      <c r="N15333">
        <v>10305</v>
      </c>
      <c r="O15333" t="s">
        <v>63644</v>
      </c>
      <c r="P15333" s="8">
        <v>1032.6057000000001</v>
      </c>
    </row>
    <row r="15334" spans="1:16" x14ac:dyDescent="0.3">
      <c r="A15334">
        <v>59029</v>
      </c>
      <c r="B15334">
        <v>8</v>
      </c>
      <c r="C15334" s="1">
        <v>41577</v>
      </c>
      <c r="D15334">
        <v>5</v>
      </c>
      <c r="E15334" t="b">
        <v>0</v>
      </c>
      <c r="F15334" t="s">
        <v>63645</v>
      </c>
      <c r="G15334" t="s">
        <v>63646</v>
      </c>
      <c r="H15334" t="s">
        <v>21302</v>
      </c>
      <c r="I15334" s="6">
        <v>1066</v>
      </c>
      <c r="J15334">
        <v>29834</v>
      </c>
      <c r="K15334">
        <v>281</v>
      </c>
      <c r="L15334">
        <v>4</v>
      </c>
      <c r="M15334">
        <v>5</v>
      </c>
      <c r="N15334">
        <v>18418</v>
      </c>
      <c r="O15334" t="s">
        <v>63647</v>
      </c>
      <c r="P15334" s="8">
        <v>600.81219999999996</v>
      </c>
    </row>
    <row r="15335" spans="1:16" x14ac:dyDescent="0.3">
      <c r="A15335">
        <v>59030</v>
      </c>
      <c r="B15335">
        <v>8</v>
      </c>
      <c r="C15335" s="1">
        <v>41577</v>
      </c>
      <c r="D15335">
        <v>5</v>
      </c>
      <c r="E15335" t="b">
        <v>0</v>
      </c>
      <c r="F15335" t="s">
        <v>63648</v>
      </c>
      <c r="G15335" t="s">
        <v>63649</v>
      </c>
      <c r="H15335" t="s">
        <v>49186</v>
      </c>
      <c r="I15335" s="7">
        <v>644</v>
      </c>
      <c r="J15335">
        <v>29638</v>
      </c>
      <c r="K15335">
        <v>276</v>
      </c>
      <c r="L15335">
        <v>4</v>
      </c>
      <c r="M15335">
        <v>5</v>
      </c>
      <c r="N15335">
        <v>18460</v>
      </c>
      <c r="O15335" t="s">
        <v>63650</v>
      </c>
      <c r="P15335" s="8">
        <v>13.6258</v>
      </c>
    </row>
    <row r="15336" spans="1:16" x14ac:dyDescent="0.3">
      <c r="A15336">
        <v>59031</v>
      </c>
      <c r="B15336">
        <v>8</v>
      </c>
      <c r="C15336" s="1">
        <v>41577</v>
      </c>
      <c r="D15336">
        <v>5</v>
      </c>
      <c r="E15336" t="b">
        <v>0</v>
      </c>
      <c r="F15336" t="s">
        <v>63651</v>
      </c>
      <c r="G15336" t="s">
        <v>63652</v>
      </c>
      <c r="H15336" t="s">
        <v>49216</v>
      </c>
      <c r="I15336" s="6">
        <v>774</v>
      </c>
      <c r="J15336">
        <v>29695</v>
      </c>
      <c r="K15336">
        <v>283</v>
      </c>
      <c r="L15336">
        <v>1</v>
      </c>
      <c r="M15336">
        <v>5</v>
      </c>
      <c r="N15336">
        <v>5824</v>
      </c>
      <c r="O15336" t="s">
        <v>63653</v>
      </c>
      <c r="P15336" s="8">
        <v>1404.3752999999999</v>
      </c>
    </row>
    <row r="15337" spans="1:16" x14ac:dyDescent="0.3">
      <c r="A15337">
        <v>59032</v>
      </c>
      <c r="B15337">
        <v>8</v>
      </c>
      <c r="C15337" s="1">
        <v>41577</v>
      </c>
      <c r="D15337">
        <v>5</v>
      </c>
      <c r="E15337" t="b">
        <v>0</v>
      </c>
      <c r="F15337" t="s">
        <v>63654</v>
      </c>
      <c r="G15337" t="s">
        <v>63655</v>
      </c>
      <c r="H15337" t="s">
        <v>23313</v>
      </c>
      <c r="I15337" s="7">
        <v>716</v>
      </c>
      <c r="J15337">
        <v>29669</v>
      </c>
      <c r="K15337">
        <v>277</v>
      </c>
      <c r="L15337">
        <v>2</v>
      </c>
      <c r="M15337">
        <v>5</v>
      </c>
      <c r="N15337">
        <v>12135</v>
      </c>
      <c r="O15337" t="s">
        <v>63656</v>
      </c>
      <c r="P15337" s="8">
        <v>82.282200000000003</v>
      </c>
    </row>
    <row r="15338" spans="1:16" x14ac:dyDescent="0.3">
      <c r="A15338">
        <v>59033</v>
      </c>
      <c r="B15338">
        <v>8</v>
      </c>
      <c r="C15338" s="1">
        <v>41577</v>
      </c>
      <c r="D15338">
        <v>5</v>
      </c>
      <c r="E15338" t="b">
        <v>0</v>
      </c>
      <c r="F15338" t="s">
        <v>63657</v>
      </c>
      <c r="G15338" t="s">
        <v>63658</v>
      </c>
      <c r="H15338" t="s">
        <v>49226</v>
      </c>
      <c r="I15338" s="6">
        <v>1020</v>
      </c>
      <c r="J15338">
        <v>29812</v>
      </c>
      <c r="K15338">
        <v>288</v>
      </c>
      <c r="L15338">
        <v>8</v>
      </c>
      <c r="M15338">
        <v>5</v>
      </c>
      <c r="N15338">
        <v>6291</v>
      </c>
      <c r="O15338" t="s">
        <v>63659</v>
      </c>
      <c r="P15338" s="8">
        <v>24.195599999999999</v>
      </c>
    </row>
    <row r="15339" spans="1:16" x14ac:dyDescent="0.3">
      <c r="A15339">
        <v>59034</v>
      </c>
      <c r="B15339">
        <v>8</v>
      </c>
      <c r="C15339" s="1">
        <v>41577</v>
      </c>
      <c r="D15339">
        <v>5</v>
      </c>
      <c r="E15339" t="b">
        <v>0</v>
      </c>
      <c r="F15339" t="s">
        <v>63660</v>
      </c>
      <c r="G15339" t="s">
        <v>63661</v>
      </c>
      <c r="H15339" t="s">
        <v>31313</v>
      </c>
      <c r="I15339" s="7">
        <v>526</v>
      </c>
      <c r="J15339">
        <v>29584</v>
      </c>
      <c r="K15339">
        <v>276</v>
      </c>
      <c r="L15339">
        <v>4</v>
      </c>
      <c r="M15339">
        <v>5</v>
      </c>
      <c r="N15339">
        <v>1803</v>
      </c>
      <c r="O15339" t="s">
        <v>63662</v>
      </c>
      <c r="P15339" s="8">
        <v>11.351000000000001</v>
      </c>
    </row>
    <row r="15340" spans="1:16" x14ac:dyDescent="0.3">
      <c r="A15340">
        <v>59035</v>
      </c>
      <c r="B15340">
        <v>8</v>
      </c>
      <c r="C15340" s="1">
        <v>41577</v>
      </c>
      <c r="D15340">
        <v>5</v>
      </c>
      <c r="E15340" t="b">
        <v>0</v>
      </c>
      <c r="F15340" t="s">
        <v>63663</v>
      </c>
      <c r="G15340" t="s">
        <v>63664</v>
      </c>
      <c r="H15340" t="s">
        <v>21290</v>
      </c>
      <c r="I15340" s="6">
        <v>752</v>
      </c>
      <c r="J15340">
        <v>29685</v>
      </c>
      <c r="K15340">
        <v>279</v>
      </c>
      <c r="L15340">
        <v>5</v>
      </c>
      <c r="M15340">
        <v>5</v>
      </c>
      <c r="N15340">
        <v>17669</v>
      </c>
      <c r="O15340" t="s">
        <v>63665</v>
      </c>
      <c r="P15340" s="8">
        <v>184.57400000000001</v>
      </c>
    </row>
    <row r="15341" spans="1:16" x14ac:dyDescent="0.3">
      <c r="A15341">
        <v>59036</v>
      </c>
      <c r="B15341">
        <v>8</v>
      </c>
      <c r="C15341" s="1">
        <v>41577</v>
      </c>
      <c r="D15341">
        <v>5</v>
      </c>
      <c r="E15341" t="b">
        <v>0</v>
      </c>
      <c r="F15341" t="s">
        <v>63666</v>
      </c>
      <c r="G15341" t="s">
        <v>63667</v>
      </c>
      <c r="H15341" t="s">
        <v>31324</v>
      </c>
      <c r="I15341" s="7">
        <v>506</v>
      </c>
      <c r="J15341">
        <v>29574</v>
      </c>
      <c r="K15341">
        <v>275</v>
      </c>
      <c r="L15341">
        <v>4</v>
      </c>
      <c r="M15341">
        <v>5</v>
      </c>
      <c r="N15341">
        <v>3490</v>
      </c>
      <c r="O15341" t="s">
        <v>63668</v>
      </c>
      <c r="P15341" s="8">
        <v>51.639899999999997</v>
      </c>
    </row>
    <row r="15342" spans="1:16" x14ac:dyDescent="0.3">
      <c r="A15342">
        <v>59037</v>
      </c>
      <c r="B15342">
        <v>8</v>
      </c>
      <c r="C15342" s="1">
        <v>41577</v>
      </c>
      <c r="D15342">
        <v>5</v>
      </c>
      <c r="E15342" t="b">
        <v>0</v>
      </c>
      <c r="F15342" t="s">
        <v>63669</v>
      </c>
      <c r="G15342" t="s">
        <v>63670</v>
      </c>
      <c r="H15342" t="s">
        <v>31294</v>
      </c>
      <c r="I15342" s="6">
        <v>1132</v>
      </c>
      <c r="J15342">
        <v>29864</v>
      </c>
      <c r="K15342">
        <v>289</v>
      </c>
      <c r="L15342">
        <v>6</v>
      </c>
      <c r="M15342">
        <v>5</v>
      </c>
      <c r="N15342">
        <v>10899</v>
      </c>
      <c r="O15342" t="s">
        <v>63671</v>
      </c>
      <c r="P15342" s="8">
        <v>18.1935</v>
      </c>
    </row>
    <row r="15343" spans="1:16" x14ac:dyDescent="0.3">
      <c r="A15343">
        <v>59038</v>
      </c>
      <c r="B15343">
        <v>8</v>
      </c>
      <c r="C15343" s="1">
        <v>41577</v>
      </c>
      <c r="D15343">
        <v>5</v>
      </c>
      <c r="E15343" t="b">
        <v>0</v>
      </c>
      <c r="F15343" t="s">
        <v>63672</v>
      </c>
      <c r="G15343" t="s">
        <v>63673</v>
      </c>
      <c r="H15343" t="s">
        <v>49175</v>
      </c>
      <c r="I15343" s="7">
        <v>730</v>
      </c>
      <c r="J15343">
        <v>29676</v>
      </c>
      <c r="K15343">
        <v>288</v>
      </c>
      <c r="L15343">
        <v>8</v>
      </c>
      <c r="M15343">
        <v>5</v>
      </c>
      <c r="N15343">
        <v>14261</v>
      </c>
      <c r="O15343" t="s">
        <v>63674</v>
      </c>
      <c r="P15343" s="8">
        <v>75.474100000000007</v>
      </c>
    </row>
    <row r="15344" spans="1:16" x14ac:dyDescent="0.3">
      <c r="A15344">
        <v>59039</v>
      </c>
      <c r="B15344">
        <v>8</v>
      </c>
      <c r="C15344" s="1">
        <v>41577</v>
      </c>
      <c r="D15344">
        <v>5</v>
      </c>
      <c r="E15344" t="b">
        <v>0</v>
      </c>
      <c r="F15344" t="s">
        <v>63675</v>
      </c>
      <c r="G15344" t="s">
        <v>63676</v>
      </c>
      <c r="H15344" t="s">
        <v>63677</v>
      </c>
      <c r="I15344" s="6">
        <v>1912</v>
      </c>
      <c r="J15344">
        <v>30081</v>
      </c>
      <c r="K15344">
        <v>277</v>
      </c>
      <c r="L15344">
        <v>5</v>
      </c>
      <c r="M15344">
        <v>5</v>
      </c>
      <c r="N15344">
        <v>10928</v>
      </c>
      <c r="O15344" t="s">
        <v>63678</v>
      </c>
      <c r="P15344" s="8">
        <v>4.6211000000000002</v>
      </c>
    </row>
    <row r="15345" spans="1:16" x14ac:dyDescent="0.3">
      <c r="A15345">
        <v>59040</v>
      </c>
      <c r="B15345">
        <v>8</v>
      </c>
      <c r="C15345" s="1">
        <v>41577</v>
      </c>
      <c r="D15345">
        <v>5</v>
      </c>
      <c r="E15345" t="b">
        <v>0</v>
      </c>
      <c r="F15345" t="s">
        <v>63679</v>
      </c>
      <c r="G15345" t="s">
        <v>63680</v>
      </c>
      <c r="H15345" t="s">
        <v>49164</v>
      </c>
      <c r="I15345" s="7">
        <v>860</v>
      </c>
      <c r="J15345">
        <v>29738</v>
      </c>
      <c r="K15345">
        <v>275</v>
      </c>
      <c r="L15345">
        <v>3</v>
      </c>
      <c r="M15345">
        <v>5</v>
      </c>
      <c r="N15345">
        <v>18174</v>
      </c>
      <c r="O15345" t="s">
        <v>63681</v>
      </c>
      <c r="P15345" s="8">
        <v>1360.6488999999999</v>
      </c>
    </row>
    <row r="15346" spans="1:16" x14ac:dyDescent="0.3">
      <c r="A15346">
        <v>59041</v>
      </c>
      <c r="B15346">
        <v>8</v>
      </c>
      <c r="C15346" s="1">
        <v>41577</v>
      </c>
      <c r="D15346">
        <v>5</v>
      </c>
      <c r="E15346" t="b">
        <v>0</v>
      </c>
      <c r="F15346" t="s">
        <v>63682</v>
      </c>
      <c r="G15346" t="s">
        <v>63683</v>
      </c>
      <c r="H15346" t="s">
        <v>49196</v>
      </c>
      <c r="I15346" s="6">
        <v>450</v>
      </c>
      <c r="J15346">
        <v>29553</v>
      </c>
      <c r="K15346">
        <v>275</v>
      </c>
      <c r="L15346">
        <v>4</v>
      </c>
      <c r="M15346">
        <v>5</v>
      </c>
      <c r="N15346">
        <v>9647</v>
      </c>
      <c r="O15346" t="s">
        <v>63684</v>
      </c>
      <c r="P15346" s="8">
        <v>203.18780000000001</v>
      </c>
    </row>
    <row r="15347" spans="1:16" x14ac:dyDescent="0.3">
      <c r="A15347">
        <v>59042</v>
      </c>
      <c r="B15347">
        <v>8</v>
      </c>
      <c r="C15347" s="1">
        <v>41577</v>
      </c>
      <c r="D15347">
        <v>5</v>
      </c>
      <c r="E15347" t="b">
        <v>0</v>
      </c>
      <c r="F15347" t="s">
        <v>63685</v>
      </c>
      <c r="G15347" t="s">
        <v>63686</v>
      </c>
      <c r="H15347" t="s">
        <v>48947</v>
      </c>
      <c r="I15347" s="7">
        <v>1298</v>
      </c>
      <c r="J15347">
        <v>29939</v>
      </c>
      <c r="K15347">
        <v>289</v>
      </c>
      <c r="L15347">
        <v>6</v>
      </c>
      <c r="M15347">
        <v>5</v>
      </c>
      <c r="N15347">
        <v>3015</v>
      </c>
      <c r="O15347" t="s">
        <v>63687</v>
      </c>
      <c r="P15347" s="8">
        <v>110.88200000000001</v>
      </c>
    </row>
    <row r="15348" spans="1:16" x14ac:dyDescent="0.3">
      <c r="A15348">
        <v>59043</v>
      </c>
      <c r="B15348">
        <v>8</v>
      </c>
      <c r="C15348" s="1">
        <v>41577</v>
      </c>
      <c r="D15348">
        <v>5</v>
      </c>
      <c r="E15348" t="b">
        <v>0</v>
      </c>
      <c r="F15348" t="s">
        <v>63688</v>
      </c>
      <c r="G15348" t="s">
        <v>63689</v>
      </c>
      <c r="H15348" t="s">
        <v>34119</v>
      </c>
      <c r="I15348" s="6">
        <v>844</v>
      </c>
      <c r="J15348">
        <v>29730</v>
      </c>
      <c r="K15348">
        <v>289</v>
      </c>
      <c r="L15348">
        <v>6</v>
      </c>
      <c r="M15348">
        <v>5</v>
      </c>
      <c r="N15348">
        <v>6235</v>
      </c>
      <c r="O15348" t="s">
        <v>63690</v>
      </c>
      <c r="P15348" s="8">
        <v>6.2385999999999999</v>
      </c>
    </row>
    <row r="15349" spans="1:16" x14ac:dyDescent="0.3">
      <c r="A15349">
        <v>59044</v>
      </c>
      <c r="B15349">
        <v>8</v>
      </c>
      <c r="C15349" s="1">
        <v>41577</v>
      </c>
      <c r="D15349">
        <v>5</v>
      </c>
      <c r="E15349" t="b">
        <v>0</v>
      </c>
      <c r="F15349" t="s">
        <v>63691</v>
      </c>
      <c r="G15349" t="s">
        <v>63692</v>
      </c>
      <c r="H15349" t="s">
        <v>48918</v>
      </c>
      <c r="I15349" s="7">
        <v>1250</v>
      </c>
      <c r="J15349">
        <v>29917</v>
      </c>
      <c r="K15349">
        <v>287</v>
      </c>
      <c r="L15349">
        <v>8</v>
      </c>
      <c r="M15349">
        <v>5</v>
      </c>
      <c r="N15349">
        <v>55</v>
      </c>
      <c r="O15349" t="s">
        <v>63693</v>
      </c>
      <c r="P15349" s="8">
        <v>1900.7765999999999</v>
      </c>
    </row>
    <row r="15350" spans="1:16" x14ac:dyDescent="0.3">
      <c r="A15350">
        <v>59045</v>
      </c>
      <c r="B15350">
        <v>8</v>
      </c>
      <c r="C15350" s="1">
        <v>41577</v>
      </c>
      <c r="D15350">
        <v>5</v>
      </c>
      <c r="E15350" t="b">
        <v>0</v>
      </c>
      <c r="F15350" t="s">
        <v>63694</v>
      </c>
      <c r="G15350" t="s">
        <v>63695</v>
      </c>
      <c r="H15350" t="s">
        <v>49179</v>
      </c>
      <c r="I15350" s="6">
        <v>350</v>
      </c>
      <c r="J15350">
        <v>29512</v>
      </c>
      <c r="K15350">
        <v>285</v>
      </c>
      <c r="L15350">
        <v>9</v>
      </c>
      <c r="M15350">
        <v>5</v>
      </c>
      <c r="N15350">
        <v>2273</v>
      </c>
      <c r="O15350" t="s">
        <v>63696</v>
      </c>
      <c r="P15350" s="8">
        <v>107.6938</v>
      </c>
    </row>
    <row r="15351" spans="1:16" x14ac:dyDescent="0.3">
      <c r="A15351">
        <v>59046</v>
      </c>
      <c r="B15351">
        <v>8</v>
      </c>
      <c r="C15351" s="1">
        <v>41577</v>
      </c>
      <c r="D15351">
        <v>5</v>
      </c>
      <c r="E15351" t="b">
        <v>0</v>
      </c>
      <c r="F15351" t="s">
        <v>63697</v>
      </c>
      <c r="G15351" t="s">
        <v>63698</v>
      </c>
      <c r="H15351" t="s">
        <v>31257</v>
      </c>
      <c r="I15351" s="7">
        <v>1092</v>
      </c>
      <c r="J15351">
        <v>29847</v>
      </c>
      <c r="K15351">
        <v>276</v>
      </c>
      <c r="L15351">
        <v>4</v>
      </c>
      <c r="M15351">
        <v>5</v>
      </c>
      <c r="N15351">
        <v>4443</v>
      </c>
      <c r="O15351" t="s">
        <v>63699</v>
      </c>
      <c r="P15351" s="8">
        <v>17.242899999999999</v>
      </c>
    </row>
    <row r="15352" spans="1:16" x14ac:dyDescent="0.3">
      <c r="A15352">
        <v>59047</v>
      </c>
      <c r="B15352">
        <v>8</v>
      </c>
      <c r="C15352" s="1">
        <v>41577</v>
      </c>
      <c r="D15352">
        <v>5</v>
      </c>
      <c r="E15352" t="b">
        <v>0</v>
      </c>
      <c r="F15352" t="s">
        <v>63700</v>
      </c>
      <c r="G15352" t="s">
        <v>63701</v>
      </c>
      <c r="H15352" t="s">
        <v>63702</v>
      </c>
      <c r="I15352" s="6">
        <v>1906</v>
      </c>
      <c r="J15352">
        <v>30079</v>
      </c>
      <c r="K15352">
        <v>288</v>
      </c>
      <c r="L15352">
        <v>8</v>
      </c>
      <c r="M15352">
        <v>5</v>
      </c>
      <c r="N15352">
        <v>206</v>
      </c>
      <c r="O15352" t="s">
        <v>63703</v>
      </c>
      <c r="P15352" s="8">
        <v>1.4983</v>
      </c>
    </row>
    <row r="15353" spans="1:16" x14ac:dyDescent="0.3">
      <c r="A15353">
        <v>59048</v>
      </c>
      <c r="B15353">
        <v>8</v>
      </c>
      <c r="C15353" s="1">
        <v>41577</v>
      </c>
      <c r="D15353">
        <v>5</v>
      </c>
      <c r="E15353" t="b">
        <v>0</v>
      </c>
      <c r="F15353" t="s">
        <v>63704</v>
      </c>
      <c r="G15353" t="s">
        <v>63705</v>
      </c>
      <c r="H15353" t="s">
        <v>34123</v>
      </c>
      <c r="I15353" s="7">
        <v>1960</v>
      </c>
      <c r="J15353">
        <v>30102</v>
      </c>
      <c r="K15353">
        <v>282</v>
      </c>
      <c r="L15353">
        <v>10</v>
      </c>
      <c r="M15353">
        <v>5</v>
      </c>
      <c r="N15353">
        <v>4834</v>
      </c>
      <c r="O15353" t="s">
        <v>63706</v>
      </c>
      <c r="P15353" s="8">
        <v>10.1698</v>
      </c>
    </row>
    <row r="15354" spans="1:16" x14ac:dyDescent="0.3">
      <c r="A15354">
        <v>59049</v>
      </c>
      <c r="B15354">
        <v>8</v>
      </c>
      <c r="C15354" s="1">
        <v>41577</v>
      </c>
      <c r="D15354">
        <v>5</v>
      </c>
      <c r="E15354" t="b">
        <v>0</v>
      </c>
      <c r="F15354" t="s">
        <v>63707</v>
      </c>
      <c r="G15354" t="s">
        <v>63708</v>
      </c>
      <c r="H15354" t="s">
        <v>31053</v>
      </c>
      <c r="I15354" s="6">
        <v>950</v>
      </c>
      <c r="J15354">
        <v>29781</v>
      </c>
      <c r="K15354">
        <v>276</v>
      </c>
      <c r="L15354">
        <v>4</v>
      </c>
      <c r="M15354">
        <v>5</v>
      </c>
      <c r="N15354">
        <v>16754</v>
      </c>
      <c r="O15354" t="s">
        <v>63709</v>
      </c>
      <c r="P15354" s="8">
        <v>66.733999999999995</v>
      </c>
    </row>
    <row r="15355" spans="1:16" x14ac:dyDescent="0.3">
      <c r="A15355">
        <v>59050</v>
      </c>
      <c r="B15355">
        <v>8</v>
      </c>
      <c r="C15355" s="1">
        <v>41577</v>
      </c>
      <c r="D15355">
        <v>5</v>
      </c>
      <c r="E15355" t="b">
        <v>0</v>
      </c>
      <c r="F15355" t="s">
        <v>63710</v>
      </c>
      <c r="G15355" t="s">
        <v>63711</v>
      </c>
      <c r="H15355" t="s">
        <v>49209</v>
      </c>
      <c r="I15355" s="7">
        <v>1810</v>
      </c>
      <c r="J15355">
        <v>30034</v>
      </c>
      <c r="K15355">
        <v>284</v>
      </c>
      <c r="L15355">
        <v>1</v>
      </c>
      <c r="M15355">
        <v>5</v>
      </c>
      <c r="N15355">
        <v>895</v>
      </c>
      <c r="O15355" t="s">
        <v>63712</v>
      </c>
      <c r="P15355" s="8">
        <v>164.34700000000001</v>
      </c>
    </row>
    <row r="15356" spans="1:16" x14ac:dyDescent="0.3">
      <c r="A15356">
        <v>59051</v>
      </c>
      <c r="B15356">
        <v>8</v>
      </c>
      <c r="C15356" s="1">
        <v>41577</v>
      </c>
      <c r="D15356">
        <v>5</v>
      </c>
      <c r="E15356" t="b">
        <v>0</v>
      </c>
      <c r="F15356" t="s">
        <v>63713</v>
      </c>
      <c r="G15356" t="s">
        <v>63714</v>
      </c>
      <c r="H15356" t="s">
        <v>31340</v>
      </c>
      <c r="I15356" s="6">
        <v>1346</v>
      </c>
      <c r="J15356">
        <v>29962</v>
      </c>
      <c r="K15356">
        <v>275</v>
      </c>
      <c r="L15356">
        <v>3</v>
      </c>
      <c r="M15356">
        <v>5</v>
      </c>
      <c r="N15356">
        <v>17036</v>
      </c>
      <c r="O15356" t="s">
        <v>63715</v>
      </c>
      <c r="P15356" s="8">
        <v>12.4771</v>
      </c>
    </row>
    <row r="15357" spans="1:16" x14ac:dyDescent="0.3">
      <c r="A15357">
        <v>59052</v>
      </c>
      <c r="B15357">
        <v>9</v>
      </c>
      <c r="C15357" s="1">
        <v>41577</v>
      </c>
      <c r="D15357">
        <v>5</v>
      </c>
      <c r="E15357" t="b">
        <v>0</v>
      </c>
      <c r="F15357" t="s">
        <v>63716</v>
      </c>
      <c r="G15357" t="s">
        <v>63717</v>
      </c>
      <c r="H15357" t="s">
        <v>49175</v>
      </c>
      <c r="I15357" s="7">
        <v>730</v>
      </c>
      <c r="J15357">
        <v>29676</v>
      </c>
      <c r="K15357">
        <v>288</v>
      </c>
      <c r="L15357">
        <v>8</v>
      </c>
      <c r="M15357">
        <v>5</v>
      </c>
      <c r="N15357">
        <v>14261</v>
      </c>
      <c r="O15357" t="s">
        <v>63718</v>
      </c>
      <c r="P15357" s="8">
        <v>20.512599999999999</v>
      </c>
    </row>
    <row r="15358" spans="1:16" x14ac:dyDescent="0.3">
      <c r="A15358">
        <v>59053</v>
      </c>
      <c r="B15358">
        <v>9</v>
      </c>
      <c r="C15358" s="1">
        <v>41577</v>
      </c>
      <c r="D15358">
        <v>5</v>
      </c>
      <c r="E15358" t="b">
        <v>0</v>
      </c>
      <c r="F15358" t="s">
        <v>63719</v>
      </c>
      <c r="G15358" t="s">
        <v>63720</v>
      </c>
      <c r="H15358" t="s">
        <v>49226</v>
      </c>
      <c r="I15358" s="6">
        <v>1020</v>
      </c>
      <c r="J15358">
        <v>29812</v>
      </c>
      <c r="K15358">
        <v>288</v>
      </c>
      <c r="L15358">
        <v>8</v>
      </c>
      <c r="M15358">
        <v>5</v>
      </c>
      <c r="N15358">
        <v>6291</v>
      </c>
      <c r="O15358" t="s">
        <v>63721</v>
      </c>
      <c r="P15358" s="8">
        <v>10.0556</v>
      </c>
    </row>
    <row r="15359" spans="1:16" x14ac:dyDescent="0.3">
      <c r="A15359">
        <v>59054</v>
      </c>
      <c r="B15359">
        <v>8</v>
      </c>
      <c r="C15359" s="1">
        <v>41577</v>
      </c>
      <c r="D15359">
        <v>5</v>
      </c>
      <c r="E15359" t="b">
        <v>0</v>
      </c>
      <c r="F15359" t="s">
        <v>63722</v>
      </c>
      <c r="G15359" t="s">
        <v>63723</v>
      </c>
      <c r="H15359" t="s">
        <v>49233</v>
      </c>
      <c r="I15359" s="7">
        <v>1886</v>
      </c>
      <c r="J15359">
        <v>30069</v>
      </c>
      <c r="K15359">
        <v>281</v>
      </c>
      <c r="L15359">
        <v>4</v>
      </c>
      <c r="M15359">
        <v>5</v>
      </c>
      <c r="N15359">
        <v>5666</v>
      </c>
      <c r="O15359" t="s">
        <v>63724</v>
      </c>
      <c r="P15359" s="8">
        <v>46.8538</v>
      </c>
    </row>
    <row r="15360" spans="1:16" x14ac:dyDescent="0.3">
      <c r="A15360">
        <v>59055</v>
      </c>
      <c r="B15360">
        <v>8</v>
      </c>
      <c r="C15360" s="1">
        <v>41577</v>
      </c>
      <c r="D15360">
        <v>5</v>
      </c>
      <c r="E15360" t="b">
        <v>0</v>
      </c>
      <c r="F15360" t="s">
        <v>63725</v>
      </c>
      <c r="G15360" t="s">
        <v>63726</v>
      </c>
      <c r="H15360" t="s">
        <v>49109</v>
      </c>
      <c r="I15360" s="6">
        <v>588</v>
      </c>
      <c r="J15360">
        <v>29612</v>
      </c>
      <c r="K15360">
        <v>282</v>
      </c>
      <c r="L15360">
        <v>10</v>
      </c>
      <c r="M15360">
        <v>5</v>
      </c>
      <c r="N15360">
        <v>13536</v>
      </c>
      <c r="O15360" t="s">
        <v>63727</v>
      </c>
      <c r="P15360" s="8">
        <v>9.4368999999999996</v>
      </c>
    </row>
    <row r="15361" spans="1:16" x14ac:dyDescent="0.3">
      <c r="A15361">
        <v>59056</v>
      </c>
      <c r="B15361">
        <v>8</v>
      </c>
      <c r="C15361" s="1">
        <v>41577</v>
      </c>
      <c r="D15361">
        <v>5</v>
      </c>
      <c r="E15361" t="b">
        <v>0</v>
      </c>
      <c r="F15361" t="s">
        <v>63728</v>
      </c>
      <c r="G15361" t="s">
        <v>63729</v>
      </c>
      <c r="H15361" t="s">
        <v>21318</v>
      </c>
      <c r="I15361" s="7">
        <v>320</v>
      </c>
      <c r="J15361">
        <v>29498</v>
      </c>
      <c r="K15361">
        <v>277</v>
      </c>
      <c r="L15361">
        <v>2</v>
      </c>
      <c r="M15361">
        <v>5</v>
      </c>
      <c r="N15361">
        <v>13601</v>
      </c>
      <c r="O15361" t="s">
        <v>63730</v>
      </c>
      <c r="P15361" s="8">
        <v>1.1487000000000001</v>
      </c>
    </row>
    <row r="15362" spans="1:16" x14ac:dyDescent="0.3">
      <c r="A15362">
        <v>59057</v>
      </c>
      <c r="B15362">
        <v>8</v>
      </c>
      <c r="C15362" s="1">
        <v>41577</v>
      </c>
      <c r="D15362">
        <v>5</v>
      </c>
      <c r="E15362" t="b">
        <v>0</v>
      </c>
      <c r="F15362" t="s">
        <v>63731</v>
      </c>
      <c r="G15362" t="s">
        <v>63732</v>
      </c>
      <c r="H15362" t="s">
        <v>31382</v>
      </c>
      <c r="I15362" s="6">
        <v>638</v>
      </c>
      <c r="J15362">
        <v>29635</v>
      </c>
      <c r="K15362">
        <v>275</v>
      </c>
      <c r="L15362">
        <v>3</v>
      </c>
      <c r="M15362">
        <v>5</v>
      </c>
      <c r="N15362">
        <v>2270</v>
      </c>
      <c r="O15362" t="s">
        <v>63733</v>
      </c>
      <c r="P15362" s="8">
        <v>65.703500000000005</v>
      </c>
    </row>
    <row r="15363" spans="1:16" x14ac:dyDescent="0.3">
      <c r="A15363">
        <v>59058</v>
      </c>
      <c r="B15363">
        <v>8</v>
      </c>
      <c r="C15363" s="1">
        <v>41577</v>
      </c>
      <c r="D15363">
        <v>5</v>
      </c>
      <c r="E15363" t="b">
        <v>0</v>
      </c>
      <c r="F15363" t="s">
        <v>63734</v>
      </c>
      <c r="G15363" t="s">
        <v>63735</v>
      </c>
      <c r="H15363" t="s">
        <v>34213</v>
      </c>
      <c r="I15363" s="7">
        <v>308</v>
      </c>
      <c r="J15363">
        <v>29492</v>
      </c>
      <c r="K15363">
        <v>275</v>
      </c>
      <c r="L15363">
        <v>3</v>
      </c>
      <c r="M15363">
        <v>5</v>
      </c>
      <c r="N15363">
        <v>16124</v>
      </c>
      <c r="O15363" t="s">
        <v>63736</v>
      </c>
      <c r="P15363" s="8">
        <v>1124.4716000000001</v>
      </c>
    </row>
    <row r="15364" spans="1:16" x14ac:dyDescent="0.3">
      <c r="A15364">
        <v>59059</v>
      </c>
      <c r="B15364">
        <v>8</v>
      </c>
      <c r="C15364" s="1">
        <v>41577</v>
      </c>
      <c r="D15364">
        <v>5</v>
      </c>
      <c r="E15364" t="b">
        <v>0</v>
      </c>
      <c r="F15364" t="s">
        <v>63737</v>
      </c>
      <c r="G15364" t="s">
        <v>63738</v>
      </c>
      <c r="H15364" t="s">
        <v>49098</v>
      </c>
      <c r="I15364" s="6">
        <v>660</v>
      </c>
      <c r="J15364">
        <v>29645</v>
      </c>
      <c r="K15364">
        <v>284</v>
      </c>
      <c r="L15364">
        <v>1</v>
      </c>
      <c r="M15364">
        <v>5</v>
      </c>
      <c r="N15364">
        <v>9961</v>
      </c>
      <c r="O15364" t="s">
        <v>63739</v>
      </c>
      <c r="P15364" s="8">
        <v>763.20060000000001</v>
      </c>
    </row>
    <row r="15365" spans="1:16" x14ac:dyDescent="0.3">
      <c r="A15365">
        <v>59060</v>
      </c>
      <c r="B15365">
        <v>8</v>
      </c>
      <c r="C15365" s="1">
        <v>41577</v>
      </c>
      <c r="D15365">
        <v>5</v>
      </c>
      <c r="E15365" t="b">
        <v>0</v>
      </c>
      <c r="F15365" t="s">
        <v>63740</v>
      </c>
      <c r="G15365" t="s">
        <v>63741</v>
      </c>
      <c r="H15365" t="s">
        <v>49258</v>
      </c>
      <c r="I15365" s="7">
        <v>1910</v>
      </c>
      <c r="J15365">
        <v>30080</v>
      </c>
      <c r="K15365">
        <v>283</v>
      </c>
      <c r="L15365">
        <v>1</v>
      </c>
      <c r="M15365">
        <v>5</v>
      </c>
      <c r="N15365">
        <v>8263</v>
      </c>
      <c r="O15365" t="s">
        <v>63742</v>
      </c>
      <c r="P15365" s="8">
        <v>27.701599999999999</v>
      </c>
    </row>
    <row r="15366" spans="1:16" x14ac:dyDescent="0.3">
      <c r="A15366">
        <v>59061</v>
      </c>
      <c r="B15366">
        <v>8</v>
      </c>
      <c r="C15366" s="1">
        <v>41577</v>
      </c>
      <c r="D15366">
        <v>5</v>
      </c>
      <c r="E15366" t="b">
        <v>0</v>
      </c>
      <c r="F15366" t="s">
        <v>63743</v>
      </c>
      <c r="G15366" t="s">
        <v>63744</v>
      </c>
      <c r="H15366" t="s">
        <v>23353</v>
      </c>
      <c r="I15366" s="6">
        <v>388</v>
      </c>
      <c r="J15366">
        <v>29531</v>
      </c>
      <c r="K15366">
        <v>276</v>
      </c>
      <c r="L15366">
        <v>1</v>
      </c>
      <c r="M15366">
        <v>5</v>
      </c>
      <c r="N15366">
        <v>626</v>
      </c>
      <c r="O15366" t="s">
        <v>63745</v>
      </c>
      <c r="P15366" s="8">
        <v>221.31110000000001</v>
      </c>
    </row>
    <row r="15367" spans="1:16" x14ac:dyDescent="0.3">
      <c r="A15367">
        <v>59062</v>
      </c>
      <c r="B15367">
        <v>8</v>
      </c>
      <c r="C15367" s="1">
        <v>41577</v>
      </c>
      <c r="D15367">
        <v>5</v>
      </c>
      <c r="E15367" t="b">
        <v>0</v>
      </c>
      <c r="F15367" t="s">
        <v>63746</v>
      </c>
      <c r="G15367" t="s">
        <v>63747</v>
      </c>
      <c r="H15367" t="s">
        <v>49157</v>
      </c>
      <c r="I15367" s="7">
        <v>784</v>
      </c>
      <c r="J15367">
        <v>29700</v>
      </c>
      <c r="K15367">
        <v>286</v>
      </c>
      <c r="L15367">
        <v>9</v>
      </c>
      <c r="M15367">
        <v>5</v>
      </c>
      <c r="N15367">
        <v>9628</v>
      </c>
      <c r="O15367" t="s">
        <v>63748</v>
      </c>
      <c r="P15367" s="8">
        <v>0.72409999999999997</v>
      </c>
    </row>
    <row r="15368" spans="1:16" x14ac:dyDescent="0.3">
      <c r="A15368">
        <v>59063</v>
      </c>
      <c r="B15368">
        <v>8</v>
      </c>
      <c r="C15368" s="1">
        <v>41577</v>
      </c>
      <c r="D15368">
        <v>5</v>
      </c>
      <c r="E15368" t="b">
        <v>0</v>
      </c>
      <c r="F15368" t="s">
        <v>63749</v>
      </c>
      <c r="G15368" t="s">
        <v>63750</v>
      </c>
      <c r="H15368" t="s">
        <v>31406</v>
      </c>
      <c r="I15368" s="6">
        <v>432</v>
      </c>
      <c r="J15368">
        <v>29546</v>
      </c>
      <c r="K15368">
        <v>282</v>
      </c>
      <c r="L15368">
        <v>10</v>
      </c>
      <c r="M15368">
        <v>5</v>
      </c>
      <c r="N15368">
        <v>10057</v>
      </c>
      <c r="O15368" t="s">
        <v>63751</v>
      </c>
      <c r="P15368" s="8">
        <v>1727.1391000000001</v>
      </c>
    </row>
    <row r="15369" spans="1:16" x14ac:dyDescent="0.3">
      <c r="A15369">
        <v>59064</v>
      </c>
      <c r="B15369">
        <v>8</v>
      </c>
      <c r="C15369" s="1">
        <v>41577</v>
      </c>
      <c r="D15369">
        <v>5</v>
      </c>
      <c r="E15369" t="b">
        <v>0</v>
      </c>
      <c r="F15369" t="s">
        <v>63752</v>
      </c>
      <c r="G15369" t="s">
        <v>63753</v>
      </c>
      <c r="H15369" t="s">
        <v>31421</v>
      </c>
      <c r="I15369" s="7">
        <v>1844</v>
      </c>
      <c r="J15369">
        <v>30050</v>
      </c>
      <c r="K15369">
        <v>287</v>
      </c>
      <c r="L15369">
        <v>10</v>
      </c>
      <c r="M15369">
        <v>5</v>
      </c>
      <c r="N15369">
        <v>1651</v>
      </c>
      <c r="O15369" t="s">
        <v>63754</v>
      </c>
      <c r="P15369" s="8">
        <v>2177.4614999999999</v>
      </c>
    </row>
    <row r="15370" spans="1:16" x14ac:dyDescent="0.3">
      <c r="A15370">
        <v>59065</v>
      </c>
      <c r="B15370">
        <v>8</v>
      </c>
      <c r="C15370" s="1">
        <v>41577</v>
      </c>
      <c r="D15370">
        <v>5</v>
      </c>
      <c r="E15370" t="b">
        <v>0</v>
      </c>
      <c r="F15370" t="s">
        <v>63755</v>
      </c>
      <c r="G15370" t="s">
        <v>63756</v>
      </c>
      <c r="H15370" t="s">
        <v>31425</v>
      </c>
      <c r="I15370" s="6">
        <v>1150</v>
      </c>
      <c r="J15370">
        <v>29873</v>
      </c>
      <c r="K15370">
        <v>284</v>
      </c>
      <c r="L15370">
        <v>1</v>
      </c>
      <c r="M15370">
        <v>5</v>
      </c>
      <c r="N15370">
        <v>5102</v>
      </c>
      <c r="O15370" t="s">
        <v>63757</v>
      </c>
      <c r="P15370" s="8">
        <v>46.354799999999997</v>
      </c>
    </row>
    <row r="15371" spans="1:16" x14ac:dyDescent="0.3">
      <c r="A15371">
        <v>59066</v>
      </c>
      <c r="B15371">
        <v>8</v>
      </c>
      <c r="C15371" s="1">
        <v>41577</v>
      </c>
      <c r="D15371">
        <v>5</v>
      </c>
      <c r="E15371" t="b">
        <v>0</v>
      </c>
      <c r="F15371" t="s">
        <v>63758</v>
      </c>
      <c r="G15371" t="s">
        <v>63759</v>
      </c>
      <c r="H15371" t="s">
        <v>49091</v>
      </c>
      <c r="I15371" s="7">
        <v>1282</v>
      </c>
      <c r="J15371">
        <v>29931</v>
      </c>
      <c r="K15371">
        <v>284</v>
      </c>
      <c r="L15371">
        <v>1</v>
      </c>
      <c r="M15371">
        <v>5</v>
      </c>
      <c r="N15371">
        <v>8219</v>
      </c>
      <c r="O15371" t="s">
        <v>63760</v>
      </c>
      <c r="P15371" s="8">
        <v>748.37549999999999</v>
      </c>
    </row>
    <row r="15372" spans="1:16" x14ac:dyDescent="0.3">
      <c r="A15372">
        <v>59067</v>
      </c>
      <c r="B15372">
        <v>8</v>
      </c>
      <c r="C15372" s="1">
        <v>41577</v>
      </c>
      <c r="D15372">
        <v>5</v>
      </c>
      <c r="E15372" t="b">
        <v>0</v>
      </c>
      <c r="F15372" t="s">
        <v>63761</v>
      </c>
      <c r="G15372" t="s">
        <v>63762</v>
      </c>
      <c r="H15372" t="s">
        <v>49075</v>
      </c>
      <c r="I15372" s="6">
        <v>1938</v>
      </c>
      <c r="J15372">
        <v>30092</v>
      </c>
      <c r="K15372">
        <v>286</v>
      </c>
      <c r="L15372">
        <v>9</v>
      </c>
      <c r="M15372">
        <v>5</v>
      </c>
      <c r="N15372">
        <v>5467</v>
      </c>
      <c r="O15372" t="s">
        <v>63763</v>
      </c>
      <c r="P15372" s="8">
        <v>811.69740000000002</v>
      </c>
    </row>
    <row r="15373" spans="1:16" x14ac:dyDescent="0.3">
      <c r="A15373">
        <v>59068</v>
      </c>
      <c r="B15373">
        <v>8</v>
      </c>
      <c r="C15373" s="1">
        <v>41577</v>
      </c>
      <c r="D15373">
        <v>5</v>
      </c>
      <c r="E15373" t="b">
        <v>0</v>
      </c>
      <c r="F15373" t="s">
        <v>63764</v>
      </c>
      <c r="G15373" t="s">
        <v>63765</v>
      </c>
      <c r="H15373" t="s">
        <v>31437</v>
      </c>
      <c r="I15373" s="7">
        <v>1836</v>
      </c>
      <c r="J15373">
        <v>30046</v>
      </c>
      <c r="K15373">
        <v>275</v>
      </c>
      <c r="L15373">
        <v>4</v>
      </c>
      <c r="M15373">
        <v>5</v>
      </c>
      <c r="N15373">
        <v>9506</v>
      </c>
      <c r="O15373" t="s">
        <v>63766</v>
      </c>
      <c r="P15373" s="8">
        <v>2077.6464000000001</v>
      </c>
    </row>
    <row r="15374" spans="1:16" x14ac:dyDescent="0.3">
      <c r="A15374">
        <v>59069</v>
      </c>
      <c r="B15374">
        <v>8</v>
      </c>
      <c r="C15374" s="1">
        <v>41577</v>
      </c>
      <c r="D15374">
        <v>5</v>
      </c>
      <c r="E15374" t="b">
        <v>0</v>
      </c>
      <c r="F15374" t="s">
        <v>63767</v>
      </c>
      <c r="G15374" t="s">
        <v>63768</v>
      </c>
      <c r="H15374" t="s">
        <v>21346</v>
      </c>
      <c r="I15374" s="6">
        <v>654</v>
      </c>
      <c r="J15374">
        <v>29642</v>
      </c>
      <c r="K15374">
        <v>279</v>
      </c>
      <c r="L15374">
        <v>5</v>
      </c>
      <c r="M15374">
        <v>5</v>
      </c>
      <c r="N15374">
        <v>7600</v>
      </c>
      <c r="O15374" t="s">
        <v>63769</v>
      </c>
      <c r="P15374" s="8">
        <v>9.7197999999999993</v>
      </c>
    </row>
    <row r="15375" spans="1:16" x14ac:dyDescent="0.3">
      <c r="A15375">
        <v>59070</v>
      </c>
      <c r="B15375">
        <v>8</v>
      </c>
      <c r="C15375" s="1">
        <v>41577</v>
      </c>
      <c r="D15375">
        <v>5</v>
      </c>
      <c r="E15375" t="b">
        <v>0</v>
      </c>
      <c r="F15375" t="s">
        <v>63770</v>
      </c>
      <c r="G15375" t="s">
        <v>63771</v>
      </c>
      <c r="H15375" t="s">
        <v>49262</v>
      </c>
      <c r="I15375" s="7">
        <v>354</v>
      </c>
      <c r="J15375">
        <v>29514</v>
      </c>
      <c r="K15375">
        <v>279</v>
      </c>
      <c r="L15375">
        <v>5</v>
      </c>
      <c r="M15375">
        <v>5</v>
      </c>
      <c r="N15375">
        <v>18257</v>
      </c>
      <c r="O15375" t="s">
        <v>63772</v>
      </c>
      <c r="P15375" s="8">
        <v>64.593400000000003</v>
      </c>
    </row>
    <row r="15376" spans="1:16" x14ac:dyDescent="0.3">
      <c r="A15376">
        <v>59071</v>
      </c>
      <c r="B15376">
        <v>8</v>
      </c>
      <c r="C15376" s="1">
        <v>41577</v>
      </c>
      <c r="D15376">
        <v>5</v>
      </c>
      <c r="E15376" t="b">
        <v>0</v>
      </c>
      <c r="F15376" t="s">
        <v>63773</v>
      </c>
      <c r="G15376" t="s">
        <v>63774</v>
      </c>
      <c r="H15376" t="s">
        <v>21357</v>
      </c>
      <c r="I15376" s="6">
        <v>814</v>
      </c>
      <c r="J15376">
        <v>29715</v>
      </c>
      <c r="K15376">
        <v>279</v>
      </c>
      <c r="L15376">
        <v>5</v>
      </c>
      <c r="M15376">
        <v>5</v>
      </c>
      <c r="N15376">
        <v>18875</v>
      </c>
      <c r="O15376" t="s">
        <v>63775</v>
      </c>
      <c r="P15376" s="8">
        <v>1685.8179</v>
      </c>
    </row>
    <row r="15377" spans="1:16" x14ac:dyDescent="0.3">
      <c r="A15377">
        <v>59072</v>
      </c>
      <c r="B15377">
        <v>8</v>
      </c>
      <c r="C15377" s="1">
        <v>41577</v>
      </c>
      <c r="D15377">
        <v>5</v>
      </c>
      <c r="E15377" t="b">
        <v>0</v>
      </c>
      <c r="F15377" t="s">
        <v>63776</v>
      </c>
      <c r="G15377" t="s">
        <v>63777</v>
      </c>
      <c r="H15377" t="s">
        <v>49266</v>
      </c>
      <c r="I15377" s="7">
        <v>1818</v>
      </c>
      <c r="J15377">
        <v>30038</v>
      </c>
      <c r="K15377">
        <v>286</v>
      </c>
      <c r="L15377">
        <v>9</v>
      </c>
      <c r="M15377">
        <v>5</v>
      </c>
      <c r="N15377">
        <v>13951</v>
      </c>
      <c r="O15377" t="s">
        <v>63778</v>
      </c>
      <c r="P15377" s="8">
        <v>13.362299999999999</v>
      </c>
    </row>
    <row r="15378" spans="1:16" x14ac:dyDescent="0.3">
      <c r="A15378">
        <v>59073</v>
      </c>
      <c r="B15378">
        <v>8</v>
      </c>
      <c r="C15378" s="1">
        <v>41577</v>
      </c>
      <c r="D15378">
        <v>5</v>
      </c>
      <c r="E15378" t="b">
        <v>0</v>
      </c>
      <c r="F15378" t="s">
        <v>63779</v>
      </c>
      <c r="G15378" t="s">
        <v>63780</v>
      </c>
      <c r="H15378" t="s">
        <v>49087</v>
      </c>
      <c r="I15378" s="6">
        <v>502</v>
      </c>
      <c r="J15378">
        <v>29572</v>
      </c>
      <c r="K15378">
        <v>279</v>
      </c>
      <c r="L15378">
        <v>5</v>
      </c>
      <c r="M15378">
        <v>5</v>
      </c>
      <c r="N15378">
        <v>17699</v>
      </c>
      <c r="O15378" t="s">
        <v>63781</v>
      </c>
      <c r="P15378" s="8">
        <v>74.451800000000006</v>
      </c>
    </row>
    <row r="15379" spans="1:16" x14ac:dyDescent="0.3">
      <c r="A15379">
        <v>59074</v>
      </c>
      <c r="B15379">
        <v>8</v>
      </c>
      <c r="C15379" s="1">
        <v>41577</v>
      </c>
      <c r="D15379">
        <v>5</v>
      </c>
      <c r="E15379" t="b">
        <v>0</v>
      </c>
      <c r="F15379" t="s">
        <v>63782</v>
      </c>
      <c r="G15379" t="s">
        <v>63783</v>
      </c>
      <c r="H15379" t="s">
        <v>21342</v>
      </c>
      <c r="I15379" s="7">
        <v>1356</v>
      </c>
      <c r="J15379">
        <v>29966</v>
      </c>
      <c r="K15379">
        <v>277</v>
      </c>
      <c r="L15379">
        <v>2</v>
      </c>
      <c r="M15379">
        <v>5</v>
      </c>
      <c r="N15379">
        <v>3788</v>
      </c>
      <c r="O15379" t="s">
        <v>63784</v>
      </c>
      <c r="P15379" s="8">
        <v>1093.268</v>
      </c>
    </row>
    <row r="15380" spans="1:16" x14ac:dyDescent="0.3">
      <c r="A15380">
        <v>59075</v>
      </c>
      <c r="B15380">
        <v>8</v>
      </c>
      <c r="C15380" s="1">
        <v>41577</v>
      </c>
      <c r="D15380">
        <v>5</v>
      </c>
      <c r="E15380" t="b">
        <v>0</v>
      </c>
      <c r="F15380" t="s">
        <v>63785</v>
      </c>
      <c r="G15380" t="s">
        <v>63786</v>
      </c>
      <c r="H15380" t="s">
        <v>49083</v>
      </c>
      <c r="I15380" s="6">
        <v>444</v>
      </c>
      <c r="J15380">
        <v>29551</v>
      </c>
      <c r="K15380">
        <v>277</v>
      </c>
      <c r="L15380">
        <v>2</v>
      </c>
      <c r="M15380">
        <v>5</v>
      </c>
      <c r="N15380">
        <v>7657</v>
      </c>
      <c r="O15380" t="s">
        <v>63787</v>
      </c>
      <c r="P15380" s="8">
        <v>1062.7356</v>
      </c>
    </row>
    <row r="15381" spans="1:16" x14ac:dyDescent="0.3">
      <c r="A15381">
        <v>59076</v>
      </c>
      <c r="B15381">
        <v>8</v>
      </c>
      <c r="C15381" s="1">
        <v>41577</v>
      </c>
      <c r="D15381">
        <v>5</v>
      </c>
      <c r="E15381" t="b">
        <v>0</v>
      </c>
      <c r="F15381" t="s">
        <v>63788</v>
      </c>
      <c r="G15381" t="s">
        <v>63789</v>
      </c>
      <c r="H15381" t="s">
        <v>31441</v>
      </c>
      <c r="I15381" s="7">
        <v>734</v>
      </c>
      <c r="J15381">
        <v>29678</v>
      </c>
      <c r="K15381">
        <v>279</v>
      </c>
      <c r="L15381">
        <v>5</v>
      </c>
      <c r="M15381">
        <v>5</v>
      </c>
      <c r="N15381">
        <v>15829</v>
      </c>
      <c r="O15381" t="s">
        <v>63790</v>
      </c>
      <c r="P15381" s="8">
        <v>129.3561</v>
      </c>
    </row>
    <row r="15382" spans="1:16" x14ac:dyDescent="0.3">
      <c r="A15382">
        <v>59077</v>
      </c>
      <c r="B15382">
        <v>8</v>
      </c>
      <c r="C15382" s="1">
        <v>41577</v>
      </c>
      <c r="D15382">
        <v>5</v>
      </c>
      <c r="E15382" t="b">
        <v>1</v>
      </c>
      <c r="F15382" t="s">
        <v>63791</v>
      </c>
      <c r="H15382" t="s">
        <v>26878</v>
      </c>
      <c r="I15382" s="6">
        <v>816</v>
      </c>
      <c r="J15382">
        <v>14830</v>
      </c>
      <c r="L15382">
        <v>8</v>
      </c>
      <c r="M15382">
        <v>1</v>
      </c>
      <c r="N15382">
        <v>17464</v>
      </c>
      <c r="O15382" t="s">
        <v>63792</v>
      </c>
      <c r="P15382" s="8">
        <v>58.374299999999998</v>
      </c>
    </row>
    <row r="15383" spans="1:16" x14ac:dyDescent="0.3">
      <c r="A15383">
        <v>59078</v>
      </c>
      <c r="B15383">
        <v>8</v>
      </c>
      <c r="C15383" s="1">
        <v>41577</v>
      </c>
      <c r="D15383">
        <v>5</v>
      </c>
      <c r="E15383" t="b">
        <v>1</v>
      </c>
      <c r="F15383" t="s">
        <v>63793</v>
      </c>
      <c r="H15383" t="s">
        <v>31520</v>
      </c>
      <c r="I15383" s="7">
        <v>1442</v>
      </c>
      <c r="J15383">
        <v>14424</v>
      </c>
      <c r="L15383">
        <v>7</v>
      </c>
      <c r="M15383">
        <v>1</v>
      </c>
      <c r="N15383">
        <v>217</v>
      </c>
      <c r="O15383" t="s">
        <v>63794</v>
      </c>
      <c r="P15383" s="8">
        <v>58.999299999999998</v>
      </c>
    </row>
    <row r="15384" spans="1:16" x14ac:dyDescent="0.3">
      <c r="A15384">
        <v>59079</v>
      </c>
      <c r="B15384">
        <v>8</v>
      </c>
      <c r="C15384" s="1">
        <v>41577</v>
      </c>
      <c r="D15384">
        <v>5</v>
      </c>
      <c r="E15384" t="b">
        <v>1</v>
      </c>
      <c r="F15384" t="s">
        <v>63795</v>
      </c>
      <c r="H15384" t="s">
        <v>20234</v>
      </c>
      <c r="I15384" s="6">
        <v>1218</v>
      </c>
      <c r="J15384">
        <v>13583</v>
      </c>
      <c r="L15384">
        <v>10</v>
      </c>
      <c r="M15384">
        <v>1</v>
      </c>
      <c r="N15384">
        <v>10067</v>
      </c>
      <c r="O15384" t="s">
        <v>63796</v>
      </c>
      <c r="P15384" s="8">
        <v>60.098999999999997</v>
      </c>
    </row>
    <row r="15385" spans="1:16" x14ac:dyDescent="0.3">
      <c r="A15385">
        <v>59080</v>
      </c>
      <c r="B15385">
        <v>8</v>
      </c>
      <c r="C15385" s="1">
        <v>41577</v>
      </c>
      <c r="D15385">
        <v>5</v>
      </c>
      <c r="E15385" t="b">
        <v>1</v>
      </c>
      <c r="F15385" t="s">
        <v>63797</v>
      </c>
      <c r="H15385" t="s">
        <v>32703</v>
      </c>
      <c r="I15385" s="7">
        <v>510</v>
      </c>
      <c r="J15385">
        <v>16553</v>
      </c>
      <c r="L15385">
        <v>10</v>
      </c>
      <c r="M15385">
        <v>1</v>
      </c>
      <c r="N15385">
        <v>6082</v>
      </c>
      <c r="O15385" t="s">
        <v>63798</v>
      </c>
      <c r="P15385" s="8">
        <v>20.486999999999998</v>
      </c>
    </row>
    <row r="15386" spans="1:16" x14ac:dyDescent="0.3">
      <c r="A15386">
        <v>59081</v>
      </c>
      <c r="B15386">
        <v>8</v>
      </c>
      <c r="C15386" s="1">
        <v>41577</v>
      </c>
      <c r="D15386">
        <v>5</v>
      </c>
      <c r="E15386" t="b">
        <v>1</v>
      </c>
      <c r="F15386" t="s">
        <v>63799</v>
      </c>
      <c r="H15386" t="s">
        <v>63800</v>
      </c>
      <c r="I15386" s="6">
        <v>410</v>
      </c>
      <c r="J15386">
        <v>21188</v>
      </c>
      <c r="L15386">
        <v>9</v>
      </c>
      <c r="M15386">
        <v>1</v>
      </c>
      <c r="N15386">
        <v>17823</v>
      </c>
      <c r="O15386" t="s">
        <v>63801</v>
      </c>
      <c r="P15386" s="8">
        <v>3.0990000000000002</v>
      </c>
    </row>
    <row r="15387" spans="1:16" x14ac:dyDescent="0.3">
      <c r="A15387">
        <v>59082</v>
      </c>
      <c r="B15387">
        <v>8</v>
      </c>
      <c r="C15387" s="1">
        <v>41577</v>
      </c>
      <c r="D15387">
        <v>5</v>
      </c>
      <c r="E15387" t="b">
        <v>1</v>
      </c>
      <c r="F15387" t="s">
        <v>63802</v>
      </c>
      <c r="H15387" t="s">
        <v>63803</v>
      </c>
      <c r="I15387" s="7">
        <v>486</v>
      </c>
      <c r="J15387">
        <v>18199</v>
      </c>
      <c r="L15387">
        <v>9</v>
      </c>
      <c r="M15387">
        <v>1</v>
      </c>
      <c r="N15387">
        <v>6305</v>
      </c>
      <c r="O15387" t="s">
        <v>63804</v>
      </c>
      <c r="P15387" s="8">
        <v>2.2738</v>
      </c>
    </row>
    <row r="15388" spans="1:16" x14ac:dyDescent="0.3">
      <c r="A15388">
        <v>59083</v>
      </c>
      <c r="B15388">
        <v>8</v>
      </c>
      <c r="C15388" s="1">
        <v>41577</v>
      </c>
      <c r="D15388">
        <v>5</v>
      </c>
      <c r="E15388" t="b">
        <v>1</v>
      </c>
      <c r="F15388" t="s">
        <v>63805</v>
      </c>
      <c r="H15388" t="s">
        <v>63806</v>
      </c>
      <c r="I15388" s="6">
        <v>786</v>
      </c>
      <c r="J15388">
        <v>25116</v>
      </c>
      <c r="L15388">
        <v>9</v>
      </c>
      <c r="M15388">
        <v>1</v>
      </c>
      <c r="P15388" s="8">
        <v>0.99950000000000006</v>
      </c>
    </row>
    <row r="15389" spans="1:16" x14ac:dyDescent="0.3">
      <c r="A15389">
        <v>59084</v>
      </c>
      <c r="B15389">
        <v>8</v>
      </c>
      <c r="C15389" s="1">
        <v>41577</v>
      </c>
      <c r="D15389">
        <v>5</v>
      </c>
      <c r="E15389" t="b">
        <v>1</v>
      </c>
      <c r="F15389" t="s">
        <v>63807</v>
      </c>
      <c r="H15389" t="s">
        <v>63808</v>
      </c>
      <c r="I15389" s="7">
        <v>1920</v>
      </c>
      <c r="J15389">
        <v>22962</v>
      </c>
      <c r="L15389">
        <v>9</v>
      </c>
      <c r="M15389">
        <v>1</v>
      </c>
      <c r="N15389">
        <v>3885</v>
      </c>
      <c r="O15389" t="s">
        <v>63809</v>
      </c>
      <c r="P15389" s="8">
        <v>0.99950000000000006</v>
      </c>
    </row>
    <row r="15390" spans="1:16" x14ac:dyDescent="0.3">
      <c r="A15390">
        <v>59085</v>
      </c>
      <c r="B15390">
        <v>8</v>
      </c>
      <c r="C15390" s="1">
        <v>41577</v>
      </c>
      <c r="D15390">
        <v>5</v>
      </c>
      <c r="E15390" t="b">
        <v>1</v>
      </c>
      <c r="F15390" t="s">
        <v>63810</v>
      </c>
      <c r="H15390" t="s">
        <v>63811</v>
      </c>
      <c r="I15390" s="6">
        <v>1284</v>
      </c>
      <c r="J15390">
        <v>29092</v>
      </c>
      <c r="L15390">
        <v>9</v>
      </c>
      <c r="M15390">
        <v>1</v>
      </c>
      <c r="N15390">
        <v>14005</v>
      </c>
      <c r="O15390" t="s">
        <v>63812</v>
      </c>
      <c r="P15390" s="8">
        <v>0.157</v>
      </c>
    </row>
    <row r="15391" spans="1:16" x14ac:dyDescent="0.3">
      <c r="A15391">
        <v>59086</v>
      </c>
      <c r="B15391">
        <v>8</v>
      </c>
      <c r="C15391" s="1">
        <v>41577</v>
      </c>
      <c r="D15391">
        <v>5</v>
      </c>
      <c r="E15391" t="b">
        <v>1</v>
      </c>
      <c r="F15391" t="s">
        <v>63813</v>
      </c>
      <c r="H15391" t="s">
        <v>63814</v>
      </c>
      <c r="I15391" s="7">
        <v>378</v>
      </c>
      <c r="J15391">
        <v>24089</v>
      </c>
      <c r="L15391">
        <v>7</v>
      </c>
      <c r="M15391">
        <v>1</v>
      </c>
      <c r="N15391">
        <v>15973</v>
      </c>
      <c r="O15391" t="s">
        <v>63815</v>
      </c>
      <c r="P15391" s="8">
        <v>43.624299999999998</v>
      </c>
    </row>
    <row r="15392" spans="1:16" x14ac:dyDescent="0.3">
      <c r="A15392">
        <v>59087</v>
      </c>
      <c r="B15392">
        <v>8</v>
      </c>
      <c r="C15392" s="1">
        <v>41577</v>
      </c>
      <c r="D15392">
        <v>5</v>
      </c>
      <c r="E15392" t="b">
        <v>1</v>
      </c>
      <c r="F15392" t="s">
        <v>63816</v>
      </c>
      <c r="H15392" t="s">
        <v>38368</v>
      </c>
      <c r="I15392" s="6">
        <v>1410</v>
      </c>
      <c r="J15392">
        <v>21018</v>
      </c>
      <c r="L15392">
        <v>10</v>
      </c>
      <c r="M15392">
        <v>1</v>
      </c>
      <c r="N15392">
        <v>8644</v>
      </c>
      <c r="O15392" t="s">
        <v>63817</v>
      </c>
      <c r="P15392" s="8">
        <v>43.3065</v>
      </c>
    </row>
    <row r="15393" spans="1:16" x14ac:dyDescent="0.3">
      <c r="A15393">
        <v>59088</v>
      </c>
      <c r="B15393">
        <v>8</v>
      </c>
      <c r="C15393" s="1">
        <v>41577</v>
      </c>
      <c r="D15393">
        <v>5</v>
      </c>
      <c r="E15393" t="b">
        <v>1</v>
      </c>
      <c r="F15393" t="s">
        <v>63818</v>
      </c>
      <c r="H15393" t="s">
        <v>63819</v>
      </c>
      <c r="I15393" s="7">
        <v>1218</v>
      </c>
      <c r="J15393">
        <v>27948</v>
      </c>
      <c r="L15393">
        <v>8</v>
      </c>
      <c r="M15393">
        <v>1</v>
      </c>
      <c r="N15393">
        <v>2457</v>
      </c>
      <c r="O15393" t="s">
        <v>63820</v>
      </c>
      <c r="P15393" s="8">
        <v>61.433300000000003</v>
      </c>
    </row>
    <row r="15394" spans="1:16" x14ac:dyDescent="0.3">
      <c r="A15394">
        <v>59089</v>
      </c>
      <c r="B15394">
        <v>8</v>
      </c>
      <c r="C15394" s="1">
        <v>41577</v>
      </c>
      <c r="D15394">
        <v>5</v>
      </c>
      <c r="E15394" t="b">
        <v>1</v>
      </c>
      <c r="F15394" t="s">
        <v>63821</v>
      </c>
      <c r="H15394" t="s">
        <v>29529</v>
      </c>
      <c r="I15394" s="6">
        <v>706</v>
      </c>
      <c r="J15394">
        <v>16045</v>
      </c>
      <c r="L15394">
        <v>10</v>
      </c>
      <c r="M15394">
        <v>1</v>
      </c>
      <c r="N15394">
        <v>4414</v>
      </c>
      <c r="O15394" t="s">
        <v>63822</v>
      </c>
      <c r="P15394" s="8">
        <v>20.486999999999998</v>
      </c>
    </row>
    <row r="15395" spans="1:16" x14ac:dyDescent="0.3">
      <c r="A15395">
        <v>59090</v>
      </c>
      <c r="B15395">
        <v>8</v>
      </c>
      <c r="C15395" s="1">
        <v>41577</v>
      </c>
      <c r="D15395">
        <v>5</v>
      </c>
      <c r="E15395" t="b">
        <v>1</v>
      </c>
      <c r="F15395" t="s">
        <v>63823</v>
      </c>
      <c r="H15395" t="s">
        <v>63824</v>
      </c>
      <c r="I15395" s="7">
        <v>1414</v>
      </c>
      <c r="J15395">
        <v>11674</v>
      </c>
      <c r="L15395">
        <v>4</v>
      </c>
      <c r="M15395">
        <v>1</v>
      </c>
      <c r="P15395" s="8">
        <v>1.3498000000000001</v>
      </c>
    </row>
    <row r="15396" spans="1:16" x14ac:dyDescent="0.3">
      <c r="A15396">
        <v>59091</v>
      </c>
      <c r="B15396">
        <v>8</v>
      </c>
      <c r="C15396" s="1">
        <v>41577</v>
      </c>
      <c r="D15396">
        <v>5</v>
      </c>
      <c r="E15396" t="b">
        <v>1</v>
      </c>
      <c r="F15396" t="s">
        <v>63825</v>
      </c>
      <c r="H15396" t="s">
        <v>63826</v>
      </c>
      <c r="I15396" s="6">
        <v>292</v>
      </c>
      <c r="J15396">
        <v>28977</v>
      </c>
      <c r="L15396">
        <v>4</v>
      </c>
      <c r="M15396">
        <v>1</v>
      </c>
      <c r="N15396">
        <v>9041</v>
      </c>
      <c r="O15396" t="s">
        <v>63827</v>
      </c>
      <c r="P15396" s="8">
        <v>1.8745000000000001</v>
      </c>
    </row>
    <row r="15397" spans="1:16" x14ac:dyDescent="0.3">
      <c r="A15397">
        <v>59092</v>
      </c>
      <c r="B15397">
        <v>8</v>
      </c>
      <c r="C15397" s="1">
        <v>41577</v>
      </c>
      <c r="D15397">
        <v>5</v>
      </c>
      <c r="E15397" t="b">
        <v>1</v>
      </c>
      <c r="F15397" t="s">
        <v>63828</v>
      </c>
      <c r="H15397" t="s">
        <v>60478</v>
      </c>
      <c r="I15397" s="7">
        <v>970</v>
      </c>
      <c r="J15397">
        <v>11206</v>
      </c>
      <c r="L15397">
        <v>1</v>
      </c>
      <c r="M15397">
        <v>1</v>
      </c>
      <c r="N15397">
        <v>9065</v>
      </c>
      <c r="O15397" t="s">
        <v>63829</v>
      </c>
      <c r="P15397" s="8">
        <v>5.7299999999999997E-2</v>
      </c>
    </row>
    <row r="15398" spans="1:16" x14ac:dyDescent="0.3">
      <c r="A15398">
        <v>59093</v>
      </c>
      <c r="B15398">
        <v>8</v>
      </c>
      <c r="C15398" s="1">
        <v>41577</v>
      </c>
      <c r="D15398">
        <v>5</v>
      </c>
      <c r="E15398" t="b">
        <v>1</v>
      </c>
      <c r="F15398" t="s">
        <v>63830</v>
      </c>
      <c r="H15398" t="s">
        <v>63831</v>
      </c>
      <c r="I15398" s="6">
        <v>1984</v>
      </c>
      <c r="J15398">
        <v>24391</v>
      </c>
      <c r="L15398">
        <v>4</v>
      </c>
      <c r="M15398">
        <v>1</v>
      </c>
      <c r="N15398">
        <v>3631</v>
      </c>
      <c r="O15398" t="s">
        <v>63832</v>
      </c>
      <c r="P15398" s="8">
        <v>1.071</v>
      </c>
    </row>
    <row r="15399" spans="1:16" x14ac:dyDescent="0.3">
      <c r="A15399">
        <v>59094</v>
      </c>
      <c r="B15399">
        <v>8</v>
      </c>
      <c r="C15399" s="1">
        <v>41577</v>
      </c>
      <c r="D15399">
        <v>5</v>
      </c>
      <c r="E15399" t="b">
        <v>1</v>
      </c>
      <c r="F15399" t="s">
        <v>63833</v>
      </c>
      <c r="H15399" t="s">
        <v>63834</v>
      </c>
      <c r="I15399" s="7">
        <v>396</v>
      </c>
      <c r="J15399">
        <v>25018</v>
      </c>
      <c r="L15399">
        <v>4</v>
      </c>
      <c r="M15399">
        <v>1</v>
      </c>
      <c r="N15399">
        <v>6164</v>
      </c>
      <c r="O15399" t="s">
        <v>63835</v>
      </c>
      <c r="P15399" s="8">
        <v>4.9470000000000001</v>
      </c>
    </row>
    <row r="15400" spans="1:16" x14ac:dyDescent="0.3">
      <c r="A15400">
        <v>59095</v>
      </c>
      <c r="B15400">
        <v>8</v>
      </c>
      <c r="C15400" s="1">
        <v>41577</v>
      </c>
      <c r="D15400">
        <v>5</v>
      </c>
      <c r="E15400" t="b">
        <v>1</v>
      </c>
      <c r="F15400" t="s">
        <v>63836</v>
      </c>
      <c r="H15400" t="s">
        <v>46882</v>
      </c>
      <c r="I15400" s="6">
        <v>568</v>
      </c>
      <c r="J15400">
        <v>11922</v>
      </c>
      <c r="L15400">
        <v>6</v>
      </c>
      <c r="M15400">
        <v>1</v>
      </c>
      <c r="N15400">
        <v>5841</v>
      </c>
      <c r="O15400" t="s">
        <v>63837</v>
      </c>
      <c r="P15400" s="8">
        <v>0.91479999999999995</v>
      </c>
    </row>
    <row r="15401" spans="1:16" x14ac:dyDescent="0.3">
      <c r="A15401">
        <v>59096</v>
      </c>
      <c r="B15401">
        <v>8</v>
      </c>
      <c r="C15401" s="1">
        <v>41577</v>
      </c>
      <c r="D15401">
        <v>5</v>
      </c>
      <c r="E15401" t="b">
        <v>1</v>
      </c>
      <c r="F15401" t="s">
        <v>63838</v>
      </c>
      <c r="H15401" t="s">
        <v>63839</v>
      </c>
      <c r="I15401" s="7">
        <v>1150</v>
      </c>
      <c r="J15401">
        <v>22776</v>
      </c>
      <c r="L15401">
        <v>4</v>
      </c>
      <c r="M15401">
        <v>1</v>
      </c>
      <c r="P15401" s="8">
        <v>1.7493000000000001</v>
      </c>
    </row>
    <row r="15402" spans="1:16" x14ac:dyDescent="0.3">
      <c r="A15402">
        <v>59097</v>
      </c>
      <c r="B15402">
        <v>8</v>
      </c>
      <c r="C15402" s="1">
        <v>41577</v>
      </c>
      <c r="D15402">
        <v>5</v>
      </c>
      <c r="E15402" t="b">
        <v>1</v>
      </c>
      <c r="F15402" t="s">
        <v>63840</v>
      </c>
      <c r="H15402" t="s">
        <v>63841</v>
      </c>
      <c r="I15402" s="6">
        <v>366</v>
      </c>
      <c r="J15402">
        <v>19894</v>
      </c>
      <c r="L15402">
        <v>1</v>
      </c>
      <c r="M15402">
        <v>1</v>
      </c>
      <c r="N15402">
        <v>6392</v>
      </c>
      <c r="O15402" t="s">
        <v>63842</v>
      </c>
      <c r="P15402" s="8">
        <v>1.7498</v>
      </c>
    </row>
    <row r="15403" spans="1:16" x14ac:dyDescent="0.3">
      <c r="A15403">
        <v>59098</v>
      </c>
      <c r="B15403">
        <v>8</v>
      </c>
      <c r="C15403" s="1">
        <v>41577</v>
      </c>
      <c r="D15403">
        <v>5</v>
      </c>
      <c r="E15403" t="b">
        <v>1</v>
      </c>
      <c r="F15403" t="s">
        <v>63843</v>
      </c>
      <c r="H15403" t="s">
        <v>63844</v>
      </c>
      <c r="I15403" s="7">
        <v>1038</v>
      </c>
      <c r="J15403">
        <v>17541</v>
      </c>
      <c r="L15403">
        <v>1</v>
      </c>
      <c r="M15403">
        <v>1</v>
      </c>
      <c r="N15403">
        <v>14292</v>
      </c>
      <c r="O15403" t="s">
        <v>63845</v>
      </c>
      <c r="P15403" s="8">
        <v>0.12479999999999999</v>
      </c>
    </row>
    <row r="15404" spans="1:16" x14ac:dyDescent="0.3">
      <c r="A15404">
        <v>59099</v>
      </c>
      <c r="B15404">
        <v>8</v>
      </c>
      <c r="C15404" s="1">
        <v>41577</v>
      </c>
      <c r="D15404">
        <v>5</v>
      </c>
      <c r="E15404" t="b">
        <v>1</v>
      </c>
      <c r="F15404" t="s">
        <v>63846</v>
      </c>
      <c r="H15404" t="s">
        <v>63847</v>
      </c>
      <c r="I15404" s="6">
        <v>1308</v>
      </c>
      <c r="J15404">
        <v>27413</v>
      </c>
      <c r="L15404">
        <v>6</v>
      </c>
      <c r="M15404">
        <v>1</v>
      </c>
      <c r="P15404" s="8">
        <v>2.5870000000000002</v>
      </c>
    </row>
    <row r="15405" spans="1:16" x14ac:dyDescent="0.3">
      <c r="A15405">
        <v>59100</v>
      </c>
      <c r="B15405">
        <v>8</v>
      </c>
      <c r="C15405" s="1">
        <v>41577</v>
      </c>
      <c r="D15405">
        <v>5</v>
      </c>
      <c r="E15405" t="b">
        <v>1</v>
      </c>
      <c r="F15405" t="s">
        <v>63848</v>
      </c>
      <c r="H15405" t="s">
        <v>63849</v>
      </c>
      <c r="I15405" s="7">
        <v>1036</v>
      </c>
      <c r="J15405">
        <v>25332</v>
      </c>
      <c r="L15405">
        <v>6</v>
      </c>
      <c r="M15405">
        <v>1</v>
      </c>
      <c r="N15405">
        <v>14016</v>
      </c>
      <c r="O15405" t="s">
        <v>63850</v>
      </c>
      <c r="P15405" s="8">
        <v>0.99950000000000006</v>
      </c>
    </row>
    <row r="15406" spans="1:16" x14ac:dyDescent="0.3">
      <c r="A15406">
        <v>59101</v>
      </c>
      <c r="B15406">
        <v>8</v>
      </c>
      <c r="C15406" s="1">
        <v>41577</v>
      </c>
      <c r="D15406">
        <v>5</v>
      </c>
      <c r="E15406" t="b">
        <v>1</v>
      </c>
      <c r="F15406" t="s">
        <v>63851</v>
      </c>
      <c r="H15406" t="s">
        <v>63852</v>
      </c>
      <c r="I15406" s="6">
        <v>776</v>
      </c>
      <c r="J15406">
        <v>14249</v>
      </c>
      <c r="L15406">
        <v>4</v>
      </c>
      <c r="M15406">
        <v>1</v>
      </c>
      <c r="N15406">
        <v>2874</v>
      </c>
      <c r="O15406" t="s">
        <v>63853</v>
      </c>
      <c r="P15406" s="8">
        <v>2.4115000000000002</v>
      </c>
    </row>
    <row r="15407" spans="1:16" x14ac:dyDescent="0.3">
      <c r="A15407">
        <v>59102</v>
      </c>
      <c r="B15407">
        <v>8</v>
      </c>
      <c r="C15407" s="1">
        <v>41577</v>
      </c>
      <c r="D15407">
        <v>5</v>
      </c>
      <c r="E15407" t="b">
        <v>1</v>
      </c>
      <c r="F15407" t="s">
        <v>63854</v>
      </c>
      <c r="H15407" t="s">
        <v>63855</v>
      </c>
      <c r="I15407" s="7">
        <v>800</v>
      </c>
      <c r="J15407">
        <v>14994</v>
      </c>
      <c r="L15407">
        <v>7</v>
      </c>
      <c r="M15407">
        <v>1</v>
      </c>
      <c r="N15407">
        <v>3096</v>
      </c>
      <c r="O15407" t="s">
        <v>63856</v>
      </c>
      <c r="P15407" s="8">
        <v>0.74950000000000006</v>
      </c>
    </row>
    <row r="15408" spans="1:16" x14ac:dyDescent="0.3">
      <c r="A15408">
        <v>59103</v>
      </c>
      <c r="B15408">
        <v>8</v>
      </c>
      <c r="C15408" s="1">
        <v>41577</v>
      </c>
      <c r="D15408">
        <v>5</v>
      </c>
      <c r="E15408" t="b">
        <v>1</v>
      </c>
      <c r="F15408" t="s">
        <v>63857</v>
      </c>
      <c r="H15408" t="s">
        <v>63858</v>
      </c>
      <c r="I15408" s="6">
        <v>1270</v>
      </c>
      <c r="J15408">
        <v>21865</v>
      </c>
      <c r="L15408">
        <v>10</v>
      </c>
      <c r="M15408">
        <v>1</v>
      </c>
      <c r="N15408">
        <v>7387</v>
      </c>
      <c r="O15408" t="s">
        <v>63859</v>
      </c>
      <c r="P15408" s="8">
        <v>3.7244999999999999</v>
      </c>
    </row>
    <row r="15409" spans="1:16" x14ac:dyDescent="0.3">
      <c r="A15409">
        <v>59104</v>
      </c>
      <c r="B15409">
        <v>8</v>
      </c>
      <c r="C15409" s="1">
        <v>41577</v>
      </c>
      <c r="D15409">
        <v>5</v>
      </c>
      <c r="E15409" t="b">
        <v>1</v>
      </c>
      <c r="F15409" t="s">
        <v>63860</v>
      </c>
      <c r="H15409" t="s">
        <v>63861</v>
      </c>
      <c r="I15409" s="7">
        <v>1254</v>
      </c>
      <c r="J15409">
        <v>19909</v>
      </c>
      <c r="L15409">
        <v>8</v>
      </c>
      <c r="M15409">
        <v>1</v>
      </c>
      <c r="N15409">
        <v>13406</v>
      </c>
      <c r="O15409" t="s">
        <v>63862</v>
      </c>
      <c r="P15409" s="8">
        <v>1.5992999999999999</v>
      </c>
    </row>
    <row r="15410" spans="1:16" x14ac:dyDescent="0.3">
      <c r="A15410">
        <v>59105</v>
      </c>
      <c r="B15410">
        <v>8</v>
      </c>
      <c r="C15410" s="1">
        <v>41577</v>
      </c>
      <c r="D15410">
        <v>5</v>
      </c>
      <c r="E15410" t="b">
        <v>1</v>
      </c>
      <c r="F15410" t="s">
        <v>63863</v>
      </c>
      <c r="H15410" t="s">
        <v>63864</v>
      </c>
      <c r="I15410" s="6">
        <v>770</v>
      </c>
      <c r="J15410">
        <v>17805</v>
      </c>
      <c r="L15410">
        <v>7</v>
      </c>
      <c r="M15410">
        <v>1</v>
      </c>
      <c r="N15410">
        <v>13282</v>
      </c>
      <c r="O15410" t="s">
        <v>63865</v>
      </c>
      <c r="P15410" s="8">
        <v>0.80700000000000005</v>
      </c>
    </row>
    <row r="15411" spans="1:16" x14ac:dyDescent="0.3">
      <c r="A15411">
        <v>59106</v>
      </c>
      <c r="B15411">
        <v>8</v>
      </c>
      <c r="C15411" s="1">
        <v>41577</v>
      </c>
      <c r="D15411">
        <v>5</v>
      </c>
      <c r="E15411" t="b">
        <v>1</v>
      </c>
      <c r="F15411" t="s">
        <v>63866</v>
      </c>
      <c r="H15411" t="s">
        <v>63867</v>
      </c>
      <c r="I15411" s="7">
        <v>762</v>
      </c>
      <c r="J15411">
        <v>24072</v>
      </c>
      <c r="L15411">
        <v>8</v>
      </c>
      <c r="M15411">
        <v>1</v>
      </c>
      <c r="N15411">
        <v>13008</v>
      </c>
      <c r="O15411" t="s">
        <v>63868</v>
      </c>
      <c r="P15411" s="8">
        <v>0.157</v>
      </c>
    </row>
    <row r="15412" spans="1:16" x14ac:dyDescent="0.3">
      <c r="A15412">
        <v>59107</v>
      </c>
      <c r="B15412">
        <v>8</v>
      </c>
      <c r="C15412" s="1">
        <v>41577</v>
      </c>
      <c r="D15412">
        <v>5</v>
      </c>
      <c r="E15412" t="b">
        <v>1</v>
      </c>
      <c r="F15412" t="s">
        <v>63869</v>
      </c>
      <c r="H15412" t="s">
        <v>63870</v>
      </c>
      <c r="I15412" s="6">
        <v>1170</v>
      </c>
      <c r="J15412">
        <v>27840</v>
      </c>
      <c r="L15412">
        <v>7</v>
      </c>
      <c r="M15412">
        <v>1</v>
      </c>
      <c r="N15412">
        <v>3944</v>
      </c>
      <c r="O15412" t="s">
        <v>63871</v>
      </c>
      <c r="P15412" s="8">
        <v>1.2242999999999999</v>
      </c>
    </row>
    <row r="15413" spans="1:16" x14ac:dyDescent="0.3">
      <c r="A15413">
        <v>59108</v>
      </c>
      <c r="B15413">
        <v>8</v>
      </c>
      <c r="C15413" s="1">
        <v>41577</v>
      </c>
      <c r="D15413">
        <v>5</v>
      </c>
      <c r="E15413" t="b">
        <v>1</v>
      </c>
      <c r="F15413" t="s">
        <v>63872</v>
      </c>
      <c r="H15413" t="s">
        <v>63873</v>
      </c>
      <c r="I15413" s="7">
        <v>600</v>
      </c>
      <c r="J15413">
        <v>24137</v>
      </c>
      <c r="L15413">
        <v>8</v>
      </c>
      <c r="M15413">
        <v>1</v>
      </c>
      <c r="N15413">
        <v>15763</v>
      </c>
      <c r="O15413" t="s">
        <v>63874</v>
      </c>
      <c r="P15413" s="8">
        <v>0.157</v>
      </c>
    </row>
    <row r="15414" spans="1:16" x14ac:dyDescent="0.3">
      <c r="A15414">
        <v>59109</v>
      </c>
      <c r="B15414">
        <v>8</v>
      </c>
      <c r="C15414" s="1">
        <v>41577</v>
      </c>
      <c r="D15414">
        <v>5</v>
      </c>
      <c r="E15414" t="b">
        <v>1</v>
      </c>
      <c r="F15414" t="s">
        <v>63875</v>
      </c>
      <c r="H15414" t="s">
        <v>63876</v>
      </c>
      <c r="I15414" s="6">
        <v>952</v>
      </c>
      <c r="J15414">
        <v>16149</v>
      </c>
      <c r="L15414">
        <v>6</v>
      </c>
      <c r="M15414">
        <v>1</v>
      </c>
      <c r="N15414">
        <v>14126</v>
      </c>
      <c r="O15414" t="s">
        <v>63877</v>
      </c>
      <c r="P15414" s="8">
        <v>2.137</v>
      </c>
    </row>
    <row r="15415" spans="1:16" x14ac:dyDescent="0.3">
      <c r="A15415">
        <v>59110</v>
      </c>
      <c r="B15415">
        <v>8</v>
      </c>
      <c r="C15415" s="1">
        <v>41577</v>
      </c>
      <c r="D15415">
        <v>5</v>
      </c>
      <c r="E15415" t="b">
        <v>1</v>
      </c>
      <c r="F15415" t="s">
        <v>63878</v>
      </c>
      <c r="H15415" t="s">
        <v>63879</v>
      </c>
      <c r="I15415" s="7">
        <v>366</v>
      </c>
      <c r="J15415">
        <v>13163</v>
      </c>
      <c r="L15415">
        <v>4</v>
      </c>
      <c r="M15415">
        <v>1</v>
      </c>
      <c r="N15415">
        <v>4263</v>
      </c>
      <c r="O15415" t="s">
        <v>63880</v>
      </c>
      <c r="P15415" s="8">
        <v>0.77429999999999999</v>
      </c>
    </row>
    <row r="15416" spans="1:16" x14ac:dyDescent="0.3">
      <c r="A15416">
        <v>59111</v>
      </c>
      <c r="B15416">
        <v>8</v>
      </c>
      <c r="C15416" s="1">
        <v>41577</v>
      </c>
      <c r="D15416">
        <v>5</v>
      </c>
      <c r="E15416" t="b">
        <v>1</v>
      </c>
      <c r="F15416" t="s">
        <v>63881</v>
      </c>
      <c r="H15416" t="s">
        <v>63882</v>
      </c>
      <c r="I15416" s="6">
        <v>682</v>
      </c>
      <c r="J15416">
        <v>18077</v>
      </c>
      <c r="L15416">
        <v>6</v>
      </c>
      <c r="M15416">
        <v>1</v>
      </c>
      <c r="N15416">
        <v>9725</v>
      </c>
      <c r="O15416" t="s">
        <v>63883</v>
      </c>
      <c r="P15416" s="8">
        <v>2.0365000000000002</v>
      </c>
    </row>
    <row r="15417" spans="1:16" x14ac:dyDescent="0.3">
      <c r="A15417">
        <v>59112</v>
      </c>
      <c r="B15417">
        <v>8</v>
      </c>
      <c r="C15417" s="1">
        <v>41577</v>
      </c>
      <c r="D15417">
        <v>5</v>
      </c>
      <c r="E15417" t="b">
        <v>1</v>
      </c>
      <c r="F15417" t="s">
        <v>63884</v>
      </c>
      <c r="H15417" t="s">
        <v>63885</v>
      </c>
      <c r="I15417" s="7">
        <v>1810</v>
      </c>
      <c r="J15417">
        <v>12604</v>
      </c>
      <c r="L15417">
        <v>8</v>
      </c>
      <c r="M15417">
        <v>1</v>
      </c>
      <c r="N15417">
        <v>18304</v>
      </c>
      <c r="O15417" t="s">
        <v>63886</v>
      </c>
      <c r="P15417" s="8">
        <v>0.59930000000000005</v>
      </c>
    </row>
    <row r="15418" spans="1:16" x14ac:dyDescent="0.3">
      <c r="A15418">
        <v>59113</v>
      </c>
      <c r="B15418">
        <v>8</v>
      </c>
      <c r="C15418" s="1">
        <v>41577</v>
      </c>
      <c r="D15418">
        <v>5</v>
      </c>
      <c r="E15418" t="b">
        <v>1</v>
      </c>
      <c r="F15418" t="s">
        <v>63887</v>
      </c>
      <c r="H15418" t="s">
        <v>63888</v>
      </c>
      <c r="I15418" s="6">
        <v>396</v>
      </c>
      <c r="J15418">
        <v>19687</v>
      </c>
      <c r="L15418">
        <v>4</v>
      </c>
      <c r="M15418">
        <v>1</v>
      </c>
      <c r="N15418">
        <v>1069</v>
      </c>
      <c r="O15418" t="s">
        <v>63889</v>
      </c>
      <c r="P15418" s="8">
        <v>14.806800000000001</v>
      </c>
    </row>
    <row r="15419" spans="1:16" x14ac:dyDescent="0.3">
      <c r="A15419">
        <v>59114</v>
      </c>
      <c r="B15419">
        <v>8</v>
      </c>
      <c r="C15419" s="1">
        <v>41577</v>
      </c>
      <c r="D15419">
        <v>5</v>
      </c>
      <c r="E15419" t="b">
        <v>1</v>
      </c>
      <c r="F15419" t="s">
        <v>63890</v>
      </c>
      <c r="H15419" t="s">
        <v>21366</v>
      </c>
      <c r="I15419" s="7">
        <v>302</v>
      </c>
      <c r="J15419">
        <v>22114</v>
      </c>
      <c r="L15419">
        <v>6</v>
      </c>
      <c r="M15419">
        <v>1</v>
      </c>
      <c r="N15419">
        <v>12023</v>
      </c>
      <c r="O15419" t="s">
        <v>63891</v>
      </c>
      <c r="P15419" s="8">
        <v>15.124000000000001</v>
      </c>
    </row>
    <row r="15420" spans="1:16" x14ac:dyDescent="0.3">
      <c r="A15420">
        <v>59115</v>
      </c>
      <c r="B15420">
        <v>8</v>
      </c>
      <c r="C15420" s="1">
        <v>41577</v>
      </c>
      <c r="D15420">
        <v>5</v>
      </c>
      <c r="E15420" t="b">
        <v>1</v>
      </c>
      <c r="F15420" t="s">
        <v>63892</v>
      </c>
      <c r="H15420" t="s">
        <v>40305</v>
      </c>
      <c r="I15420" s="6">
        <v>1844</v>
      </c>
      <c r="J15420">
        <v>13912</v>
      </c>
      <c r="L15420">
        <v>4</v>
      </c>
      <c r="M15420">
        <v>1</v>
      </c>
      <c r="N15420">
        <v>13709</v>
      </c>
      <c r="O15420" t="s">
        <v>63893</v>
      </c>
      <c r="P15420" s="8">
        <v>59.161499999999997</v>
      </c>
    </row>
    <row r="15421" spans="1:16" x14ac:dyDescent="0.3">
      <c r="A15421">
        <v>59116</v>
      </c>
      <c r="B15421">
        <v>8</v>
      </c>
      <c r="C15421" s="1">
        <v>41577</v>
      </c>
      <c r="D15421">
        <v>5</v>
      </c>
      <c r="E15421" t="b">
        <v>1</v>
      </c>
      <c r="F15421" t="s">
        <v>63894</v>
      </c>
      <c r="H15421" t="s">
        <v>26712</v>
      </c>
      <c r="I15421" s="7">
        <v>360</v>
      </c>
      <c r="J15421">
        <v>11796</v>
      </c>
      <c r="L15421">
        <v>4</v>
      </c>
      <c r="M15421">
        <v>1</v>
      </c>
      <c r="N15421">
        <v>2622</v>
      </c>
      <c r="O15421" t="s">
        <v>63895</v>
      </c>
      <c r="P15421" s="8">
        <v>60.423299999999998</v>
      </c>
    </row>
    <row r="15422" spans="1:16" x14ac:dyDescent="0.3">
      <c r="A15422">
        <v>59117</v>
      </c>
      <c r="B15422">
        <v>8</v>
      </c>
      <c r="C15422" s="1">
        <v>41577</v>
      </c>
      <c r="D15422">
        <v>5</v>
      </c>
      <c r="E15422" t="b">
        <v>1</v>
      </c>
      <c r="F15422" t="s">
        <v>63896</v>
      </c>
      <c r="H15422" t="s">
        <v>32576</v>
      </c>
      <c r="I15422" s="6">
        <v>1886</v>
      </c>
      <c r="J15422">
        <v>13456</v>
      </c>
      <c r="L15422">
        <v>1</v>
      </c>
      <c r="M15422">
        <v>1</v>
      </c>
      <c r="N15422">
        <v>9706</v>
      </c>
      <c r="O15422" t="s">
        <v>63897</v>
      </c>
      <c r="P15422" s="8">
        <v>60.023800000000001</v>
      </c>
    </row>
    <row r="15423" spans="1:16" x14ac:dyDescent="0.3">
      <c r="A15423">
        <v>59118</v>
      </c>
      <c r="B15423">
        <v>8</v>
      </c>
      <c r="C15423" s="1">
        <v>41577</v>
      </c>
      <c r="D15423">
        <v>5</v>
      </c>
      <c r="E15423" t="b">
        <v>1</v>
      </c>
      <c r="F15423" t="s">
        <v>63898</v>
      </c>
      <c r="H15423" t="s">
        <v>24509</v>
      </c>
      <c r="I15423" s="7">
        <v>1418</v>
      </c>
      <c r="J15423">
        <v>14949</v>
      </c>
      <c r="L15423">
        <v>10</v>
      </c>
      <c r="M15423">
        <v>1</v>
      </c>
      <c r="N15423">
        <v>12549</v>
      </c>
      <c r="O15423" t="s">
        <v>63899</v>
      </c>
      <c r="P15423" s="8">
        <v>19.433499999999999</v>
      </c>
    </row>
    <row r="15424" spans="1:16" x14ac:dyDescent="0.3">
      <c r="A15424">
        <v>59119</v>
      </c>
      <c r="B15424">
        <v>8</v>
      </c>
      <c r="C15424" s="1">
        <v>41577</v>
      </c>
      <c r="D15424">
        <v>5</v>
      </c>
      <c r="E15424" t="b">
        <v>1</v>
      </c>
      <c r="F15424" t="s">
        <v>63900</v>
      </c>
      <c r="H15424" t="s">
        <v>63901</v>
      </c>
      <c r="I15424" s="6">
        <v>1346</v>
      </c>
      <c r="J15424">
        <v>26945</v>
      </c>
      <c r="L15424">
        <v>7</v>
      </c>
      <c r="M15424">
        <v>1</v>
      </c>
      <c r="N15424">
        <v>14709</v>
      </c>
      <c r="O15424" t="s">
        <v>63902</v>
      </c>
      <c r="P15424" s="8">
        <v>19.433499999999999</v>
      </c>
    </row>
    <row r="15425" spans="1:16" x14ac:dyDescent="0.3">
      <c r="A15425">
        <v>59120</v>
      </c>
      <c r="B15425">
        <v>8</v>
      </c>
      <c r="C15425" s="1">
        <v>41577</v>
      </c>
      <c r="D15425">
        <v>5</v>
      </c>
      <c r="E15425" t="b">
        <v>1</v>
      </c>
      <c r="F15425" t="s">
        <v>63903</v>
      </c>
      <c r="H15425" t="s">
        <v>63904</v>
      </c>
      <c r="I15425" s="7">
        <v>1414</v>
      </c>
      <c r="J15425">
        <v>25588</v>
      </c>
      <c r="L15425">
        <v>7</v>
      </c>
      <c r="M15425">
        <v>1</v>
      </c>
      <c r="N15425">
        <v>17671</v>
      </c>
      <c r="O15425" t="s">
        <v>63905</v>
      </c>
      <c r="P15425" s="8">
        <v>30.596</v>
      </c>
    </row>
    <row r="15426" spans="1:16" x14ac:dyDescent="0.3">
      <c r="A15426">
        <v>59121</v>
      </c>
      <c r="B15426">
        <v>8</v>
      </c>
      <c r="C15426" s="1">
        <v>41577</v>
      </c>
      <c r="D15426">
        <v>5</v>
      </c>
      <c r="E15426" t="b">
        <v>1</v>
      </c>
      <c r="F15426" t="s">
        <v>63906</v>
      </c>
      <c r="H15426" t="s">
        <v>36085</v>
      </c>
      <c r="I15426" s="6">
        <v>488</v>
      </c>
      <c r="J15426">
        <v>23331</v>
      </c>
      <c r="L15426">
        <v>9</v>
      </c>
      <c r="M15426">
        <v>1</v>
      </c>
      <c r="N15426">
        <v>6921</v>
      </c>
      <c r="O15426" t="s">
        <v>63907</v>
      </c>
      <c r="P15426" s="8">
        <v>42.524799999999999</v>
      </c>
    </row>
    <row r="15427" spans="1:16" x14ac:dyDescent="0.3">
      <c r="A15427">
        <v>59122</v>
      </c>
      <c r="B15427">
        <v>8</v>
      </c>
      <c r="C15427" s="1">
        <v>41577</v>
      </c>
      <c r="D15427">
        <v>5</v>
      </c>
      <c r="E15427" t="b">
        <v>1</v>
      </c>
      <c r="F15427" t="s">
        <v>63908</v>
      </c>
      <c r="H15427" t="s">
        <v>26987</v>
      </c>
      <c r="I15427" s="7">
        <v>636</v>
      </c>
      <c r="J15427">
        <v>20228</v>
      </c>
      <c r="L15427">
        <v>9</v>
      </c>
      <c r="M15427">
        <v>1</v>
      </c>
      <c r="N15427">
        <v>4491</v>
      </c>
      <c r="O15427" t="s">
        <v>63909</v>
      </c>
      <c r="P15427" s="8">
        <v>62.8733</v>
      </c>
    </row>
    <row r="15428" spans="1:16" x14ac:dyDescent="0.3">
      <c r="A15428">
        <v>59123</v>
      </c>
      <c r="B15428">
        <v>8</v>
      </c>
      <c r="C15428" s="1">
        <v>41577</v>
      </c>
      <c r="D15428">
        <v>5</v>
      </c>
      <c r="E15428" t="b">
        <v>1</v>
      </c>
      <c r="F15428" t="s">
        <v>63910</v>
      </c>
      <c r="H15428" t="s">
        <v>26875</v>
      </c>
      <c r="I15428" s="6">
        <v>1360</v>
      </c>
      <c r="J15428">
        <v>19977</v>
      </c>
      <c r="L15428">
        <v>9</v>
      </c>
      <c r="M15428">
        <v>1</v>
      </c>
      <c r="N15428">
        <v>19089</v>
      </c>
      <c r="O15428" t="s">
        <v>63911</v>
      </c>
      <c r="P15428" s="8">
        <v>61.658000000000001</v>
      </c>
    </row>
    <row r="15429" spans="1:16" x14ac:dyDescent="0.3">
      <c r="A15429">
        <v>59124</v>
      </c>
      <c r="B15429">
        <v>8</v>
      </c>
      <c r="C15429" s="1">
        <v>41577</v>
      </c>
      <c r="D15429">
        <v>5</v>
      </c>
      <c r="E15429" t="b">
        <v>1</v>
      </c>
      <c r="F15429" t="s">
        <v>63912</v>
      </c>
      <c r="H15429" t="s">
        <v>37819</v>
      </c>
      <c r="I15429" s="7">
        <v>1936</v>
      </c>
      <c r="J15429">
        <v>25107</v>
      </c>
      <c r="L15429">
        <v>9</v>
      </c>
      <c r="M15429">
        <v>1</v>
      </c>
      <c r="N15429">
        <v>1265</v>
      </c>
      <c r="O15429" t="s">
        <v>63913</v>
      </c>
      <c r="P15429" s="8">
        <v>28.586500000000001</v>
      </c>
    </row>
    <row r="15430" spans="1:16" x14ac:dyDescent="0.3">
      <c r="A15430">
        <v>59125</v>
      </c>
      <c r="B15430">
        <v>8</v>
      </c>
      <c r="C15430" s="1">
        <v>41577</v>
      </c>
      <c r="D15430">
        <v>5</v>
      </c>
      <c r="E15430" t="b">
        <v>1</v>
      </c>
      <c r="F15430" t="s">
        <v>63914</v>
      </c>
      <c r="H15430" t="s">
        <v>41314</v>
      </c>
      <c r="I15430" s="6">
        <v>636</v>
      </c>
      <c r="J15430">
        <v>24476</v>
      </c>
      <c r="L15430">
        <v>9</v>
      </c>
      <c r="M15430">
        <v>1</v>
      </c>
      <c r="N15430">
        <v>193</v>
      </c>
      <c r="O15430" t="s">
        <v>63915</v>
      </c>
      <c r="P15430" s="8">
        <v>28.0123</v>
      </c>
    </row>
    <row r="15431" spans="1:16" x14ac:dyDescent="0.3">
      <c r="A15431">
        <v>59126</v>
      </c>
      <c r="B15431">
        <v>8</v>
      </c>
      <c r="C15431" s="1">
        <v>41577</v>
      </c>
      <c r="D15431">
        <v>5</v>
      </c>
      <c r="E15431" t="b">
        <v>1</v>
      </c>
      <c r="F15431" t="s">
        <v>63916</v>
      </c>
      <c r="H15431" t="s">
        <v>40383</v>
      </c>
      <c r="I15431" s="7">
        <v>954</v>
      </c>
      <c r="J15431">
        <v>27352</v>
      </c>
      <c r="L15431">
        <v>9</v>
      </c>
      <c r="M15431">
        <v>1</v>
      </c>
      <c r="N15431">
        <v>2051</v>
      </c>
      <c r="O15431" t="s">
        <v>63917</v>
      </c>
      <c r="P15431" s="8">
        <v>14.374499999999999</v>
      </c>
    </row>
    <row r="15432" spans="1:16" x14ac:dyDescent="0.3">
      <c r="A15432">
        <v>59127</v>
      </c>
      <c r="B15432">
        <v>8</v>
      </c>
      <c r="C15432" s="1">
        <v>41577</v>
      </c>
      <c r="D15432">
        <v>5</v>
      </c>
      <c r="E15432" t="b">
        <v>1</v>
      </c>
      <c r="F15432" t="s">
        <v>63918</v>
      </c>
      <c r="H15432" t="s">
        <v>20736</v>
      </c>
      <c r="I15432" s="6">
        <v>842</v>
      </c>
      <c r="J15432">
        <v>11054</v>
      </c>
      <c r="L15432">
        <v>9</v>
      </c>
      <c r="M15432">
        <v>1</v>
      </c>
      <c r="N15432">
        <v>18160</v>
      </c>
      <c r="O15432" t="s">
        <v>63919</v>
      </c>
      <c r="P15432" s="8">
        <v>60.476500000000001</v>
      </c>
    </row>
    <row r="15433" spans="1:16" x14ac:dyDescent="0.3">
      <c r="A15433">
        <v>59128</v>
      </c>
      <c r="B15433">
        <v>8</v>
      </c>
      <c r="C15433" s="1">
        <v>41577</v>
      </c>
      <c r="D15433">
        <v>5</v>
      </c>
      <c r="E15433" t="b">
        <v>1</v>
      </c>
      <c r="F15433" t="s">
        <v>63920</v>
      </c>
      <c r="H15433" t="s">
        <v>63921</v>
      </c>
      <c r="I15433" s="7">
        <v>1972</v>
      </c>
      <c r="J15433">
        <v>24445</v>
      </c>
      <c r="L15433">
        <v>4</v>
      </c>
      <c r="M15433">
        <v>1</v>
      </c>
      <c r="N15433">
        <v>5583</v>
      </c>
      <c r="O15433" t="s">
        <v>63922</v>
      </c>
      <c r="P15433" s="8">
        <v>60.476500000000001</v>
      </c>
    </row>
    <row r="15434" spans="1:16" x14ac:dyDescent="0.3">
      <c r="A15434">
        <v>59129</v>
      </c>
      <c r="B15434">
        <v>8</v>
      </c>
      <c r="C15434" s="1">
        <v>41577</v>
      </c>
      <c r="D15434">
        <v>5</v>
      </c>
      <c r="E15434" t="b">
        <v>1</v>
      </c>
      <c r="F15434" t="s">
        <v>63923</v>
      </c>
      <c r="H15434" t="s">
        <v>63924</v>
      </c>
      <c r="I15434" s="6">
        <v>368</v>
      </c>
      <c r="J15434">
        <v>24441</v>
      </c>
      <c r="L15434">
        <v>1</v>
      </c>
      <c r="M15434">
        <v>1</v>
      </c>
      <c r="N15434">
        <v>5859</v>
      </c>
      <c r="O15434" t="s">
        <v>63925</v>
      </c>
      <c r="P15434" s="8">
        <v>60.476500000000001</v>
      </c>
    </row>
    <row r="15435" spans="1:16" x14ac:dyDescent="0.3">
      <c r="A15435">
        <v>59130</v>
      </c>
      <c r="B15435">
        <v>8</v>
      </c>
      <c r="C15435" s="1">
        <v>41577</v>
      </c>
      <c r="D15435">
        <v>5</v>
      </c>
      <c r="E15435" t="b">
        <v>1</v>
      </c>
      <c r="F15435" t="s">
        <v>63926</v>
      </c>
      <c r="H15435" t="s">
        <v>63927</v>
      </c>
      <c r="I15435" s="7">
        <v>1390</v>
      </c>
      <c r="J15435">
        <v>22231</v>
      </c>
      <c r="L15435">
        <v>4</v>
      </c>
      <c r="M15435">
        <v>1</v>
      </c>
      <c r="N15435">
        <v>6396</v>
      </c>
      <c r="O15435" t="s">
        <v>63928</v>
      </c>
      <c r="P15435" s="8">
        <v>15.224</v>
      </c>
    </row>
    <row r="15436" spans="1:16" x14ac:dyDescent="0.3">
      <c r="A15436">
        <v>59131</v>
      </c>
      <c r="B15436">
        <v>8</v>
      </c>
      <c r="C15436" s="1">
        <v>41577</v>
      </c>
      <c r="D15436">
        <v>5</v>
      </c>
      <c r="E15436" t="b">
        <v>1</v>
      </c>
      <c r="F15436" t="s">
        <v>63929</v>
      </c>
      <c r="H15436" t="s">
        <v>63930</v>
      </c>
      <c r="I15436" s="6">
        <v>404</v>
      </c>
      <c r="J15436">
        <v>23179</v>
      </c>
      <c r="L15436">
        <v>1</v>
      </c>
      <c r="M15436">
        <v>1</v>
      </c>
      <c r="N15436">
        <v>8814</v>
      </c>
      <c r="O15436" t="s">
        <v>63931</v>
      </c>
      <c r="P15436" s="8">
        <v>13.4998</v>
      </c>
    </row>
    <row r="15437" spans="1:16" x14ac:dyDescent="0.3">
      <c r="A15437">
        <v>59132</v>
      </c>
      <c r="B15437">
        <v>8</v>
      </c>
      <c r="C15437" s="1">
        <v>41577</v>
      </c>
      <c r="D15437">
        <v>5</v>
      </c>
      <c r="E15437" t="b">
        <v>1</v>
      </c>
      <c r="F15437" t="s">
        <v>63932</v>
      </c>
      <c r="H15437" t="s">
        <v>63933</v>
      </c>
      <c r="I15437" s="7">
        <v>1956</v>
      </c>
      <c r="J15437">
        <v>20296</v>
      </c>
      <c r="L15437">
        <v>4</v>
      </c>
      <c r="M15437">
        <v>1</v>
      </c>
      <c r="P15437" s="8">
        <v>28.637</v>
      </c>
    </row>
    <row r="15438" spans="1:16" x14ac:dyDescent="0.3">
      <c r="A15438">
        <v>59133</v>
      </c>
      <c r="B15438">
        <v>8</v>
      </c>
      <c r="C15438" s="1">
        <v>41577</v>
      </c>
      <c r="D15438">
        <v>5</v>
      </c>
      <c r="E15438" t="b">
        <v>1</v>
      </c>
      <c r="F15438" t="s">
        <v>63934</v>
      </c>
      <c r="H15438" t="s">
        <v>63935</v>
      </c>
      <c r="I15438" s="6">
        <v>1838</v>
      </c>
      <c r="J15438">
        <v>20110</v>
      </c>
      <c r="L15438">
        <v>4</v>
      </c>
      <c r="M15438">
        <v>1</v>
      </c>
      <c r="N15438">
        <v>389</v>
      </c>
      <c r="O15438" t="s">
        <v>63936</v>
      </c>
      <c r="P15438" s="8">
        <v>28.0123</v>
      </c>
    </row>
    <row r="15439" spans="1:16" x14ac:dyDescent="0.3">
      <c r="A15439">
        <v>59134</v>
      </c>
      <c r="B15439">
        <v>8</v>
      </c>
      <c r="C15439" s="1">
        <v>41577</v>
      </c>
      <c r="D15439">
        <v>5</v>
      </c>
      <c r="E15439" t="b">
        <v>1</v>
      </c>
      <c r="F15439" t="s">
        <v>63937</v>
      </c>
      <c r="H15439" t="s">
        <v>63938</v>
      </c>
      <c r="I15439" s="7">
        <v>1808</v>
      </c>
      <c r="J15439">
        <v>17262</v>
      </c>
      <c r="L15439">
        <v>4</v>
      </c>
      <c r="M15439">
        <v>1</v>
      </c>
      <c r="N15439">
        <v>18713</v>
      </c>
      <c r="O15439" t="s">
        <v>63939</v>
      </c>
      <c r="P15439" s="8">
        <v>43.399500000000003</v>
      </c>
    </row>
    <row r="15440" spans="1:16" x14ac:dyDescent="0.3">
      <c r="A15440">
        <v>59135</v>
      </c>
      <c r="B15440">
        <v>8</v>
      </c>
      <c r="C15440" s="1">
        <v>41577</v>
      </c>
      <c r="D15440">
        <v>5</v>
      </c>
      <c r="E15440" t="b">
        <v>1</v>
      </c>
      <c r="F15440" t="s">
        <v>63940</v>
      </c>
      <c r="H15440" t="s">
        <v>63941</v>
      </c>
      <c r="I15440" s="6">
        <v>712</v>
      </c>
      <c r="J15440">
        <v>27760</v>
      </c>
      <c r="L15440">
        <v>7</v>
      </c>
      <c r="M15440">
        <v>1</v>
      </c>
      <c r="N15440">
        <v>15855</v>
      </c>
      <c r="O15440" t="s">
        <v>63942</v>
      </c>
      <c r="P15440" s="8">
        <v>29.236499999999999</v>
      </c>
    </row>
    <row r="15441" spans="1:16" x14ac:dyDescent="0.3">
      <c r="A15441">
        <v>59136</v>
      </c>
      <c r="B15441">
        <v>8</v>
      </c>
      <c r="C15441" s="1">
        <v>41577</v>
      </c>
      <c r="D15441">
        <v>5</v>
      </c>
      <c r="E15441" t="b">
        <v>1</v>
      </c>
      <c r="F15441" t="s">
        <v>63943</v>
      </c>
      <c r="H15441" t="s">
        <v>36920</v>
      </c>
      <c r="I15441" s="7">
        <v>1982</v>
      </c>
      <c r="J15441">
        <v>12297</v>
      </c>
      <c r="L15441">
        <v>8</v>
      </c>
      <c r="M15441">
        <v>1</v>
      </c>
      <c r="N15441">
        <v>2118</v>
      </c>
      <c r="O15441" t="s">
        <v>63944</v>
      </c>
      <c r="P15441" s="8">
        <v>28.887</v>
      </c>
    </row>
    <row r="15442" spans="1:16" x14ac:dyDescent="0.3">
      <c r="A15442">
        <v>59137</v>
      </c>
      <c r="B15442">
        <v>8</v>
      </c>
      <c r="C15442" s="1">
        <v>41577</v>
      </c>
      <c r="D15442">
        <v>5</v>
      </c>
      <c r="E15442" t="b">
        <v>1</v>
      </c>
      <c r="F15442" t="s">
        <v>63945</v>
      </c>
      <c r="H15442" t="s">
        <v>63946</v>
      </c>
      <c r="I15442" s="6">
        <v>580</v>
      </c>
      <c r="J15442">
        <v>27797</v>
      </c>
      <c r="L15442">
        <v>8</v>
      </c>
      <c r="M15442">
        <v>1</v>
      </c>
      <c r="N15442">
        <v>10996</v>
      </c>
      <c r="O15442" t="s">
        <v>63947</v>
      </c>
      <c r="P15442" s="8">
        <v>28.0123</v>
      </c>
    </row>
    <row r="15443" spans="1:16" x14ac:dyDescent="0.3">
      <c r="A15443">
        <v>59138</v>
      </c>
      <c r="B15443">
        <v>8</v>
      </c>
      <c r="C15443" s="1">
        <v>41577</v>
      </c>
      <c r="D15443">
        <v>5</v>
      </c>
      <c r="E15443" t="b">
        <v>1</v>
      </c>
      <c r="F15443" t="s">
        <v>63948</v>
      </c>
      <c r="H15443" t="s">
        <v>36589</v>
      </c>
      <c r="I15443" s="7">
        <v>1226</v>
      </c>
      <c r="J15443">
        <v>16830</v>
      </c>
      <c r="L15443">
        <v>8</v>
      </c>
      <c r="M15443">
        <v>1</v>
      </c>
      <c r="N15443">
        <v>11410</v>
      </c>
      <c r="O15443" t="s">
        <v>63949</v>
      </c>
      <c r="P15443" s="8">
        <v>59.951300000000003</v>
      </c>
    </row>
    <row r="15444" spans="1:16" x14ac:dyDescent="0.3">
      <c r="A15444">
        <v>59139</v>
      </c>
      <c r="B15444">
        <v>8</v>
      </c>
      <c r="C15444" s="1">
        <v>41577</v>
      </c>
      <c r="D15444">
        <v>5</v>
      </c>
      <c r="E15444" t="b">
        <v>1</v>
      </c>
      <c r="F15444" t="s">
        <v>63950</v>
      </c>
      <c r="H15444" t="s">
        <v>63951</v>
      </c>
      <c r="I15444" s="6">
        <v>298</v>
      </c>
      <c r="J15444">
        <v>29382</v>
      </c>
      <c r="L15444">
        <v>10</v>
      </c>
      <c r="M15444">
        <v>1</v>
      </c>
      <c r="N15444">
        <v>6154</v>
      </c>
      <c r="O15444" t="s">
        <v>63952</v>
      </c>
      <c r="P15444" s="8">
        <v>59.601799999999997</v>
      </c>
    </row>
    <row r="15445" spans="1:16" x14ac:dyDescent="0.3">
      <c r="A15445">
        <v>59140</v>
      </c>
      <c r="B15445">
        <v>8</v>
      </c>
      <c r="C15445" s="1">
        <v>41577</v>
      </c>
      <c r="D15445">
        <v>5</v>
      </c>
      <c r="E15445" t="b">
        <v>1</v>
      </c>
      <c r="F15445" t="s">
        <v>63953</v>
      </c>
      <c r="H15445" t="s">
        <v>63954</v>
      </c>
      <c r="I15445" s="7">
        <v>450</v>
      </c>
      <c r="J15445">
        <v>28416</v>
      </c>
      <c r="L15445">
        <v>10</v>
      </c>
      <c r="M15445">
        <v>1</v>
      </c>
      <c r="N15445">
        <v>13214</v>
      </c>
      <c r="O15445" t="s">
        <v>63955</v>
      </c>
      <c r="P15445" s="8">
        <v>61.050800000000002</v>
      </c>
    </row>
    <row r="15446" spans="1:16" x14ac:dyDescent="0.3">
      <c r="A15446">
        <v>59141</v>
      </c>
      <c r="B15446">
        <v>8</v>
      </c>
      <c r="C15446" s="1">
        <v>41577</v>
      </c>
      <c r="D15446">
        <v>5</v>
      </c>
      <c r="E15446" t="b">
        <v>1</v>
      </c>
      <c r="F15446" t="s">
        <v>63956</v>
      </c>
      <c r="H15446" t="s">
        <v>41584</v>
      </c>
      <c r="I15446" s="6">
        <v>1366</v>
      </c>
      <c r="J15446">
        <v>13411</v>
      </c>
      <c r="L15446">
        <v>10</v>
      </c>
      <c r="M15446">
        <v>1</v>
      </c>
      <c r="N15446">
        <v>2985</v>
      </c>
      <c r="O15446" t="s">
        <v>63957</v>
      </c>
      <c r="P15446" s="8">
        <v>59.826500000000003</v>
      </c>
    </row>
    <row r="15447" spans="1:16" x14ac:dyDescent="0.3">
      <c r="A15447">
        <v>59142</v>
      </c>
      <c r="B15447">
        <v>8</v>
      </c>
      <c r="C15447" s="1">
        <v>41577</v>
      </c>
      <c r="D15447">
        <v>5</v>
      </c>
      <c r="E15447" t="b">
        <v>1</v>
      </c>
      <c r="F15447" t="s">
        <v>63958</v>
      </c>
      <c r="H15447" t="s">
        <v>63959</v>
      </c>
      <c r="I15447" s="7">
        <v>506</v>
      </c>
      <c r="J15447">
        <v>28325</v>
      </c>
      <c r="L15447">
        <v>9</v>
      </c>
      <c r="M15447">
        <v>1</v>
      </c>
      <c r="N15447">
        <v>16450</v>
      </c>
      <c r="O15447" t="s">
        <v>63960</v>
      </c>
      <c r="P15447" s="8">
        <v>14.374499999999999</v>
      </c>
    </row>
    <row r="15448" spans="1:16" x14ac:dyDescent="0.3">
      <c r="A15448">
        <v>59143</v>
      </c>
      <c r="B15448">
        <v>8</v>
      </c>
      <c r="C15448" s="1">
        <v>41578</v>
      </c>
      <c r="D15448">
        <v>5</v>
      </c>
      <c r="E15448" t="b">
        <v>1</v>
      </c>
      <c r="F15448" t="s">
        <v>63961</v>
      </c>
      <c r="H15448" t="s">
        <v>63962</v>
      </c>
      <c r="I15448" s="6">
        <v>414</v>
      </c>
      <c r="J15448">
        <v>11755</v>
      </c>
      <c r="L15448">
        <v>9</v>
      </c>
      <c r="M15448">
        <v>1</v>
      </c>
      <c r="N15448">
        <v>12500</v>
      </c>
      <c r="O15448" t="s">
        <v>63963</v>
      </c>
      <c r="P15448" s="8">
        <v>0.74950000000000006</v>
      </c>
    </row>
    <row r="15449" spans="1:16" x14ac:dyDescent="0.3">
      <c r="A15449">
        <v>59144</v>
      </c>
      <c r="B15449">
        <v>8</v>
      </c>
      <c r="C15449" s="1">
        <v>41578</v>
      </c>
      <c r="D15449">
        <v>5</v>
      </c>
      <c r="E15449" t="b">
        <v>1</v>
      </c>
      <c r="F15449" t="s">
        <v>63964</v>
      </c>
      <c r="H15449" t="s">
        <v>63965</v>
      </c>
      <c r="I15449" s="7">
        <v>906</v>
      </c>
      <c r="J15449">
        <v>15206</v>
      </c>
      <c r="L15449">
        <v>9</v>
      </c>
      <c r="M15449">
        <v>1</v>
      </c>
      <c r="N15449">
        <v>300</v>
      </c>
      <c r="O15449" t="s">
        <v>63966</v>
      </c>
      <c r="P15449" s="8">
        <v>1.5992999999999999</v>
      </c>
    </row>
    <row r="15450" spans="1:16" x14ac:dyDescent="0.3">
      <c r="A15450">
        <v>59145</v>
      </c>
      <c r="B15450">
        <v>8</v>
      </c>
      <c r="C15450" s="1">
        <v>41578</v>
      </c>
      <c r="D15450">
        <v>5</v>
      </c>
      <c r="E15450" t="b">
        <v>1</v>
      </c>
      <c r="F15450" t="s">
        <v>63967</v>
      </c>
      <c r="H15450" t="s">
        <v>63968</v>
      </c>
      <c r="I15450" s="6">
        <v>1480</v>
      </c>
      <c r="J15450">
        <v>23527</v>
      </c>
      <c r="L15450">
        <v>9</v>
      </c>
      <c r="M15450">
        <v>1</v>
      </c>
      <c r="N15450">
        <v>16733</v>
      </c>
      <c r="O15450" t="s">
        <v>63969</v>
      </c>
      <c r="P15450" s="8">
        <v>1.4242999999999999</v>
      </c>
    </row>
    <row r="15451" spans="1:16" x14ac:dyDescent="0.3">
      <c r="A15451">
        <v>59146</v>
      </c>
      <c r="B15451">
        <v>8</v>
      </c>
      <c r="C15451" s="1">
        <v>41578</v>
      </c>
      <c r="D15451">
        <v>5</v>
      </c>
      <c r="E15451" t="b">
        <v>1</v>
      </c>
      <c r="F15451" t="s">
        <v>63970</v>
      </c>
      <c r="H15451" t="s">
        <v>37879</v>
      </c>
      <c r="I15451" s="7">
        <v>506</v>
      </c>
      <c r="J15451">
        <v>21020</v>
      </c>
      <c r="L15451">
        <v>10</v>
      </c>
      <c r="M15451">
        <v>1</v>
      </c>
      <c r="N15451">
        <v>5512</v>
      </c>
      <c r="O15451" t="s">
        <v>63971</v>
      </c>
      <c r="P15451" s="8">
        <v>42.874299999999998</v>
      </c>
    </row>
    <row r="15452" spans="1:16" x14ac:dyDescent="0.3">
      <c r="A15452">
        <v>59147</v>
      </c>
      <c r="B15452">
        <v>8</v>
      </c>
      <c r="C15452" s="1">
        <v>41578</v>
      </c>
      <c r="D15452">
        <v>5</v>
      </c>
      <c r="E15452" t="b">
        <v>1</v>
      </c>
      <c r="F15452" t="s">
        <v>63972</v>
      </c>
      <c r="H15452" t="s">
        <v>38216</v>
      </c>
      <c r="I15452" s="6">
        <v>1182</v>
      </c>
      <c r="J15452">
        <v>21036</v>
      </c>
      <c r="L15452">
        <v>10</v>
      </c>
      <c r="M15452">
        <v>1</v>
      </c>
      <c r="N15452">
        <v>6596</v>
      </c>
      <c r="O15452" t="s">
        <v>63973</v>
      </c>
      <c r="P15452" s="8">
        <v>44.124000000000002</v>
      </c>
    </row>
    <row r="15453" spans="1:16" x14ac:dyDescent="0.3">
      <c r="A15453">
        <v>59148</v>
      </c>
      <c r="B15453">
        <v>8</v>
      </c>
      <c r="C15453" s="1">
        <v>41578</v>
      </c>
      <c r="D15453">
        <v>5</v>
      </c>
      <c r="E15453" t="b">
        <v>1</v>
      </c>
      <c r="F15453" t="s">
        <v>63974</v>
      </c>
      <c r="H15453" t="s">
        <v>38999</v>
      </c>
      <c r="I15453" s="7">
        <v>796</v>
      </c>
      <c r="J15453">
        <v>17799</v>
      </c>
      <c r="L15453">
        <v>8</v>
      </c>
      <c r="M15453">
        <v>1</v>
      </c>
      <c r="N15453">
        <v>12054</v>
      </c>
      <c r="O15453" t="s">
        <v>63975</v>
      </c>
      <c r="P15453" s="8">
        <v>43.149500000000003</v>
      </c>
    </row>
    <row r="15454" spans="1:16" x14ac:dyDescent="0.3">
      <c r="A15454">
        <v>59149</v>
      </c>
      <c r="B15454">
        <v>8</v>
      </c>
      <c r="C15454" s="1">
        <v>41578</v>
      </c>
      <c r="D15454">
        <v>5</v>
      </c>
      <c r="E15454" t="b">
        <v>1</v>
      </c>
      <c r="F15454" t="s">
        <v>63976</v>
      </c>
      <c r="H15454" t="s">
        <v>37062</v>
      </c>
      <c r="I15454" s="6">
        <v>932</v>
      </c>
      <c r="J15454">
        <v>17756</v>
      </c>
      <c r="L15454">
        <v>7</v>
      </c>
      <c r="M15454">
        <v>1</v>
      </c>
      <c r="N15454">
        <v>17674</v>
      </c>
      <c r="O15454" t="s">
        <v>63977</v>
      </c>
      <c r="P15454" s="8">
        <v>42.874299999999998</v>
      </c>
    </row>
    <row r="15455" spans="1:16" x14ac:dyDescent="0.3">
      <c r="A15455">
        <v>59150</v>
      </c>
      <c r="B15455">
        <v>8</v>
      </c>
      <c r="C15455" s="1">
        <v>41578</v>
      </c>
      <c r="D15455">
        <v>5</v>
      </c>
      <c r="E15455" t="b">
        <v>1</v>
      </c>
      <c r="F15455" t="s">
        <v>63978</v>
      </c>
      <c r="H15455" t="s">
        <v>38714</v>
      </c>
      <c r="I15455" s="7">
        <v>1462</v>
      </c>
      <c r="J15455">
        <v>17824</v>
      </c>
      <c r="L15455">
        <v>8</v>
      </c>
      <c r="M15455">
        <v>1</v>
      </c>
      <c r="N15455">
        <v>7812</v>
      </c>
      <c r="O15455" t="s">
        <v>63979</v>
      </c>
      <c r="P15455" s="8">
        <v>47.281500000000001</v>
      </c>
    </row>
    <row r="15456" spans="1:16" x14ac:dyDescent="0.3">
      <c r="A15456">
        <v>59151</v>
      </c>
      <c r="B15456">
        <v>8</v>
      </c>
      <c r="C15456" s="1">
        <v>41578</v>
      </c>
      <c r="D15456">
        <v>5</v>
      </c>
      <c r="E15456" t="b">
        <v>1</v>
      </c>
      <c r="F15456" t="s">
        <v>63980</v>
      </c>
      <c r="H15456" t="s">
        <v>35815</v>
      </c>
      <c r="I15456" s="6">
        <v>874</v>
      </c>
      <c r="J15456">
        <v>15095</v>
      </c>
      <c r="L15456">
        <v>7</v>
      </c>
      <c r="M15456">
        <v>1</v>
      </c>
      <c r="N15456">
        <v>6103</v>
      </c>
      <c r="O15456" t="s">
        <v>63981</v>
      </c>
      <c r="P15456" s="8">
        <v>57.9998</v>
      </c>
    </row>
    <row r="15457" spans="1:16" x14ac:dyDescent="0.3">
      <c r="A15457">
        <v>59152</v>
      </c>
      <c r="B15457">
        <v>8</v>
      </c>
      <c r="C15457" s="1">
        <v>41578</v>
      </c>
      <c r="D15457">
        <v>5</v>
      </c>
      <c r="E15457" t="b">
        <v>1</v>
      </c>
      <c r="F15457" t="s">
        <v>63982</v>
      </c>
      <c r="H15457" t="s">
        <v>48077</v>
      </c>
      <c r="I15457" s="7">
        <v>344</v>
      </c>
      <c r="J15457">
        <v>12051</v>
      </c>
      <c r="L15457">
        <v>4</v>
      </c>
      <c r="M15457">
        <v>1</v>
      </c>
      <c r="N15457">
        <v>13707</v>
      </c>
      <c r="O15457" t="s">
        <v>63983</v>
      </c>
      <c r="P15457" s="8">
        <v>1.2498</v>
      </c>
    </row>
    <row r="15458" spans="1:16" x14ac:dyDescent="0.3">
      <c r="A15458">
        <v>59153</v>
      </c>
      <c r="B15458">
        <v>8</v>
      </c>
      <c r="C15458" s="1">
        <v>41578</v>
      </c>
      <c r="D15458">
        <v>5</v>
      </c>
      <c r="E15458" t="b">
        <v>1</v>
      </c>
      <c r="F15458" t="s">
        <v>63984</v>
      </c>
      <c r="H15458" t="s">
        <v>44409</v>
      </c>
      <c r="I15458" s="6">
        <v>636</v>
      </c>
      <c r="J15458">
        <v>11530</v>
      </c>
      <c r="L15458">
        <v>6</v>
      </c>
      <c r="M15458">
        <v>1</v>
      </c>
      <c r="N15458">
        <v>18732</v>
      </c>
      <c r="O15458" t="s">
        <v>63985</v>
      </c>
      <c r="P15458" s="8">
        <v>0.62480000000000002</v>
      </c>
    </row>
    <row r="15459" spans="1:16" x14ac:dyDescent="0.3">
      <c r="A15459">
        <v>59154</v>
      </c>
      <c r="B15459">
        <v>8</v>
      </c>
      <c r="C15459" s="1">
        <v>41578</v>
      </c>
      <c r="D15459">
        <v>5</v>
      </c>
      <c r="E15459" t="b">
        <v>1</v>
      </c>
      <c r="F15459" t="s">
        <v>63986</v>
      </c>
      <c r="H15459" t="s">
        <v>63987</v>
      </c>
      <c r="I15459" s="7">
        <v>606</v>
      </c>
      <c r="J15459">
        <v>26737</v>
      </c>
      <c r="L15459">
        <v>1</v>
      </c>
      <c r="M15459">
        <v>1</v>
      </c>
      <c r="N15459">
        <v>13718</v>
      </c>
      <c r="O15459" t="s">
        <v>63988</v>
      </c>
      <c r="P15459" s="8">
        <v>1.7242999999999999</v>
      </c>
    </row>
    <row r="15460" spans="1:16" x14ac:dyDescent="0.3">
      <c r="A15460">
        <v>59155</v>
      </c>
      <c r="B15460">
        <v>8</v>
      </c>
      <c r="C15460" s="1">
        <v>41578</v>
      </c>
      <c r="D15460">
        <v>5</v>
      </c>
      <c r="E15460" t="b">
        <v>1</v>
      </c>
      <c r="F15460" t="s">
        <v>63989</v>
      </c>
      <c r="H15460" t="s">
        <v>52619</v>
      </c>
      <c r="I15460" s="6">
        <v>816</v>
      </c>
      <c r="J15460">
        <v>15760</v>
      </c>
      <c r="L15460">
        <v>6</v>
      </c>
      <c r="M15460">
        <v>1</v>
      </c>
      <c r="N15460">
        <v>14901</v>
      </c>
      <c r="O15460" t="s">
        <v>63990</v>
      </c>
      <c r="P15460" s="8">
        <v>0.90680000000000005</v>
      </c>
    </row>
    <row r="15461" spans="1:16" x14ac:dyDescent="0.3">
      <c r="A15461">
        <v>59156</v>
      </c>
      <c r="B15461">
        <v>8</v>
      </c>
      <c r="C15461" s="1">
        <v>41578</v>
      </c>
      <c r="D15461">
        <v>5</v>
      </c>
      <c r="E15461" t="b">
        <v>1</v>
      </c>
      <c r="F15461" t="s">
        <v>63991</v>
      </c>
      <c r="H15461" t="s">
        <v>63992</v>
      </c>
      <c r="I15461" s="7">
        <v>1908</v>
      </c>
      <c r="J15461">
        <v>26576</v>
      </c>
      <c r="L15461">
        <v>4</v>
      </c>
      <c r="M15461">
        <v>1</v>
      </c>
      <c r="N15461">
        <v>8349</v>
      </c>
      <c r="O15461" t="s">
        <v>63993</v>
      </c>
      <c r="P15461" s="8">
        <v>0.7248</v>
      </c>
    </row>
    <row r="15462" spans="1:16" x14ac:dyDescent="0.3">
      <c r="A15462">
        <v>59157</v>
      </c>
      <c r="B15462">
        <v>8</v>
      </c>
      <c r="C15462" s="1">
        <v>41578</v>
      </c>
      <c r="D15462">
        <v>5</v>
      </c>
      <c r="E15462" t="b">
        <v>1</v>
      </c>
      <c r="F15462" t="s">
        <v>63994</v>
      </c>
      <c r="H15462" t="s">
        <v>63995</v>
      </c>
      <c r="I15462" s="6">
        <v>1870</v>
      </c>
      <c r="J15462">
        <v>24736</v>
      </c>
      <c r="L15462">
        <v>1</v>
      </c>
      <c r="M15462">
        <v>1</v>
      </c>
      <c r="N15462">
        <v>9236</v>
      </c>
      <c r="O15462" t="s">
        <v>63996</v>
      </c>
      <c r="P15462" s="8">
        <v>1.7895000000000001</v>
      </c>
    </row>
    <row r="15463" spans="1:16" x14ac:dyDescent="0.3">
      <c r="A15463">
        <v>59158</v>
      </c>
      <c r="B15463">
        <v>8</v>
      </c>
      <c r="C15463" s="1">
        <v>41578</v>
      </c>
      <c r="D15463">
        <v>5</v>
      </c>
      <c r="E15463" t="b">
        <v>1</v>
      </c>
      <c r="F15463" t="s">
        <v>63997</v>
      </c>
      <c r="H15463" t="s">
        <v>63998</v>
      </c>
      <c r="I15463" s="7">
        <v>1968</v>
      </c>
      <c r="J15463">
        <v>23067</v>
      </c>
      <c r="L15463">
        <v>4</v>
      </c>
      <c r="M15463">
        <v>1</v>
      </c>
      <c r="N15463">
        <v>6475</v>
      </c>
      <c r="O15463" t="s">
        <v>63999</v>
      </c>
      <c r="P15463" s="8">
        <v>2.1242999999999999</v>
      </c>
    </row>
    <row r="15464" spans="1:16" x14ac:dyDescent="0.3">
      <c r="A15464">
        <v>59159</v>
      </c>
      <c r="B15464">
        <v>8</v>
      </c>
      <c r="C15464" s="1">
        <v>41578</v>
      </c>
      <c r="D15464">
        <v>5</v>
      </c>
      <c r="E15464" t="b">
        <v>1</v>
      </c>
      <c r="F15464" t="s">
        <v>64000</v>
      </c>
      <c r="H15464" t="s">
        <v>64001</v>
      </c>
      <c r="I15464" s="6">
        <v>1372</v>
      </c>
      <c r="J15464">
        <v>21693</v>
      </c>
      <c r="L15464">
        <v>4</v>
      </c>
      <c r="M15464">
        <v>1</v>
      </c>
      <c r="N15464">
        <v>15413</v>
      </c>
      <c r="O15464" t="s">
        <v>64002</v>
      </c>
      <c r="P15464" s="8">
        <v>1.1245000000000001</v>
      </c>
    </row>
    <row r="15465" spans="1:16" x14ac:dyDescent="0.3">
      <c r="A15465">
        <v>59160</v>
      </c>
      <c r="B15465">
        <v>8</v>
      </c>
      <c r="C15465" s="1">
        <v>41578</v>
      </c>
      <c r="D15465">
        <v>5</v>
      </c>
      <c r="E15465" t="b">
        <v>1</v>
      </c>
      <c r="F15465" t="s">
        <v>64003</v>
      </c>
      <c r="H15465" t="s">
        <v>64004</v>
      </c>
      <c r="I15465" s="7">
        <v>1206</v>
      </c>
      <c r="J15465">
        <v>16497</v>
      </c>
      <c r="L15465">
        <v>6</v>
      </c>
      <c r="M15465">
        <v>1</v>
      </c>
      <c r="P15465" s="8">
        <v>0.3745</v>
      </c>
    </row>
    <row r="15466" spans="1:16" x14ac:dyDescent="0.3">
      <c r="A15466">
        <v>59161</v>
      </c>
      <c r="B15466">
        <v>8</v>
      </c>
      <c r="C15466" s="1">
        <v>41578</v>
      </c>
      <c r="D15466">
        <v>5</v>
      </c>
      <c r="E15466" t="b">
        <v>1</v>
      </c>
      <c r="F15466" t="s">
        <v>64005</v>
      </c>
      <c r="H15466" t="s">
        <v>64006</v>
      </c>
      <c r="I15466" s="6">
        <v>1796</v>
      </c>
      <c r="J15466">
        <v>23060</v>
      </c>
      <c r="L15466">
        <v>4</v>
      </c>
      <c r="M15466">
        <v>1</v>
      </c>
      <c r="N15466">
        <v>1459</v>
      </c>
      <c r="O15466" t="s">
        <v>64007</v>
      </c>
      <c r="P15466" s="8">
        <v>3.1732999999999998</v>
      </c>
    </row>
    <row r="15467" spans="1:16" x14ac:dyDescent="0.3">
      <c r="A15467">
        <v>59162</v>
      </c>
      <c r="B15467">
        <v>8</v>
      </c>
      <c r="C15467" s="1">
        <v>41578</v>
      </c>
      <c r="D15467">
        <v>5</v>
      </c>
      <c r="E15467" t="b">
        <v>1</v>
      </c>
      <c r="F15467" t="s">
        <v>64008</v>
      </c>
      <c r="H15467" t="s">
        <v>64009</v>
      </c>
      <c r="I15467" s="7">
        <v>626</v>
      </c>
      <c r="J15467">
        <v>21492</v>
      </c>
      <c r="L15467">
        <v>4</v>
      </c>
      <c r="M15467">
        <v>1</v>
      </c>
      <c r="N15467">
        <v>1056</v>
      </c>
      <c r="O15467" t="s">
        <v>64010</v>
      </c>
      <c r="P15467" s="8">
        <v>0.3745</v>
      </c>
    </row>
    <row r="15468" spans="1:16" x14ac:dyDescent="0.3">
      <c r="A15468">
        <v>59163</v>
      </c>
      <c r="B15468">
        <v>8</v>
      </c>
      <c r="C15468" s="1">
        <v>41578</v>
      </c>
      <c r="D15468">
        <v>5</v>
      </c>
      <c r="E15468" t="b">
        <v>1</v>
      </c>
      <c r="F15468" t="s">
        <v>64011</v>
      </c>
      <c r="H15468" t="s">
        <v>64012</v>
      </c>
      <c r="I15468" s="6">
        <v>1228</v>
      </c>
      <c r="J15468">
        <v>20114</v>
      </c>
      <c r="L15468">
        <v>1</v>
      </c>
      <c r="M15468">
        <v>1</v>
      </c>
      <c r="N15468">
        <v>4772</v>
      </c>
      <c r="O15468" t="s">
        <v>64013</v>
      </c>
      <c r="P15468" s="8">
        <v>1.9744999999999999</v>
      </c>
    </row>
    <row r="15469" spans="1:16" x14ac:dyDescent="0.3">
      <c r="A15469">
        <v>59164</v>
      </c>
      <c r="B15469">
        <v>8</v>
      </c>
      <c r="C15469" s="1">
        <v>41578</v>
      </c>
      <c r="D15469">
        <v>5</v>
      </c>
      <c r="E15469" t="b">
        <v>1</v>
      </c>
      <c r="F15469" t="s">
        <v>64014</v>
      </c>
      <c r="H15469" t="s">
        <v>64015</v>
      </c>
      <c r="I15469" s="7">
        <v>1042</v>
      </c>
      <c r="J15469">
        <v>19856</v>
      </c>
      <c r="L15469">
        <v>4</v>
      </c>
      <c r="M15469">
        <v>1</v>
      </c>
      <c r="N15469">
        <v>10109</v>
      </c>
      <c r="O15469" t="s">
        <v>64016</v>
      </c>
      <c r="P15469" s="8">
        <v>3.6118000000000001</v>
      </c>
    </row>
    <row r="15470" spans="1:16" x14ac:dyDescent="0.3">
      <c r="A15470">
        <v>59165</v>
      </c>
      <c r="B15470">
        <v>8</v>
      </c>
      <c r="C15470" s="1">
        <v>41578</v>
      </c>
      <c r="D15470">
        <v>5</v>
      </c>
      <c r="E15470" t="b">
        <v>1</v>
      </c>
      <c r="F15470" t="s">
        <v>64017</v>
      </c>
      <c r="H15470" t="s">
        <v>47571</v>
      </c>
      <c r="I15470" s="6">
        <v>740</v>
      </c>
      <c r="J15470">
        <v>17036</v>
      </c>
      <c r="L15470">
        <v>6</v>
      </c>
      <c r="M15470">
        <v>1</v>
      </c>
      <c r="N15470">
        <v>2285</v>
      </c>
      <c r="O15470" t="s">
        <v>64018</v>
      </c>
      <c r="P15470" s="8">
        <v>2.9994999999999998</v>
      </c>
    </row>
    <row r="15471" spans="1:16" x14ac:dyDescent="0.3">
      <c r="A15471">
        <v>59166</v>
      </c>
      <c r="B15471">
        <v>8</v>
      </c>
      <c r="C15471" s="1">
        <v>41578</v>
      </c>
      <c r="D15471">
        <v>5</v>
      </c>
      <c r="E15471" t="b">
        <v>1</v>
      </c>
      <c r="F15471" t="s">
        <v>64019</v>
      </c>
      <c r="H15471" t="s">
        <v>49302</v>
      </c>
      <c r="I15471" s="7">
        <v>1926</v>
      </c>
      <c r="J15471">
        <v>12107</v>
      </c>
      <c r="L15471">
        <v>6</v>
      </c>
      <c r="M15471">
        <v>1</v>
      </c>
      <c r="N15471">
        <v>19034</v>
      </c>
      <c r="O15471" t="s">
        <v>64020</v>
      </c>
      <c r="P15471" s="8">
        <v>2.9994999999999998</v>
      </c>
    </row>
    <row r="15472" spans="1:16" x14ac:dyDescent="0.3">
      <c r="A15472">
        <v>59167</v>
      </c>
      <c r="B15472">
        <v>8</v>
      </c>
      <c r="C15472" s="1">
        <v>41578</v>
      </c>
      <c r="D15472">
        <v>5</v>
      </c>
      <c r="E15472" t="b">
        <v>1</v>
      </c>
      <c r="F15472" t="s">
        <v>64021</v>
      </c>
      <c r="H15472" t="s">
        <v>64022</v>
      </c>
      <c r="I15472" s="6">
        <v>896</v>
      </c>
      <c r="J15472">
        <v>17428</v>
      </c>
      <c r="L15472">
        <v>4</v>
      </c>
      <c r="M15472">
        <v>1</v>
      </c>
      <c r="N15472">
        <v>11461</v>
      </c>
      <c r="O15472" t="s">
        <v>64023</v>
      </c>
      <c r="P15472" s="8">
        <v>0.99950000000000006</v>
      </c>
    </row>
    <row r="15473" spans="1:16" x14ac:dyDescent="0.3">
      <c r="A15473">
        <v>59168</v>
      </c>
      <c r="B15473">
        <v>8</v>
      </c>
      <c r="C15473" s="1">
        <v>41578</v>
      </c>
      <c r="D15473">
        <v>5</v>
      </c>
      <c r="E15473" t="b">
        <v>1</v>
      </c>
      <c r="F15473" t="s">
        <v>64024</v>
      </c>
      <c r="H15473" t="s">
        <v>64025</v>
      </c>
      <c r="I15473" s="7">
        <v>666</v>
      </c>
      <c r="J15473">
        <v>18776</v>
      </c>
      <c r="L15473">
        <v>4</v>
      </c>
      <c r="M15473">
        <v>1</v>
      </c>
      <c r="N15473">
        <v>2591</v>
      </c>
      <c r="O15473" t="s">
        <v>64026</v>
      </c>
      <c r="P15473" s="8">
        <v>1.6993</v>
      </c>
    </row>
    <row r="15474" spans="1:16" x14ac:dyDescent="0.3">
      <c r="A15474">
        <v>59169</v>
      </c>
      <c r="B15474">
        <v>8</v>
      </c>
      <c r="C15474" s="1">
        <v>41578</v>
      </c>
      <c r="D15474">
        <v>5</v>
      </c>
      <c r="E15474" t="b">
        <v>1</v>
      </c>
      <c r="F15474" t="s">
        <v>64027</v>
      </c>
      <c r="H15474" t="s">
        <v>64028</v>
      </c>
      <c r="I15474" s="6">
        <v>506</v>
      </c>
      <c r="J15474">
        <v>18600</v>
      </c>
      <c r="L15474">
        <v>6</v>
      </c>
      <c r="M15474">
        <v>1</v>
      </c>
      <c r="N15474">
        <v>11509</v>
      </c>
      <c r="O15474" t="s">
        <v>64029</v>
      </c>
      <c r="P15474" s="8">
        <v>0.54949999999999999</v>
      </c>
    </row>
    <row r="15475" spans="1:16" x14ac:dyDescent="0.3">
      <c r="A15475">
        <v>59170</v>
      </c>
      <c r="B15475">
        <v>8</v>
      </c>
      <c r="C15475" s="1">
        <v>41578</v>
      </c>
      <c r="D15475">
        <v>5</v>
      </c>
      <c r="E15475" t="b">
        <v>1</v>
      </c>
      <c r="F15475" t="s">
        <v>64030</v>
      </c>
      <c r="H15475" t="s">
        <v>64031</v>
      </c>
      <c r="I15475" s="7">
        <v>784</v>
      </c>
      <c r="J15475">
        <v>16590</v>
      </c>
      <c r="L15475">
        <v>10</v>
      </c>
      <c r="M15475">
        <v>1</v>
      </c>
      <c r="P15475" s="8">
        <v>2.9994999999999998</v>
      </c>
    </row>
    <row r="15476" spans="1:16" x14ac:dyDescent="0.3">
      <c r="A15476">
        <v>59171</v>
      </c>
      <c r="B15476">
        <v>8</v>
      </c>
      <c r="C15476" s="1">
        <v>41578</v>
      </c>
      <c r="D15476">
        <v>5</v>
      </c>
      <c r="E15476" t="b">
        <v>1</v>
      </c>
      <c r="F15476" t="s">
        <v>64032</v>
      </c>
      <c r="H15476" t="s">
        <v>64033</v>
      </c>
      <c r="I15476" s="6">
        <v>1932</v>
      </c>
      <c r="J15476">
        <v>12508</v>
      </c>
      <c r="L15476">
        <v>10</v>
      </c>
      <c r="M15476">
        <v>1</v>
      </c>
      <c r="N15476">
        <v>17627</v>
      </c>
      <c r="O15476" t="s">
        <v>64034</v>
      </c>
      <c r="P15476" s="8">
        <v>3.3243</v>
      </c>
    </row>
    <row r="15477" spans="1:16" x14ac:dyDescent="0.3">
      <c r="A15477">
        <v>59172</v>
      </c>
      <c r="B15477">
        <v>8</v>
      </c>
      <c r="C15477" s="1">
        <v>41578</v>
      </c>
      <c r="D15477">
        <v>5</v>
      </c>
      <c r="E15477" t="b">
        <v>1</v>
      </c>
      <c r="F15477" t="s">
        <v>64035</v>
      </c>
      <c r="H15477" t="s">
        <v>64036</v>
      </c>
      <c r="I15477" s="7">
        <v>1044</v>
      </c>
      <c r="J15477">
        <v>17703</v>
      </c>
      <c r="L15477">
        <v>7</v>
      </c>
      <c r="M15477">
        <v>1</v>
      </c>
      <c r="N15477">
        <v>12453</v>
      </c>
      <c r="O15477" t="s">
        <v>64037</v>
      </c>
      <c r="P15477" s="8">
        <v>1.974</v>
      </c>
    </row>
    <row r="15478" spans="1:16" x14ac:dyDescent="0.3">
      <c r="A15478">
        <v>59173</v>
      </c>
      <c r="B15478">
        <v>8</v>
      </c>
      <c r="C15478" s="1">
        <v>41578</v>
      </c>
      <c r="D15478">
        <v>5</v>
      </c>
      <c r="E15478" t="b">
        <v>1</v>
      </c>
      <c r="F15478" t="s">
        <v>64038</v>
      </c>
      <c r="H15478" t="s">
        <v>64039</v>
      </c>
      <c r="I15478" s="6">
        <v>1350</v>
      </c>
      <c r="J15478">
        <v>20058</v>
      </c>
      <c r="L15478">
        <v>10</v>
      </c>
      <c r="M15478">
        <v>1</v>
      </c>
      <c r="N15478">
        <v>471</v>
      </c>
      <c r="O15478" t="s">
        <v>64040</v>
      </c>
      <c r="P15478" s="8">
        <v>0.78180000000000005</v>
      </c>
    </row>
    <row r="15479" spans="1:16" x14ac:dyDescent="0.3">
      <c r="A15479">
        <v>59174</v>
      </c>
      <c r="B15479">
        <v>8</v>
      </c>
      <c r="C15479" s="1">
        <v>41578</v>
      </c>
      <c r="D15479">
        <v>5</v>
      </c>
      <c r="E15479" t="b">
        <v>1</v>
      </c>
      <c r="F15479" t="s">
        <v>64041</v>
      </c>
      <c r="H15479" t="s">
        <v>64042</v>
      </c>
      <c r="I15479" s="7">
        <v>1208</v>
      </c>
      <c r="J15479">
        <v>16536</v>
      </c>
      <c r="L15479">
        <v>7</v>
      </c>
      <c r="M15479">
        <v>1</v>
      </c>
      <c r="N15479">
        <v>7129</v>
      </c>
      <c r="O15479" t="s">
        <v>64043</v>
      </c>
      <c r="P15479" s="8">
        <v>0.68200000000000005</v>
      </c>
    </row>
    <row r="15480" spans="1:16" x14ac:dyDescent="0.3">
      <c r="A15480">
        <v>59175</v>
      </c>
      <c r="B15480">
        <v>8</v>
      </c>
      <c r="C15480" s="1">
        <v>41578</v>
      </c>
      <c r="D15480">
        <v>5</v>
      </c>
      <c r="E15480" t="b">
        <v>1</v>
      </c>
      <c r="F15480" t="s">
        <v>64044</v>
      </c>
      <c r="H15480" t="s">
        <v>64045</v>
      </c>
      <c r="I15480" s="6">
        <v>996</v>
      </c>
      <c r="J15480">
        <v>21514</v>
      </c>
      <c r="L15480">
        <v>8</v>
      </c>
      <c r="M15480">
        <v>1</v>
      </c>
      <c r="N15480">
        <v>8086</v>
      </c>
      <c r="O15480" t="s">
        <v>64046</v>
      </c>
      <c r="P15480" s="8">
        <v>1.7493000000000001</v>
      </c>
    </row>
    <row r="15481" spans="1:16" x14ac:dyDescent="0.3">
      <c r="A15481">
        <v>59176</v>
      </c>
      <c r="B15481">
        <v>8</v>
      </c>
      <c r="C15481" s="1">
        <v>41578</v>
      </c>
      <c r="D15481">
        <v>5</v>
      </c>
      <c r="E15481" t="b">
        <v>1</v>
      </c>
      <c r="F15481" t="s">
        <v>64047</v>
      </c>
      <c r="H15481" t="s">
        <v>64048</v>
      </c>
      <c r="I15481" s="7">
        <v>376</v>
      </c>
      <c r="J15481">
        <v>21112</v>
      </c>
      <c r="L15481">
        <v>7</v>
      </c>
      <c r="M15481">
        <v>1</v>
      </c>
      <c r="N15481">
        <v>2473</v>
      </c>
      <c r="O15481" t="s">
        <v>64049</v>
      </c>
      <c r="P15481" s="8">
        <v>0.63700000000000001</v>
      </c>
    </row>
    <row r="15482" spans="1:16" x14ac:dyDescent="0.3">
      <c r="A15482">
        <v>59177</v>
      </c>
      <c r="B15482">
        <v>8</v>
      </c>
      <c r="C15482" s="1">
        <v>41578</v>
      </c>
      <c r="D15482">
        <v>5</v>
      </c>
      <c r="E15482" t="b">
        <v>1</v>
      </c>
      <c r="F15482" t="s">
        <v>64050</v>
      </c>
      <c r="H15482" t="s">
        <v>64051</v>
      </c>
      <c r="I15482" s="6">
        <v>1482</v>
      </c>
      <c r="J15482">
        <v>12566</v>
      </c>
      <c r="L15482">
        <v>10</v>
      </c>
      <c r="M15482">
        <v>1</v>
      </c>
      <c r="N15482">
        <v>1950</v>
      </c>
      <c r="O15482" t="s">
        <v>64052</v>
      </c>
      <c r="P15482" s="8">
        <v>2.2242999999999999</v>
      </c>
    </row>
    <row r="15483" spans="1:16" x14ac:dyDescent="0.3">
      <c r="A15483">
        <v>59178</v>
      </c>
      <c r="B15483">
        <v>8</v>
      </c>
      <c r="C15483" s="1">
        <v>41578</v>
      </c>
      <c r="D15483">
        <v>5</v>
      </c>
      <c r="E15483" t="b">
        <v>1</v>
      </c>
      <c r="F15483" t="s">
        <v>64053</v>
      </c>
      <c r="H15483" t="s">
        <v>64054</v>
      </c>
      <c r="I15483" s="7">
        <v>940</v>
      </c>
      <c r="J15483">
        <v>11066</v>
      </c>
      <c r="L15483">
        <v>1</v>
      </c>
      <c r="M15483">
        <v>1</v>
      </c>
      <c r="N15483">
        <v>17840</v>
      </c>
      <c r="O15483" t="s">
        <v>64055</v>
      </c>
      <c r="P15483" s="8">
        <v>1.0569999999999999</v>
      </c>
    </row>
    <row r="15484" spans="1:16" x14ac:dyDescent="0.3">
      <c r="A15484">
        <v>59179</v>
      </c>
      <c r="B15484">
        <v>8</v>
      </c>
      <c r="C15484" s="1">
        <v>41578</v>
      </c>
      <c r="D15484">
        <v>5</v>
      </c>
      <c r="E15484" t="b">
        <v>1</v>
      </c>
      <c r="F15484" t="s">
        <v>64056</v>
      </c>
      <c r="H15484" t="s">
        <v>64057</v>
      </c>
      <c r="I15484" s="6">
        <v>1446</v>
      </c>
      <c r="J15484">
        <v>12636</v>
      </c>
      <c r="L15484">
        <v>8</v>
      </c>
      <c r="M15484">
        <v>1</v>
      </c>
      <c r="N15484">
        <v>7612</v>
      </c>
      <c r="O15484" t="s">
        <v>64058</v>
      </c>
      <c r="P15484" s="8">
        <v>0.99950000000000006</v>
      </c>
    </row>
    <row r="15485" spans="1:16" x14ac:dyDescent="0.3">
      <c r="A15485">
        <v>59180</v>
      </c>
      <c r="B15485">
        <v>8</v>
      </c>
      <c r="C15485" s="1">
        <v>41578</v>
      </c>
      <c r="D15485">
        <v>5</v>
      </c>
      <c r="E15485" t="b">
        <v>1</v>
      </c>
      <c r="F15485" t="s">
        <v>64059</v>
      </c>
      <c r="H15485" t="s">
        <v>64060</v>
      </c>
      <c r="I15485" s="7">
        <v>860</v>
      </c>
      <c r="J15485">
        <v>13569</v>
      </c>
      <c r="L15485">
        <v>8</v>
      </c>
      <c r="M15485">
        <v>1</v>
      </c>
      <c r="N15485">
        <v>16212</v>
      </c>
      <c r="O15485" t="s">
        <v>64061</v>
      </c>
      <c r="P15485" s="8">
        <v>1.2242999999999999</v>
      </c>
    </row>
    <row r="15486" spans="1:16" x14ac:dyDescent="0.3">
      <c r="A15486">
        <v>59181</v>
      </c>
      <c r="B15486">
        <v>8</v>
      </c>
      <c r="C15486" s="1">
        <v>41578</v>
      </c>
      <c r="D15486">
        <v>5</v>
      </c>
      <c r="E15486" t="b">
        <v>1</v>
      </c>
      <c r="F15486" t="s">
        <v>64062</v>
      </c>
      <c r="H15486" t="s">
        <v>64063</v>
      </c>
      <c r="I15486" s="6">
        <v>608</v>
      </c>
      <c r="J15486">
        <v>11716</v>
      </c>
      <c r="L15486">
        <v>4</v>
      </c>
      <c r="M15486">
        <v>1</v>
      </c>
      <c r="N15486">
        <v>4156</v>
      </c>
      <c r="O15486" t="s">
        <v>64064</v>
      </c>
      <c r="P15486" s="8">
        <v>1.0569999999999999</v>
      </c>
    </row>
    <row r="15487" spans="1:16" x14ac:dyDescent="0.3">
      <c r="A15487">
        <v>59182</v>
      </c>
      <c r="B15487">
        <v>8</v>
      </c>
      <c r="C15487" s="1">
        <v>41578</v>
      </c>
      <c r="D15487">
        <v>5</v>
      </c>
      <c r="E15487" t="b">
        <v>1</v>
      </c>
      <c r="F15487" t="s">
        <v>64065</v>
      </c>
      <c r="H15487" t="s">
        <v>64066</v>
      </c>
      <c r="I15487" s="7">
        <v>1392</v>
      </c>
      <c r="J15487">
        <v>11928</v>
      </c>
      <c r="L15487">
        <v>4</v>
      </c>
      <c r="M15487">
        <v>1</v>
      </c>
      <c r="P15487" s="8">
        <v>0.99980000000000002</v>
      </c>
    </row>
    <row r="15488" spans="1:16" x14ac:dyDescent="0.3">
      <c r="A15488">
        <v>59183</v>
      </c>
      <c r="B15488">
        <v>8</v>
      </c>
      <c r="C15488" s="1">
        <v>41578</v>
      </c>
      <c r="D15488">
        <v>5</v>
      </c>
      <c r="E15488" t="b">
        <v>1</v>
      </c>
      <c r="F15488" t="s">
        <v>64067</v>
      </c>
      <c r="H15488" t="s">
        <v>64068</v>
      </c>
      <c r="I15488" s="6">
        <v>1326</v>
      </c>
      <c r="J15488">
        <v>11838</v>
      </c>
      <c r="L15488">
        <v>1</v>
      </c>
      <c r="M15488">
        <v>1</v>
      </c>
      <c r="N15488">
        <v>6513</v>
      </c>
      <c r="O15488" t="s">
        <v>64069</v>
      </c>
      <c r="P15488" s="8">
        <v>1.2558</v>
      </c>
    </row>
    <row r="15489" spans="1:16" x14ac:dyDescent="0.3">
      <c r="A15489">
        <v>59184</v>
      </c>
      <c r="B15489">
        <v>8</v>
      </c>
      <c r="C15489" s="1">
        <v>41578</v>
      </c>
      <c r="D15489">
        <v>5</v>
      </c>
      <c r="E15489" t="b">
        <v>1</v>
      </c>
      <c r="F15489" t="s">
        <v>64070</v>
      </c>
      <c r="H15489" t="s">
        <v>47054</v>
      </c>
      <c r="I15489" s="7">
        <v>1406</v>
      </c>
      <c r="J15489">
        <v>12895</v>
      </c>
      <c r="L15489">
        <v>6</v>
      </c>
      <c r="M15489">
        <v>1</v>
      </c>
      <c r="N15489">
        <v>2729</v>
      </c>
      <c r="O15489" t="s">
        <v>64071</v>
      </c>
      <c r="P15489" s="8">
        <v>2.1484999999999999</v>
      </c>
    </row>
    <row r="15490" spans="1:16" x14ac:dyDescent="0.3">
      <c r="A15490">
        <v>59185</v>
      </c>
      <c r="B15490">
        <v>8</v>
      </c>
      <c r="C15490" s="1">
        <v>41578</v>
      </c>
      <c r="D15490">
        <v>5</v>
      </c>
      <c r="E15490" t="b">
        <v>1</v>
      </c>
      <c r="F15490" t="s">
        <v>64072</v>
      </c>
      <c r="H15490" t="s">
        <v>64073</v>
      </c>
      <c r="I15490" s="6">
        <v>1398</v>
      </c>
      <c r="J15490">
        <v>16727</v>
      </c>
      <c r="L15490">
        <v>1</v>
      </c>
      <c r="M15490">
        <v>1</v>
      </c>
      <c r="N15490">
        <v>951</v>
      </c>
      <c r="O15490" t="s">
        <v>64074</v>
      </c>
      <c r="P15490" s="8">
        <v>61.282499999999999</v>
      </c>
    </row>
    <row r="15491" spans="1:16" x14ac:dyDescent="0.3">
      <c r="A15491">
        <v>59186</v>
      </c>
      <c r="B15491">
        <v>8</v>
      </c>
      <c r="C15491" s="1">
        <v>41578</v>
      </c>
      <c r="D15491">
        <v>5</v>
      </c>
      <c r="E15491" t="b">
        <v>1</v>
      </c>
      <c r="F15491" t="s">
        <v>64075</v>
      </c>
      <c r="H15491" t="s">
        <v>38301</v>
      </c>
      <c r="I15491" s="7">
        <v>1976</v>
      </c>
      <c r="J15491">
        <v>14379</v>
      </c>
      <c r="L15491">
        <v>4</v>
      </c>
      <c r="M15491">
        <v>1</v>
      </c>
      <c r="N15491">
        <v>14455</v>
      </c>
      <c r="O15491" t="s">
        <v>64076</v>
      </c>
      <c r="P15491" s="8">
        <v>21.361799999999999</v>
      </c>
    </row>
    <row r="15492" spans="1:16" x14ac:dyDescent="0.3">
      <c r="A15492">
        <v>59187</v>
      </c>
      <c r="B15492">
        <v>8</v>
      </c>
      <c r="C15492" s="1">
        <v>41578</v>
      </c>
      <c r="D15492">
        <v>5</v>
      </c>
      <c r="E15492" t="b">
        <v>1</v>
      </c>
      <c r="F15492" t="s">
        <v>64077</v>
      </c>
      <c r="H15492" t="s">
        <v>40543</v>
      </c>
      <c r="I15492" s="6">
        <v>1462</v>
      </c>
      <c r="J15492">
        <v>15904</v>
      </c>
      <c r="L15492">
        <v>4</v>
      </c>
      <c r="M15492">
        <v>1</v>
      </c>
      <c r="N15492">
        <v>13028</v>
      </c>
      <c r="O15492" t="s">
        <v>64078</v>
      </c>
      <c r="P15492" s="8">
        <v>15.298999999999999</v>
      </c>
    </row>
    <row r="15493" spans="1:16" x14ac:dyDescent="0.3">
      <c r="A15493">
        <v>59188</v>
      </c>
      <c r="B15493">
        <v>8</v>
      </c>
      <c r="C15493" s="1">
        <v>41578</v>
      </c>
      <c r="D15493">
        <v>5</v>
      </c>
      <c r="E15493" t="b">
        <v>1</v>
      </c>
      <c r="F15493" t="s">
        <v>64079</v>
      </c>
      <c r="H15493" t="s">
        <v>38467</v>
      </c>
      <c r="I15493" s="7">
        <v>668</v>
      </c>
      <c r="J15493">
        <v>14374</v>
      </c>
      <c r="L15493">
        <v>4</v>
      </c>
      <c r="M15493">
        <v>1</v>
      </c>
      <c r="N15493">
        <v>15911</v>
      </c>
      <c r="O15493" t="s">
        <v>64080</v>
      </c>
      <c r="P15493" s="8">
        <v>59.056800000000003</v>
      </c>
    </row>
    <row r="15494" spans="1:16" x14ac:dyDescent="0.3">
      <c r="A15494">
        <v>59189</v>
      </c>
      <c r="B15494">
        <v>8</v>
      </c>
      <c r="C15494" s="1">
        <v>41578</v>
      </c>
      <c r="D15494">
        <v>5</v>
      </c>
      <c r="E15494" t="b">
        <v>1</v>
      </c>
      <c r="F15494" t="s">
        <v>64081</v>
      </c>
      <c r="H15494" t="s">
        <v>32260</v>
      </c>
      <c r="I15494" s="6">
        <v>1264</v>
      </c>
      <c r="J15494">
        <v>13452</v>
      </c>
      <c r="L15494">
        <v>4</v>
      </c>
      <c r="M15494">
        <v>1</v>
      </c>
      <c r="N15494">
        <v>6502</v>
      </c>
      <c r="O15494" t="s">
        <v>64082</v>
      </c>
      <c r="P15494" s="8">
        <v>58.9238</v>
      </c>
    </row>
    <row r="15495" spans="1:16" x14ac:dyDescent="0.3">
      <c r="A15495">
        <v>59190</v>
      </c>
      <c r="B15495">
        <v>8</v>
      </c>
      <c r="C15495" s="1">
        <v>41578</v>
      </c>
      <c r="D15495">
        <v>5</v>
      </c>
      <c r="E15495" t="b">
        <v>1</v>
      </c>
      <c r="F15495" t="s">
        <v>64083</v>
      </c>
      <c r="H15495" t="s">
        <v>26757</v>
      </c>
      <c r="I15495" s="7">
        <v>1854</v>
      </c>
      <c r="J15495">
        <v>20219</v>
      </c>
      <c r="L15495">
        <v>9</v>
      </c>
      <c r="M15495">
        <v>1</v>
      </c>
      <c r="N15495">
        <v>12024</v>
      </c>
      <c r="O15495" t="s">
        <v>64084</v>
      </c>
      <c r="P15495" s="8">
        <v>61.658000000000001</v>
      </c>
    </row>
    <row r="15496" spans="1:16" x14ac:dyDescent="0.3">
      <c r="A15496">
        <v>59191</v>
      </c>
      <c r="B15496">
        <v>8</v>
      </c>
      <c r="C15496" s="1">
        <v>41578</v>
      </c>
      <c r="D15496">
        <v>5</v>
      </c>
      <c r="E15496" t="b">
        <v>1</v>
      </c>
      <c r="F15496" t="s">
        <v>64085</v>
      </c>
      <c r="H15496" t="s">
        <v>40606</v>
      </c>
      <c r="I15496" s="6">
        <v>1392</v>
      </c>
      <c r="J15496">
        <v>24460</v>
      </c>
      <c r="L15496">
        <v>9</v>
      </c>
      <c r="M15496">
        <v>1</v>
      </c>
      <c r="N15496">
        <v>2627</v>
      </c>
      <c r="O15496" t="s">
        <v>64086</v>
      </c>
      <c r="P15496" s="8">
        <v>28.0123</v>
      </c>
    </row>
    <row r="15497" spans="1:16" x14ac:dyDescent="0.3">
      <c r="A15497">
        <v>59192</v>
      </c>
      <c r="B15497">
        <v>8</v>
      </c>
      <c r="C15497" s="1">
        <v>41578</v>
      </c>
      <c r="D15497">
        <v>5</v>
      </c>
      <c r="E15497" t="b">
        <v>1</v>
      </c>
      <c r="F15497" t="s">
        <v>64087</v>
      </c>
      <c r="H15497" t="s">
        <v>38204</v>
      </c>
      <c r="I15497" s="7">
        <v>470</v>
      </c>
      <c r="J15497">
        <v>25057</v>
      </c>
      <c r="L15497">
        <v>9</v>
      </c>
      <c r="M15497">
        <v>1</v>
      </c>
      <c r="N15497">
        <v>7022</v>
      </c>
      <c r="O15497" t="s">
        <v>64088</v>
      </c>
      <c r="P15497" s="8">
        <v>28.0123</v>
      </c>
    </row>
    <row r="15498" spans="1:16" x14ac:dyDescent="0.3">
      <c r="A15498">
        <v>59193</v>
      </c>
      <c r="B15498">
        <v>8</v>
      </c>
      <c r="C15498" s="1">
        <v>41578</v>
      </c>
      <c r="D15498">
        <v>5</v>
      </c>
      <c r="E15498" t="b">
        <v>1</v>
      </c>
      <c r="F15498" t="s">
        <v>64089</v>
      </c>
      <c r="H15498" t="s">
        <v>33881</v>
      </c>
      <c r="I15498" s="6">
        <v>1974</v>
      </c>
      <c r="J15498">
        <v>22404</v>
      </c>
      <c r="L15498">
        <v>9</v>
      </c>
      <c r="M15498">
        <v>1</v>
      </c>
      <c r="N15498">
        <v>9330</v>
      </c>
      <c r="O15498" t="s">
        <v>64090</v>
      </c>
      <c r="P15498" s="8">
        <v>13.4998</v>
      </c>
    </row>
    <row r="15499" spans="1:16" x14ac:dyDescent="0.3">
      <c r="A15499">
        <v>59194</v>
      </c>
      <c r="B15499">
        <v>8</v>
      </c>
      <c r="C15499" s="1">
        <v>41578</v>
      </c>
      <c r="D15499">
        <v>5</v>
      </c>
      <c r="E15499" t="b">
        <v>1</v>
      </c>
      <c r="F15499" t="s">
        <v>64091</v>
      </c>
      <c r="H15499" t="s">
        <v>21074</v>
      </c>
      <c r="I15499" s="7">
        <v>1088</v>
      </c>
      <c r="J15499">
        <v>11056</v>
      </c>
      <c r="L15499">
        <v>9</v>
      </c>
      <c r="M15499">
        <v>1</v>
      </c>
      <c r="N15499">
        <v>5295</v>
      </c>
      <c r="O15499" t="s">
        <v>64092</v>
      </c>
      <c r="P15499" s="8">
        <v>60.476500000000001</v>
      </c>
    </row>
    <row r="15500" spans="1:16" x14ac:dyDescent="0.3">
      <c r="A15500">
        <v>59195</v>
      </c>
      <c r="B15500">
        <v>8</v>
      </c>
      <c r="C15500" s="1">
        <v>41578</v>
      </c>
      <c r="D15500">
        <v>5</v>
      </c>
      <c r="E15500" t="b">
        <v>1</v>
      </c>
      <c r="F15500" t="s">
        <v>64093</v>
      </c>
      <c r="H15500" t="s">
        <v>64094</v>
      </c>
      <c r="I15500" s="6">
        <v>564</v>
      </c>
      <c r="J15500">
        <v>25418</v>
      </c>
      <c r="L15500">
        <v>4</v>
      </c>
      <c r="M15500">
        <v>1</v>
      </c>
      <c r="N15500">
        <v>1681</v>
      </c>
      <c r="O15500" t="s">
        <v>64095</v>
      </c>
      <c r="P15500" s="8">
        <v>30.596</v>
      </c>
    </row>
    <row r="15501" spans="1:16" x14ac:dyDescent="0.3">
      <c r="A15501">
        <v>59196</v>
      </c>
      <c r="B15501">
        <v>8</v>
      </c>
      <c r="C15501" s="1">
        <v>41578</v>
      </c>
      <c r="D15501">
        <v>5</v>
      </c>
      <c r="E15501" t="b">
        <v>1</v>
      </c>
      <c r="F15501" t="s">
        <v>64096</v>
      </c>
      <c r="H15501" t="s">
        <v>64097</v>
      </c>
      <c r="I15501" s="7">
        <v>1024</v>
      </c>
      <c r="J15501">
        <v>25394</v>
      </c>
      <c r="L15501">
        <v>1</v>
      </c>
      <c r="M15501">
        <v>1</v>
      </c>
      <c r="N15501">
        <v>14624</v>
      </c>
      <c r="O15501" t="s">
        <v>64098</v>
      </c>
      <c r="P15501" s="8">
        <v>31.245999999999999</v>
      </c>
    </row>
    <row r="15502" spans="1:16" x14ac:dyDescent="0.3">
      <c r="A15502">
        <v>59197</v>
      </c>
      <c r="B15502">
        <v>8</v>
      </c>
      <c r="C15502" s="1">
        <v>41578</v>
      </c>
      <c r="D15502">
        <v>5</v>
      </c>
      <c r="E15502" t="b">
        <v>1</v>
      </c>
      <c r="F15502" t="s">
        <v>64099</v>
      </c>
      <c r="H15502" t="s">
        <v>64100</v>
      </c>
      <c r="I15502" s="6">
        <v>1942</v>
      </c>
      <c r="J15502">
        <v>24644</v>
      </c>
      <c r="L15502">
        <v>4</v>
      </c>
      <c r="M15502">
        <v>1</v>
      </c>
      <c r="N15502">
        <v>6796</v>
      </c>
      <c r="O15502" t="s">
        <v>64101</v>
      </c>
      <c r="P15502" s="8">
        <v>59.826500000000003</v>
      </c>
    </row>
    <row r="15503" spans="1:16" x14ac:dyDescent="0.3">
      <c r="A15503">
        <v>59198</v>
      </c>
      <c r="B15503">
        <v>8</v>
      </c>
      <c r="C15503" s="1">
        <v>41578</v>
      </c>
      <c r="D15503">
        <v>5</v>
      </c>
      <c r="E15503" t="b">
        <v>1</v>
      </c>
      <c r="F15503" t="s">
        <v>64102</v>
      </c>
      <c r="H15503" t="s">
        <v>64103</v>
      </c>
      <c r="I15503" s="7">
        <v>1944</v>
      </c>
      <c r="J15503">
        <v>22291</v>
      </c>
      <c r="L15503">
        <v>4</v>
      </c>
      <c r="M15503">
        <v>1</v>
      </c>
      <c r="N15503">
        <v>13556</v>
      </c>
      <c r="O15503" t="s">
        <v>64104</v>
      </c>
      <c r="P15503" s="8">
        <v>14.374499999999999</v>
      </c>
    </row>
    <row r="15504" spans="1:16" x14ac:dyDescent="0.3">
      <c r="A15504">
        <v>59199</v>
      </c>
      <c r="B15504">
        <v>8</v>
      </c>
      <c r="C15504" s="1">
        <v>41578</v>
      </c>
      <c r="D15504">
        <v>5</v>
      </c>
      <c r="E15504" t="b">
        <v>1</v>
      </c>
      <c r="F15504" t="s">
        <v>64105</v>
      </c>
      <c r="H15504" t="s">
        <v>32739</v>
      </c>
      <c r="I15504" s="6">
        <v>1340</v>
      </c>
      <c r="J15504">
        <v>25989</v>
      </c>
      <c r="L15504">
        <v>6</v>
      </c>
      <c r="M15504">
        <v>1</v>
      </c>
      <c r="N15504">
        <v>5602</v>
      </c>
      <c r="O15504" t="s">
        <v>64106</v>
      </c>
      <c r="P15504" s="8">
        <v>14.074</v>
      </c>
    </row>
    <row r="15505" spans="1:16" x14ac:dyDescent="0.3">
      <c r="A15505">
        <v>59200</v>
      </c>
      <c r="B15505">
        <v>8</v>
      </c>
      <c r="C15505" s="1">
        <v>41578</v>
      </c>
      <c r="D15505">
        <v>5</v>
      </c>
      <c r="E15505" t="b">
        <v>1</v>
      </c>
      <c r="F15505" t="s">
        <v>64107</v>
      </c>
      <c r="H15505" t="s">
        <v>64108</v>
      </c>
      <c r="I15505" s="7">
        <v>948</v>
      </c>
      <c r="J15505">
        <v>20374</v>
      </c>
      <c r="L15505">
        <v>4</v>
      </c>
      <c r="M15505">
        <v>1</v>
      </c>
      <c r="N15505">
        <v>726</v>
      </c>
      <c r="O15505" t="s">
        <v>64109</v>
      </c>
      <c r="P15505" s="8">
        <v>28.0123</v>
      </c>
    </row>
    <row r="15506" spans="1:16" x14ac:dyDescent="0.3">
      <c r="A15506">
        <v>59201</v>
      </c>
      <c r="B15506">
        <v>8</v>
      </c>
      <c r="C15506" s="1">
        <v>41578</v>
      </c>
      <c r="D15506">
        <v>5</v>
      </c>
      <c r="E15506" t="b">
        <v>1</v>
      </c>
      <c r="F15506" t="s">
        <v>64110</v>
      </c>
      <c r="H15506" t="s">
        <v>64111</v>
      </c>
      <c r="I15506" s="6">
        <v>732</v>
      </c>
      <c r="J15506">
        <v>17443</v>
      </c>
      <c r="L15506">
        <v>1</v>
      </c>
      <c r="M15506">
        <v>1</v>
      </c>
      <c r="P15506" s="8">
        <v>43.874499999999998</v>
      </c>
    </row>
    <row r="15507" spans="1:16" x14ac:dyDescent="0.3">
      <c r="A15507">
        <v>59202</v>
      </c>
      <c r="B15507">
        <v>8</v>
      </c>
      <c r="C15507" s="1">
        <v>41578</v>
      </c>
      <c r="D15507">
        <v>5</v>
      </c>
      <c r="E15507" t="b">
        <v>1</v>
      </c>
      <c r="F15507" t="s">
        <v>64112</v>
      </c>
      <c r="H15507" t="s">
        <v>38142</v>
      </c>
      <c r="I15507" s="7">
        <v>1410</v>
      </c>
      <c r="J15507">
        <v>15925</v>
      </c>
      <c r="L15507">
        <v>7</v>
      </c>
      <c r="M15507">
        <v>1</v>
      </c>
      <c r="N15507">
        <v>17702</v>
      </c>
      <c r="O15507" t="s">
        <v>64113</v>
      </c>
      <c r="P15507" s="8">
        <v>28.0123</v>
      </c>
    </row>
    <row r="15508" spans="1:16" x14ac:dyDescent="0.3">
      <c r="A15508">
        <v>59203</v>
      </c>
      <c r="B15508">
        <v>8</v>
      </c>
      <c r="C15508" s="1">
        <v>41578</v>
      </c>
      <c r="D15508">
        <v>5</v>
      </c>
      <c r="E15508" t="b">
        <v>1</v>
      </c>
      <c r="F15508" t="s">
        <v>64114</v>
      </c>
      <c r="H15508" t="s">
        <v>64115</v>
      </c>
      <c r="I15508" s="6">
        <v>386</v>
      </c>
      <c r="J15508">
        <v>22395</v>
      </c>
      <c r="L15508">
        <v>7</v>
      </c>
      <c r="M15508">
        <v>1</v>
      </c>
      <c r="N15508">
        <v>15554</v>
      </c>
      <c r="O15508" t="s">
        <v>64116</v>
      </c>
      <c r="P15508" s="8">
        <v>14.292999999999999</v>
      </c>
    </row>
    <row r="15509" spans="1:16" x14ac:dyDescent="0.3">
      <c r="A15509">
        <v>59204</v>
      </c>
      <c r="B15509">
        <v>8</v>
      </c>
      <c r="C15509" s="1">
        <v>41578</v>
      </c>
      <c r="D15509">
        <v>5</v>
      </c>
      <c r="E15509" t="b">
        <v>1</v>
      </c>
      <c r="F15509" t="s">
        <v>64117</v>
      </c>
      <c r="H15509" t="s">
        <v>29350</v>
      </c>
      <c r="I15509" s="7">
        <v>534</v>
      </c>
      <c r="J15509">
        <v>13595</v>
      </c>
      <c r="L15509">
        <v>7</v>
      </c>
      <c r="M15509">
        <v>1</v>
      </c>
      <c r="N15509">
        <v>60</v>
      </c>
      <c r="O15509" t="s">
        <v>64118</v>
      </c>
      <c r="P15509" s="8">
        <v>60.476500000000001</v>
      </c>
    </row>
    <row r="15510" spans="1:16" x14ac:dyDescent="0.3">
      <c r="A15510">
        <v>59205</v>
      </c>
      <c r="B15510">
        <v>8</v>
      </c>
      <c r="C15510" s="1">
        <v>41578</v>
      </c>
      <c r="D15510">
        <v>5</v>
      </c>
      <c r="E15510" t="b">
        <v>1</v>
      </c>
      <c r="F15510" t="s">
        <v>64119</v>
      </c>
      <c r="H15510" t="s">
        <v>32390</v>
      </c>
      <c r="I15510" s="6">
        <v>630</v>
      </c>
      <c r="J15510">
        <v>13007</v>
      </c>
      <c r="L15510">
        <v>9</v>
      </c>
      <c r="M15510">
        <v>1</v>
      </c>
      <c r="N15510">
        <v>6679</v>
      </c>
      <c r="O15510" t="s">
        <v>64120</v>
      </c>
      <c r="P15510" s="8">
        <v>31.245999999999999</v>
      </c>
    </row>
    <row r="15511" spans="1:16" x14ac:dyDescent="0.3">
      <c r="A15511">
        <v>59206</v>
      </c>
      <c r="B15511">
        <v>8</v>
      </c>
      <c r="C15511" s="1">
        <v>41578</v>
      </c>
      <c r="D15511">
        <v>5</v>
      </c>
      <c r="E15511" t="b">
        <v>1</v>
      </c>
      <c r="F15511" t="s">
        <v>64121</v>
      </c>
      <c r="H15511" t="s">
        <v>64122</v>
      </c>
      <c r="I15511" s="7">
        <v>1384</v>
      </c>
      <c r="J15511">
        <v>29055</v>
      </c>
      <c r="L15511">
        <v>9</v>
      </c>
      <c r="M15511">
        <v>1</v>
      </c>
      <c r="N15511">
        <v>6510</v>
      </c>
      <c r="O15511" t="s">
        <v>64123</v>
      </c>
      <c r="P15511" s="8">
        <v>19.132999999999999</v>
      </c>
    </row>
    <row r="15512" spans="1:16" x14ac:dyDescent="0.3">
      <c r="A15512">
        <v>59207</v>
      </c>
      <c r="B15512">
        <v>8</v>
      </c>
      <c r="C15512" s="1">
        <v>41578</v>
      </c>
      <c r="D15512">
        <v>5</v>
      </c>
      <c r="E15512" t="b">
        <v>1</v>
      </c>
      <c r="F15512" t="s">
        <v>64124</v>
      </c>
      <c r="H15512" t="s">
        <v>24021</v>
      </c>
      <c r="I15512" s="6">
        <v>364</v>
      </c>
      <c r="J15512">
        <v>11447</v>
      </c>
      <c r="L15512">
        <v>9</v>
      </c>
      <c r="M15512">
        <v>1</v>
      </c>
      <c r="N15512">
        <v>16566</v>
      </c>
      <c r="O15512" t="s">
        <v>64125</v>
      </c>
      <c r="P15512" s="8">
        <v>59.826500000000003</v>
      </c>
    </row>
    <row r="15513" spans="1:16" x14ac:dyDescent="0.3">
      <c r="A15513">
        <v>59208</v>
      </c>
      <c r="B15513">
        <v>8</v>
      </c>
      <c r="C15513" s="1">
        <v>41578</v>
      </c>
      <c r="D15513">
        <v>5</v>
      </c>
      <c r="E15513" t="b">
        <v>1</v>
      </c>
      <c r="F15513" t="s">
        <v>64126</v>
      </c>
      <c r="H15513" t="s">
        <v>24203</v>
      </c>
      <c r="I15513" s="7">
        <v>1032</v>
      </c>
      <c r="J15513">
        <v>11455</v>
      </c>
      <c r="L15513">
        <v>9</v>
      </c>
      <c r="M15513">
        <v>1</v>
      </c>
      <c r="N15513">
        <v>17301</v>
      </c>
      <c r="O15513" t="s">
        <v>64127</v>
      </c>
      <c r="P15513" s="8">
        <v>61.176299999999998</v>
      </c>
    </row>
    <row r="15514" spans="1:16" x14ac:dyDescent="0.3">
      <c r="A15514">
        <v>59209</v>
      </c>
      <c r="B15514">
        <v>8</v>
      </c>
      <c r="C15514" s="1">
        <v>41578</v>
      </c>
      <c r="D15514">
        <v>5</v>
      </c>
      <c r="E15514" t="b">
        <v>1</v>
      </c>
      <c r="F15514" t="s">
        <v>64128</v>
      </c>
      <c r="H15514" t="s">
        <v>24489</v>
      </c>
      <c r="I15514" s="6">
        <v>682</v>
      </c>
      <c r="J15514">
        <v>11456</v>
      </c>
      <c r="L15514">
        <v>9</v>
      </c>
      <c r="M15514">
        <v>1</v>
      </c>
      <c r="N15514">
        <v>2017</v>
      </c>
      <c r="O15514" t="s">
        <v>64129</v>
      </c>
      <c r="P15514" s="8">
        <v>60.826000000000001</v>
      </c>
    </row>
    <row r="15515" spans="1:16" x14ac:dyDescent="0.3">
      <c r="A15515">
        <v>59210</v>
      </c>
      <c r="B15515">
        <v>8</v>
      </c>
      <c r="C15515" s="1">
        <v>41579</v>
      </c>
      <c r="D15515">
        <v>5</v>
      </c>
      <c r="E15515" t="b">
        <v>1</v>
      </c>
      <c r="F15515" t="s">
        <v>64130</v>
      </c>
      <c r="H15515" t="s">
        <v>35812</v>
      </c>
      <c r="I15515" s="7">
        <v>410</v>
      </c>
      <c r="J15515">
        <v>12560</v>
      </c>
      <c r="L15515">
        <v>10</v>
      </c>
      <c r="M15515">
        <v>1</v>
      </c>
      <c r="N15515">
        <v>17054</v>
      </c>
      <c r="O15515" t="s">
        <v>64131</v>
      </c>
      <c r="P15515" s="8">
        <v>59.098999999999997</v>
      </c>
    </row>
    <row r="15516" spans="1:16" x14ac:dyDescent="0.3">
      <c r="A15516">
        <v>59211</v>
      </c>
      <c r="B15516">
        <v>8</v>
      </c>
      <c r="C15516" s="1">
        <v>41579</v>
      </c>
      <c r="D15516">
        <v>5</v>
      </c>
      <c r="E15516" t="b">
        <v>1</v>
      </c>
      <c r="F15516" t="s">
        <v>64132</v>
      </c>
      <c r="H15516" t="s">
        <v>37065</v>
      </c>
      <c r="I15516" s="6">
        <v>1300</v>
      </c>
      <c r="J15516">
        <v>12599</v>
      </c>
      <c r="L15516">
        <v>10</v>
      </c>
      <c r="M15516">
        <v>1</v>
      </c>
      <c r="N15516">
        <v>8812</v>
      </c>
      <c r="O15516" t="s">
        <v>64133</v>
      </c>
      <c r="P15516" s="8">
        <v>58.723999999999997</v>
      </c>
    </row>
    <row r="15517" spans="1:16" x14ac:dyDescent="0.3">
      <c r="A15517">
        <v>59212</v>
      </c>
      <c r="B15517">
        <v>8</v>
      </c>
      <c r="C15517" s="1">
        <v>41579</v>
      </c>
      <c r="D15517">
        <v>5</v>
      </c>
      <c r="E15517" t="b">
        <v>1</v>
      </c>
      <c r="F15517" t="s">
        <v>64134</v>
      </c>
      <c r="H15517" t="s">
        <v>20727</v>
      </c>
      <c r="I15517" s="7">
        <v>580</v>
      </c>
      <c r="J15517">
        <v>13600</v>
      </c>
      <c r="L15517">
        <v>10</v>
      </c>
      <c r="M15517">
        <v>1</v>
      </c>
      <c r="N15517">
        <v>11686</v>
      </c>
      <c r="O15517" t="s">
        <v>64135</v>
      </c>
      <c r="P15517" s="8">
        <v>60.498800000000003</v>
      </c>
    </row>
    <row r="15518" spans="1:16" x14ac:dyDescent="0.3">
      <c r="A15518">
        <v>59213</v>
      </c>
      <c r="B15518">
        <v>8</v>
      </c>
      <c r="C15518" s="1">
        <v>41579</v>
      </c>
      <c r="D15518">
        <v>5</v>
      </c>
      <c r="E15518" t="b">
        <v>1</v>
      </c>
      <c r="F15518" t="s">
        <v>64136</v>
      </c>
      <c r="H15518" t="s">
        <v>21728</v>
      </c>
      <c r="I15518" s="6">
        <v>1124</v>
      </c>
      <c r="J15518">
        <v>13579</v>
      </c>
      <c r="L15518">
        <v>8</v>
      </c>
      <c r="M15518">
        <v>1</v>
      </c>
      <c r="N15518">
        <v>13999</v>
      </c>
      <c r="O15518" t="s">
        <v>64137</v>
      </c>
      <c r="P15518" s="8">
        <v>58.249499999999998</v>
      </c>
    </row>
    <row r="15519" spans="1:16" x14ac:dyDescent="0.3">
      <c r="A15519">
        <v>59214</v>
      </c>
      <c r="B15519">
        <v>8</v>
      </c>
      <c r="C15519" s="1">
        <v>41579</v>
      </c>
      <c r="D15519">
        <v>5</v>
      </c>
      <c r="E15519" t="b">
        <v>1</v>
      </c>
      <c r="F15519" t="s">
        <v>64138</v>
      </c>
      <c r="H15519" t="s">
        <v>64139</v>
      </c>
      <c r="I15519" s="7">
        <v>926</v>
      </c>
      <c r="J15519">
        <v>24278</v>
      </c>
      <c r="L15519">
        <v>9</v>
      </c>
      <c r="M15519">
        <v>1</v>
      </c>
      <c r="N15519">
        <v>10190</v>
      </c>
      <c r="O15519" t="s">
        <v>64140</v>
      </c>
      <c r="P15519" s="8">
        <v>4.6120000000000001</v>
      </c>
    </row>
    <row r="15520" spans="1:16" x14ac:dyDescent="0.3">
      <c r="A15520">
        <v>59215</v>
      </c>
      <c r="B15520">
        <v>8</v>
      </c>
      <c r="C15520" s="1">
        <v>41579</v>
      </c>
      <c r="D15520">
        <v>5</v>
      </c>
      <c r="E15520" t="b">
        <v>1</v>
      </c>
      <c r="F15520" t="s">
        <v>64141</v>
      </c>
      <c r="H15520" t="s">
        <v>64142</v>
      </c>
      <c r="I15520" s="6">
        <v>876</v>
      </c>
      <c r="J15520">
        <v>11911</v>
      </c>
      <c r="L15520">
        <v>9</v>
      </c>
      <c r="M15520">
        <v>1</v>
      </c>
      <c r="N15520">
        <v>7048</v>
      </c>
      <c r="O15520" t="s">
        <v>64143</v>
      </c>
      <c r="P15520" s="8">
        <v>0.32450000000000001</v>
      </c>
    </row>
    <row r="15521" spans="1:16" x14ac:dyDescent="0.3">
      <c r="A15521">
        <v>59216</v>
      </c>
      <c r="B15521">
        <v>8</v>
      </c>
      <c r="C15521" s="1">
        <v>41579</v>
      </c>
      <c r="D15521">
        <v>5</v>
      </c>
      <c r="E15521" t="b">
        <v>1</v>
      </c>
      <c r="F15521" t="s">
        <v>64144</v>
      </c>
      <c r="H15521" t="s">
        <v>37193</v>
      </c>
      <c r="I15521" s="7">
        <v>1892</v>
      </c>
      <c r="J15521">
        <v>17803</v>
      </c>
      <c r="L15521">
        <v>10</v>
      </c>
      <c r="M15521">
        <v>1</v>
      </c>
      <c r="N15521">
        <v>12720</v>
      </c>
      <c r="O15521" t="s">
        <v>64145</v>
      </c>
      <c r="P15521" s="8">
        <v>14.486499999999999</v>
      </c>
    </row>
    <row r="15522" spans="1:16" x14ac:dyDescent="0.3">
      <c r="A15522">
        <v>59217</v>
      </c>
      <c r="B15522">
        <v>8</v>
      </c>
      <c r="C15522" s="1">
        <v>41579</v>
      </c>
      <c r="D15522">
        <v>5</v>
      </c>
      <c r="E15522" t="b">
        <v>1</v>
      </c>
      <c r="F15522" t="s">
        <v>64146</v>
      </c>
      <c r="H15522" t="s">
        <v>64147</v>
      </c>
      <c r="I15522" s="6">
        <v>1218</v>
      </c>
      <c r="J15522">
        <v>24536</v>
      </c>
      <c r="L15522">
        <v>8</v>
      </c>
      <c r="M15522">
        <v>1</v>
      </c>
      <c r="N15522">
        <v>3714</v>
      </c>
      <c r="O15522" t="s">
        <v>64148</v>
      </c>
      <c r="P15522" s="8">
        <v>14.674300000000001</v>
      </c>
    </row>
    <row r="15523" spans="1:16" x14ac:dyDescent="0.3">
      <c r="A15523">
        <v>59218</v>
      </c>
      <c r="B15523">
        <v>8</v>
      </c>
      <c r="C15523" s="1">
        <v>41579</v>
      </c>
      <c r="D15523">
        <v>5</v>
      </c>
      <c r="E15523" t="b">
        <v>1</v>
      </c>
      <c r="F15523" t="s">
        <v>64149</v>
      </c>
      <c r="H15523" t="s">
        <v>31505</v>
      </c>
      <c r="I15523" s="7">
        <v>1388</v>
      </c>
      <c r="J15523">
        <v>20811</v>
      </c>
      <c r="L15523">
        <v>10</v>
      </c>
      <c r="M15523">
        <v>1</v>
      </c>
      <c r="N15523">
        <v>19024</v>
      </c>
      <c r="O15523" t="s">
        <v>64150</v>
      </c>
      <c r="P15523" s="8">
        <v>62.183300000000003</v>
      </c>
    </row>
    <row r="15524" spans="1:16" x14ac:dyDescent="0.3">
      <c r="A15524">
        <v>59219</v>
      </c>
      <c r="B15524">
        <v>8</v>
      </c>
      <c r="C15524" s="1">
        <v>41579</v>
      </c>
      <c r="D15524">
        <v>5</v>
      </c>
      <c r="E15524" t="b">
        <v>1</v>
      </c>
      <c r="F15524" t="s">
        <v>64151</v>
      </c>
      <c r="H15524" t="s">
        <v>34633</v>
      </c>
      <c r="I15524" s="6">
        <v>774</v>
      </c>
      <c r="J15524">
        <v>15082</v>
      </c>
      <c r="L15524">
        <v>7</v>
      </c>
      <c r="M15524">
        <v>1</v>
      </c>
      <c r="N15524">
        <v>14941</v>
      </c>
      <c r="O15524" t="s">
        <v>64152</v>
      </c>
      <c r="P15524" s="8">
        <v>60.337000000000003</v>
      </c>
    </row>
    <row r="15525" spans="1:16" x14ac:dyDescent="0.3">
      <c r="A15525">
        <v>59220</v>
      </c>
      <c r="B15525">
        <v>8</v>
      </c>
      <c r="C15525" s="1">
        <v>41579</v>
      </c>
      <c r="D15525">
        <v>5</v>
      </c>
      <c r="E15525" t="b">
        <v>1</v>
      </c>
      <c r="F15525" t="s">
        <v>64153</v>
      </c>
      <c r="H15525" t="s">
        <v>64154</v>
      </c>
      <c r="I15525" s="7">
        <v>974</v>
      </c>
      <c r="J15525">
        <v>29283</v>
      </c>
      <c r="L15525">
        <v>4</v>
      </c>
      <c r="M15525">
        <v>1</v>
      </c>
      <c r="N15525">
        <v>483</v>
      </c>
      <c r="O15525" t="s">
        <v>64155</v>
      </c>
      <c r="P15525" s="8">
        <v>1.3498000000000001</v>
      </c>
    </row>
    <row r="15526" spans="1:16" x14ac:dyDescent="0.3">
      <c r="A15526">
        <v>59221</v>
      </c>
      <c r="B15526">
        <v>8</v>
      </c>
      <c r="C15526" s="1">
        <v>41579</v>
      </c>
      <c r="D15526">
        <v>5</v>
      </c>
      <c r="E15526" t="b">
        <v>1</v>
      </c>
      <c r="F15526" t="s">
        <v>64156</v>
      </c>
      <c r="H15526" t="s">
        <v>64157</v>
      </c>
      <c r="I15526" s="6">
        <v>1206</v>
      </c>
      <c r="J15526">
        <v>28995</v>
      </c>
      <c r="L15526">
        <v>1</v>
      </c>
      <c r="M15526">
        <v>1</v>
      </c>
      <c r="N15526">
        <v>15670</v>
      </c>
      <c r="O15526" t="s">
        <v>64158</v>
      </c>
      <c r="P15526" s="8">
        <v>0.78180000000000005</v>
      </c>
    </row>
    <row r="15527" spans="1:16" x14ac:dyDescent="0.3">
      <c r="A15527">
        <v>59222</v>
      </c>
      <c r="B15527">
        <v>8</v>
      </c>
      <c r="C15527" s="1">
        <v>41579</v>
      </c>
      <c r="D15527">
        <v>5</v>
      </c>
      <c r="E15527" t="b">
        <v>1</v>
      </c>
      <c r="F15527" t="s">
        <v>64159</v>
      </c>
      <c r="H15527" t="s">
        <v>64160</v>
      </c>
      <c r="I15527" s="7">
        <v>590</v>
      </c>
      <c r="J15527">
        <v>28360</v>
      </c>
      <c r="L15527">
        <v>4</v>
      </c>
      <c r="M15527">
        <v>1</v>
      </c>
      <c r="N15527">
        <v>14919</v>
      </c>
      <c r="O15527" t="s">
        <v>64161</v>
      </c>
      <c r="P15527" s="8">
        <v>0.182</v>
      </c>
    </row>
    <row r="15528" spans="1:16" x14ac:dyDescent="0.3">
      <c r="A15528">
        <v>59223</v>
      </c>
      <c r="B15528">
        <v>8</v>
      </c>
      <c r="C15528" s="1">
        <v>41579</v>
      </c>
      <c r="D15528">
        <v>5</v>
      </c>
      <c r="E15528" t="b">
        <v>1</v>
      </c>
      <c r="F15528" t="s">
        <v>64162</v>
      </c>
      <c r="H15528" t="s">
        <v>64163</v>
      </c>
      <c r="I15528" s="6">
        <v>1294</v>
      </c>
      <c r="J15528">
        <v>27241</v>
      </c>
      <c r="L15528">
        <v>4</v>
      </c>
      <c r="M15528">
        <v>1</v>
      </c>
      <c r="N15528">
        <v>1468</v>
      </c>
      <c r="O15528" t="s">
        <v>64164</v>
      </c>
      <c r="P15528" s="8">
        <v>0.7248</v>
      </c>
    </row>
    <row r="15529" spans="1:16" x14ac:dyDescent="0.3">
      <c r="A15529">
        <v>59224</v>
      </c>
      <c r="B15529">
        <v>8</v>
      </c>
      <c r="C15529" s="1">
        <v>41579</v>
      </c>
      <c r="D15529">
        <v>5</v>
      </c>
      <c r="E15529" t="b">
        <v>1</v>
      </c>
      <c r="F15529" t="s">
        <v>64165</v>
      </c>
      <c r="H15529" t="s">
        <v>64166</v>
      </c>
      <c r="I15529" s="7">
        <v>1328</v>
      </c>
      <c r="J15529">
        <v>26000</v>
      </c>
      <c r="L15529">
        <v>4</v>
      </c>
      <c r="M15529">
        <v>1</v>
      </c>
      <c r="N15529">
        <v>5906</v>
      </c>
      <c r="O15529" t="s">
        <v>64167</v>
      </c>
      <c r="P15529" s="8">
        <v>0.80679999999999996</v>
      </c>
    </row>
    <row r="15530" spans="1:16" x14ac:dyDescent="0.3">
      <c r="A15530">
        <v>59225</v>
      </c>
      <c r="B15530">
        <v>8</v>
      </c>
      <c r="C15530" s="1">
        <v>41579</v>
      </c>
      <c r="D15530">
        <v>5</v>
      </c>
      <c r="E15530" t="b">
        <v>1</v>
      </c>
      <c r="F15530" t="s">
        <v>64168</v>
      </c>
      <c r="H15530" t="s">
        <v>64169</v>
      </c>
      <c r="I15530" s="6">
        <v>1968</v>
      </c>
      <c r="J15530">
        <v>26577</v>
      </c>
      <c r="L15530">
        <v>4</v>
      </c>
      <c r="M15530">
        <v>1</v>
      </c>
      <c r="N15530">
        <v>18351</v>
      </c>
      <c r="O15530" t="s">
        <v>64170</v>
      </c>
      <c r="P15530" s="8">
        <v>1.7242999999999999</v>
      </c>
    </row>
    <row r="15531" spans="1:16" x14ac:dyDescent="0.3">
      <c r="A15531">
        <v>59226</v>
      </c>
      <c r="B15531">
        <v>8</v>
      </c>
      <c r="C15531" s="1">
        <v>41579</v>
      </c>
      <c r="D15531">
        <v>5</v>
      </c>
      <c r="E15531" t="b">
        <v>1</v>
      </c>
      <c r="F15531" t="s">
        <v>64171</v>
      </c>
      <c r="H15531" t="s">
        <v>47412</v>
      </c>
      <c r="I15531" s="7">
        <v>1238</v>
      </c>
      <c r="J15531">
        <v>12183</v>
      </c>
      <c r="L15531">
        <v>6</v>
      </c>
      <c r="M15531">
        <v>1</v>
      </c>
      <c r="N15531">
        <v>14288</v>
      </c>
      <c r="O15531" t="s">
        <v>64172</v>
      </c>
      <c r="P15531" s="8">
        <v>1.7493000000000001</v>
      </c>
    </row>
    <row r="15532" spans="1:16" x14ac:dyDescent="0.3">
      <c r="A15532">
        <v>59227</v>
      </c>
      <c r="B15532">
        <v>8</v>
      </c>
      <c r="C15532" s="1">
        <v>41579</v>
      </c>
      <c r="D15532">
        <v>5</v>
      </c>
      <c r="E15532" t="b">
        <v>1</v>
      </c>
      <c r="F15532" t="s">
        <v>64173</v>
      </c>
      <c r="H15532" t="s">
        <v>64174</v>
      </c>
      <c r="I15532" s="6">
        <v>454</v>
      </c>
      <c r="J15532">
        <v>23294</v>
      </c>
      <c r="L15532">
        <v>1</v>
      </c>
      <c r="M15532">
        <v>1</v>
      </c>
      <c r="N15532">
        <v>5171</v>
      </c>
      <c r="O15532" t="s">
        <v>64175</v>
      </c>
      <c r="P15532" s="8">
        <v>0.93179999999999996</v>
      </c>
    </row>
    <row r="15533" spans="1:16" x14ac:dyDescent="0.3">
      <c r="A15533">
        <v>59228</v>
      </c>
      <c r="B15533">
        <v>8</v>
      </c>
      <c r="C15533" s="1">
        <v>41579</v>
      </c>
      <c r="D15533">
        <v>5</v>
      </c>
      <c r="E15533" t="b">
        <v>1</v>
      </c>
      <c r="F15533" t="s">
        <v>64176</v>
      </c>
      <c r="H15533" t="s">
        <v>61033</v>
      </c>
      <c r="I15533" s="7">
        <v>296</v>
      </c>
      <c r="J15533">
        <v>12969</v>
      </c>
      <c r="L15533">
        <v>6</v>
      </c>
      <c r="M15533">
        <v>1</v>
      </c>
      <c r="N15533">
        <v>3032</v>
      </c>
      <c r="O15533" t="s">
        <v>64177</v>
      </c>
      <c r="P15533" s="8">
        <v>0.93179999999999996</v>
      </c>
    </row>
    <row r="15534" spans="1:16" x14ac:dyDescent="0.3">
      <c r="A15534">
        <v>59229</v>
      </c>
      <c r="B15534">
        <v>8</v>
      </c>
      <c r="C15534" s="1">
        <v>41579</v>
      </c>
      <c r="D15534">
        <v>5</v>
      </c>
      <c r="E15534" t="b">
        <v>1</v>
      </c>
      <c r="F15534" t="s">
        <v>64178</v>
      </c>
      <c r="H15534" t="s">
        <v>64179</v>
      </c>
      <c r="I15534" s="6">
        <v>1350</v>
      </c>
      <c r="J15534">
        <v>20689</v>
      </c>
      <c r="L15534">
        <v>1</v>
      </c>
      <c r="M15534">
        <v>1</v>
      </c>
      <c r="N15534">
        <v>4984</v>
      </c>
      <c r="O15534" t="s">
        <v>64180</v>
      </c>
      <c r="P15534" s="8">
        <v>1.962</v>
      </c>
    </row>
    <row r="15535" spans="1:16" x14ac:dyDescent="0.3">
      <c r="A15535">
        <v>59230</v>
      </c>
      <c r="B15535">
        <v>8</v>
      </c>
      <c r="C15535" s="1">
        <v>41579</v>
      </c>
      <c r="D15535">
        <v>5</v>
      </c>
      <c r="E15535" t="b">
        <v>1</v>
      </c>
      <c r="F15535" t="s">
        <v>64181</v>
      </c>
      <c r="H15535" t="s">
        <v>64182</v>
      </c>
      <c r="I15535" s="7">
        <v>974</v>
      </c>
      <c r="J15535">
        <v>20791</v>
      </c>
      <c r="L15535">
        <v>4</v>
      </c>
      <c r="M15535">
        <v>1</v>
      </c>
      <c r="N15535">
        <v>12175</v>
      </c>
      <c r="O15535" t="s">
        <v>64183</v>
      </c>
      <c r="P15535" s="8">
        <v>0.24979999999999999</v>
      </c>
    </row>
    <row r="15536" spans="1:16" x14ac:dyDescent="0.3">
      <c r="A15536">
        <v>59231</v>
      </c>
      <c r="B15536">
        <v>8</v>
      </c>
      <c r="C15536" s="1">
        <v>41579</v>
      </c>
      <c r="D15536">
        <v>5</v>
      </c>
      <c r="E15536" t="b">
        <v>1</v>
      </c>
      <c r="F15536" t="s">
        <v>64184</v>
      </c>
      <c r="H15536" t="s">
        <v>64185</v>
      </c>
      <c r="I15536" s="6">
        <v>1306</v>
      </c>
      <c r="J15536">
        <v>13867</v>
      </c>
      <c r="L15536">
        <v>1</v>
      </c>
      <c r="M15536">
        <v>1</v>
      </c>
      <c r="N15536">
        <v>19233</v>
      </c>
      <c r="O15536" t="s">
        <v>64186</v>
      </c>
      <c r="P15536" s="8">
        <v>1.4242999999999999</v>
      </c>
    </row>
    <row r="15537" spans="1:16" x14ac:dyDescent="0.3">
      <c r="A15537">
        <v>59232</v>
      </c>
      <c r="B15537">
        <v>8</v>
      </c>
      <c r="C15537" s="1">
        <v>41579</v>
      </c>
      <c r="D15537">
        <v>5</v>
      </c>
      <c r="E15537" t="b">
        <v>1</v>
      </c>
      <c r="F15537" t="s">
        <v>64187</v>
      </c>
      <c r="H15537" t="s">
        <v>64188</v>
      </c>
      <c r="I15537" s="7">
        <v>1286</v>
      </c>
      <c r="J15537">
        <v>14768</v>
      </c>
      <c r="L15537">
        <v>8</v>
      </c>
      <c r="M15537">
        <v>1</v>
      </c>
      <c r="N15537">
        <v>9971</v>
      </c>
      <c r="O15537" t="s">
        <v>64189</v>
      </c>
      <c r="P15537" s="8">
        <v>2.6739999999999999</v>
      </c>
    </row>
    <row r="15538" spans="1:16" x14ac:dyDescent="0.3">
      <c r="A15538">
        <v>59233</v>
      </c>
      <c r="B15538">
        <v>8</v>
      </c>
      <c r="C15538" s="1">
        <v>41579</v>
      </c>
      <c r="D15538">
        <v>5</v>
      </c>
      <c r="E15538" t="b">
        <v>1</v>
      </c>
      <c r="F15538" t="s">
        <v>64190</v>
      </c>
      <c r="H15538" t="s">
        <v>64191</v>
      </c>
      <c r="I15538" s="6">
        <v>1950</v>
      </c>
      <c r="J15538">
        <v>13448</v>
      </c>
      <c r="L15538">
        <v>4</v>
      </c>
      <c r="M15538">
        <v>1</v>
      </c>
      <c r="N15538">
        <v>2002</v>
      </c>
      <c r="O15538" t="s">
        <v>64192</v>
      </c>
      <c r="P15538" s="8">
        <v>0.54949999999999999</v>
      </c>
    </row>
    <row r="15539" spans="1:16" x14ac:dyDescent="0.3">
      <c r="A15539">
        <v>59234</v>
      </c>
      <c r="B15539">
        <v>8</v>
      </c>
      <c r="C15539" s="1">
        <v>41579</v>
      </c>
      <c r="D15539">
        <v>5</v>
      </c>
      <c r="E15539" t="b">
        <v>1</v>
      </c>
      <c r="F15539" t="s">
        <v>64193</v>
      </c>
      <c r="H15539" t="s">
        <v>64194</v>
      </c>
      <c r="I15539" s="7">
        <v>852</v>
      </c>
      <c r="J15539">
        <v>20179</v>
      </c>
      <c r="L15539">
        <v>10</v>
      </c>
      <c r="M15539">
        <v>1</v>
      </c>
      <c r="N15539">
        <v>7958</v>
      </c>
      <c r="O15539" t="s">
        <v>64195</v>
      </c>
      <c r="P15539" s="8">
        <v>0.62480000000000002</v>
      </c>
    </row>
    <row r="15540" spans="1:16" x14ac:dyDescent="0.3">
      <c r="A15540">
        <v>59235</v>
      </c>
      <c r="B15540">
        <v>8</v>
      </c>
      <c r="C15540" s="1">
        <v>41579</v>
      </c>
      <c r="D15540">
        <v>5</v>
      </c>
      <c r="E15540" t="b">
        <v>1</v>
      </c>
      <c r="F15540" t="s">
        <v>64196</v>
      </c>
      <c r="H15540" t="s">
        <v>64197</v>
      </c>
      <c r="I15540" s="6">
        <v>2051</v>
      </c>
      <c r="J15540">
        <v>12293</v>
      </c>
      <c r="L15540">
        <v>10</v>
      </c>
      <c r="M15540">
        <v>1</v>
      </c>
      <c r="N15540">
        <v>17384</v>
      </c>
      <c r="O15540" t="s">
        <v>64198</v>
      </c>
      <c r="P15540" s="8">
        <v>1.5745</v>
      </c>
    </row>
    <row r="15541" spans="1:16" x14ac:dyDescent="0.3">
      <c r="A15541">
        <v>59236</v>
      </c>
      <c r="B15541">
        <v>8</v>
      </c>
      <c r="C15541" s="1">
        <v>41579</v>
      </c>
      <c r="D15541">
        <v>5</v>
      </c>
      <c r="E15541" t="b">
        <v>1</v>
      </c>
      <c r="F15541" t="s">
        <v>64199</v>
      </c>
      <c r="H15541" t="s">
        <v>64200</v>
      </c>
      <c r="I15541" s="7">
        <v>542</v>
      </c>
      <c r="J15541">
        <v>22497</v>
      </c>
      <c r="L15541">
        <v>8</v>
      </c>
      <c r="M15541">
        <v>1</v>
      </c>
      <c r="N15541">
        <v>8237</v>
      </c>
      <c r="O15541" t="s">
        <v>64201</v>
      </c>
      <c r="P15541" s="8">
        <v>1.4744999999999999</v>
      </c>
    </row>
    <row r="15542" spans="1:16" x14ac:dyDescent="0.3">
      <c r="A15542">
        <v>59237</v>
      </c>
      <c r="B15542">
        <v>8</v>
      </c>
      <c r="C15542" s="1">
        <v>41579</v>
      </c>
      <c r="D15542">
        <v>5</v>
      </c>
      <c r="E15542" t="b">
        <v>1</v>
      </c>
      <c r="F15542" t="s">
        <v>64202</v>
      </c>
      <c r="H15542" t="s">
        <v>64203</v>
      </c>
      <c r="I15542" s="6">
        <v>1376</v>
      </c>
      <c r="J15542">
        <v>23936</v>
      </c>
      <c r="L15542">
        <v>7</v>
      </c>
      <c r="M15542">
        <v>1</v>
      </c>
      <c r="N15542">
        <v>5657</v>
      </c>
      <c r="O15542" t="s">
        <v>64204</v>
      </c>
      <c r="P15542" s="8">
        <v>3.0990000000000002</v>
      </c>
    </row>
    <row r="15543" spans="1:16" x14ac:dyDescent="0.3">
      <c r="A15543">
        <v>59238</v>
      </c>
      <c r="B15543">
        <v>8</v>
      </c>
      <c r="C15543" s="1">
        <v>41579</v>
      </c>
      <c r="D15543">
        <v>5</v>
      </c>
      <c r="E15543" t="b">
        <v>1</v>
      </c>
      <c r="F15543" t="s">
        <v>64205</v>
      </c>
      <c r="H15543" t="s">
        <v>64206</v>
      </c>
      <c r="I15543" s="7">
        <v>836</v>
      </c>
      <c r="J15543">
        <v>14839</v>
      </c>
      <c r="L15543">
        <v>10</v>
      </c>
      <c r="M15543">
        <v>1</v>
      </c>
      <c r="N15543">
        <v>19203</v>
      </c>
      <c r="O15543" t="s">
        <v>64207</v>
      </c>
      <c r="P15543" s="8">
        <v>0.90680000000000005</v>
      </c>
    </row>
    <row r="15544" spans="1:16" x14ac:dyDescent="0.3">
      <c r="A15544">
        <v>59239</v>
      </c>
      <c r="B15544">
        <v>8</v>
      </c>
      <c r="C15544" s="1">
        <v>41579</v>
      </c>
      <c r="D15544">
        <v>5</v>
      </c>
      <c r="E15544" t="b">
        <v>1</v>
      </c>
      <c r="F15544" t="s">
        <v>64208</v>
      </c>
      <c r="H15544" t="s">
        <v>64209</v>
      </c>
      <c r="I15544" s="6">
        <v>1488</v>
      </c>
      <c r="J15544">
        <v>11161</v>
      </c>
      <c r="L15544">
        <v>4</v>
      </c>
      <c r="M15544">
        <v>1</v>
      </c>
      <c r="N15544">
        <v>17422</v>
      </c>
      <c r="O15544" t="s">
        <v>64210</v>
      </c>
      <c r="P15544" s="8">
        <v>1.3743000000000001</v>
      </c>
    </row>
    <row r="15545" spans="1:16" x14ac:dyDescent="0.3">
      <c r="A15545">
        <v>59240</v>
      </c>
      <c r="B15545">
        <v>8</v>
      </c>
      <c r="C15545" s="1">
        <v>41579</v>
      </c>
      <c r="D15545">
        <v>5</v>
      </c>
      <c r="E15545" t="b">
        <v>1</v>
      </c>
      <c r="F15545" t="s">
        <v>64211</v>
      </c>
      <c r="H15545" t="s">
        <v>64212</v>
      </c>
      <c r="I15545" s="7">
        <v>872</v>
      </c>
      <c r="J15545">
        <v>20461</v>
      </c>
      <c r="L15545">
        <v>4</v>
      </c>
      <c r="M15545">
        <v>1</v>
      </c>
      <c r="N15545">
        <v>10727</v>
      </c>
      <c r="O15545" t="s">
        <v>64213</v>
      </c>
      <c r="P15545" s="8">
        <v>62.308</v>
      </c>
    </row>
    <row r="15546" spans="1:16" x14ac:dyDescent="0.3">
      <c r="A15546">
        <v>59241</v>
      </c>
      <c r="B15546">
        <v>8</v>
      </c>
      <c r="C15546" s="1">
        <v>41579</v>
      </c>
      <c r="D15546">
        <v>5</v>
      </c>
      <c r="E15546" t="b">
        <v>1</v>
      </c>
      <c r="F15546" t="s">
        <v>64214</v>
      </c>
      <c r="H15546" t="s">
        <v>64215</v>
      </c>
      <c r="I15546" s="6">
        <v>316</v>
      </c>
      <c r="J15546">
        <v>14497</v>
      </c>
      <c r="L15546">
        <v>6</v>
      </c>
      <c r="M15546">
        <v>1</v>
      </c>
      <c r="N15546">
        <v>17586</v>
      </c>
      <c r="O15546" t="s">
        <v>64216</v>
      </c>
      <c r="P15546" s="8">
        <v>20.111999999999998</v>
      </c>
    </row>
    <row r="15547" spans="1:16" x14ac:dyDescent="0.3">
      <c r="A15547">
        <v>59242</v>
      </c>
      <c r="B15547">
        <v>8</v>
      </c>
      <c r="C15547" s="1">
        <v>41579</v>
      </c>
      <c r="D15547">
        <v>5</v>
      </c>
      <c r="E15547" t="b">
        <v>1</v>
      </c>
      <c r="F15547" t="s">
        <v>64217</v>
      </c>
      <c r="H15547" t="s">
        <v>20012</v>
      </c>
      <c r="I15547" s="7">
        <v>746</v>
      </c>
      <c r="J15547">
        <v>14560</v>
      </c>
      <c r="L15547">
        <v>4</v>
      </c>
      <c r="M15547">
        <v>1</v>
      </c>
      <c r="N15547">
        <v>8533</v>
      </c>
      <c r="O15547" t="s">
        <v>64218</v>
      </c>
      <c r="P15547" s="8">
        <v>20.986999999999998</v>
      </c>
    </row>
    <row r="15548" spans="1:16" x14ac:dyDescent="0.3">
      <c r="A15548">
        <v>59243</v>
      </c>
      <c r="B15548">
        <v>8</v>
      </c>
      <c r="C15548" s="1">
        <v>41579</v>
      </c>
      <c r="D15548">
        <v>5</v>
      </c>
      <c r="E15548" t="b">
        <v>1</v>
      </c>
      <c r="F15548" t="s">
        <v>64219</v>
      </c>
      <c r="H15548" t="s">
        <v>38247</v>
      </c>
      <c r="I15548" s="6">
        <v>316</v>
      </c>
      <c r="J15548">
        <v>14378</v>
      </c>
      <c r="L15548">
        <v>4</v>
      </c>
      <c r="M15548">
        <v>1</v>
      </c>
      <c r="N15548">
        <v>8358</v>
      </c>
      <c r="O15548" t="s">
        <v>64220</v>
      </c>
      <c r="P15548" s="8">
        <v>20.224</v>
      </c>
    </row>
    <row r="15549" spans="1:16" x14ac:dyDescent="0.3">
      <c r="A15549">
        <v>59244</v>
      </c>
      <c r="B15549">
        <v>8</v>
      </c>
      <c r="C15549" s="1">
        <v>41579</v>
      </c>
      <c r="D15549">
        <v>5</v>
      </c>
      <c r="E15549" t="b">
        <v>1</v>
      </c>
      <c r="F15549" t="s">
        <v>64221</v>
      </c>
      <c r="H15549" t="s">
        <v>64222</v>
      </c>
      <c r="I15549" s="7">
        <v>398</v>
      </c>
      <c r="J15549">
        <v>19691</v>
      </c>
      <c r="L15549">
        <v>1</v>
      </c>
      <c r="M15549">
        <v>1</v>
      </c>
      <c r="N15549">
        <v>748</v>
      </c>
      <c r="O15549" t="s">
        <v>64223</v>
      </c>
      <c r="P15549" s="8">
        <v>14.2493</v>
      </c>
    </row>
    <row r="15550" spans="1:16" x14ac:dyDescent="0.3">
      <c r="A15550">
        <v>59245</v>
      </c>
      <c r="B15550">
        <v>8</v>
      </c>
      <c r="C15550" s="1">
        <v>41579</v>
      </c>
      <c r="D15550">
        <v>5</v>
      </c>
      <c r="E15550" t="b">
        <v>1</v>
      </c>
      <c r="F15550" t="s">
        <v>64224</v>
      </c>
      <c r="H15550" t="s">
        <v>30887</v>
      </c>
      <c r="I15550" s="6">
        <v>1864</v>
      </c>
      <c r="J15550">
        <v>14005</v>
      </c>
      <c r="L15550">
        <v>4</v>
      </c>
      <c r="M15550">
        <v>1</v>
      </c>
      <c r="N15550">
        <v>7410</v>
      </c>
      <c r="O15550" t="s">
        <v>64225</v>
      </c>
      <c r="P15550" s="8">
        <v>57.973999999999997</v>
      </c>
    </row>
    <row r="15551" spans="1:16" x14ac:dyDescent="0.3">
      <c r="A15551">
        <v>59246</v>
      </c>
      <c r="B15551">
        <v>8</v>
      </c>
      <c r="C15551" s="1">
        <v>41579</v>
      </c>
      <c r="D15551">
        <v>5</v>
      </c>
      <c r="E15551" t="b">
        <v>1</v>
      </c>
      <c r="F15551" t="s">
        <v>64226</v>
      </c>
      <c r="H15551" t="s">
        <v>38241</v>
      </c>
      <c r="I15551" s="7">
        <v>1394</v>
      </c>
      <c r="J15551">
        <v>13895</v>
      </c>
      <c r="L15551">
        <v>1</v>
      </c>
      <c r="M15551">
        <v>1</v>
      </c>
      <c r="N15551">
        <v>16479</v>
      </c>
      <c r="O15551" t="s">
        <v>64227</v>
      </c>
      <c r="P15551" s="8">
        <v>59.423999999999999</v>
      </c>
    </row>
    <row r="15552" spans="1:16" x14ac:dyDescent="0.3">
      <c r="A15552">
        <v>59247</v>
      </c>
      <c r="B15552">
        <v>8</v>
      </c>
      <c r="C15552" s="1">
        <v>41579</v>
      </c>
      <c r="D15552">
        <v>5</v>
      </c>
      <c r="E15552" t="b">
        <v>1</v>
      </c>
      <c r="F15552" t="s">
        <v>64228</v>
      </c>
      <c r="H15552" t="s">
        <v>38750</v>
      </c>
      <c r="I15552" s="6">
        <v>322</v>
      </c>
      <c r="J15552">
        <v>13903</v>
      </c>
      <c r="L15552">
        <v>4</v>
      </c>
      <c r="M15552">
        <v>1</v>
      </c>
      <c r="N15552">
        <v>17013</v>
      </c>
      <c r="O15552" t="s">
        <v>64229</v>
      </c>
      <c r="P15552" s="8">
        <v>58.249499999999998</v>
      </c>
    </row>
    <row r="15553" spans="1:16" x14ac:dyDescent="0.3">
      <c r="A15553">
        <v>59248</v>
      </c>
      <c r="B15553">
        <v>8</v>
      </c>
      <c r="C15553" s="1">
        <v>41579</v>
      </c>
      <c r="D15553">
        <v>5</v>
      </c>
      <c r="E15553" t="b">
        <v>1</v>
      </c>
      <c r="F15553" t="s">
        <v>64230</v>
      </c>
      <c r="H15553" t="s">
        <v>27612</v>
      </c>
      <c r="I15553" s="7">
        <v>1002</v>
      </c>
      <c r="J15553">
        <v>12016</v>
      </c>
      <c r="L15553">
        <v>4</v>
      </c>
      <c r="M15553">
        <v>1</v>
      </c>
      <c r="N15553">
        <v>7505</v>
      </c>
      <c r="O15553" t="s">
        <v>64231</v>
      </c>
      <c r="P15553" s="8">
        <v>58.374299999999998</v>
      </c>
    </row>
    <row r="15554" spans="1:16" x14ac:dyDescent="0.3">
      <c r="A15554">
        <v>59249</v>
      </c>
      <c r="B15554">
        <v>8</v>
      </c>
      <c r="C15554" s="1">
        <v>41579</v>
      </c>
      <c r="D15554">
        <v>5</v>
      </c>
      <c r="E15554" t="b">
        <v>1</v>
      </c>
      <c r="F15554" t="s">
        <v>64232</v>
      </c>
      <c r="H15554" t="s">
        <v>27302</v>
      </c>
      <c r="I15554" s="6">
        <v>828</v>
      </c>
      <c r="J15554">
        <v>11956</v>
      </c>
      <c r="L15554">
        <v>4</v>
      </c>
      <c r="M15554">
        <v>1</v>
      </c>
      <c r="N15554">
        <v>5219</v>
      </c>
      <c r="O15554" t="s">
        <v>64233</v>
      </c>
      <c r="P15554" s="8">
        <v>57.3748</v>
      </c>
    </row>
    <row r="15555" spans="1:16" x14ac:dyDescent="0.3">
      <c r="A15555">
        <v>59250</v>
      </c>
      <c r="B15555">
        <v>8</v>
      </c>
      <c r="C15555" s="1">
        <v>41579</v>
      </c>
      <c r="D15555">
        <v>5</v>
      </c>
      <c r="E15555" t="b">
        <v>1</v>
      </c>
      <c r="F15555" t="s">
        <v>64234</v>
      </c>
      <c r="H15555" t="s">
        <v>27779</v>
      </c>
      <c r="I15555" s="7">
        <v>1972</v>
      </c>
      <c r="J15555">
        <v>12026</v>
      </c>
      <c r="L15555">
        <v>4</v>
      </c>
      <c r="M15555">
        <v>1</v>
      </c>
      <c r="N15555">
        <v>7630</v>
      </c>
      <c r="O15555" t="s">
        <v>64235</v>
      </c>
      <c r="P15555" s="8">
        <v>59.961799999999997</v>
      </c>
    </row>
    <row r="15556" spans="1:16" x14ac:dyDescent="0.3">
      <c r="A15556">
        <v>59251</v>
      </c>
      <c r="B15556">
        <v>8</v>
      </c>
      <c r="C15556" s="1">
        <v>41579</v>
      </c>
      <c r="D15556">
        <v>5</v>
      </c>
      <c r="E15556" t="b">
        <v>1</v>
      </c>
      <c r="F15556" t="s">
        <v>64236</v>
      </c>
      <c r="H15556" t="s">
        <v>26727</v>
      </c>
      <c r="I15556" s="6">
        <v>1216</v>
      </c>
      <c r="J15556">
        <v>20211</v>
      </c>
      <c r="L15556">
        <v>9</v>
      </c>
      <c r="M15556">
        <v>1</v>
      </c>
      <c r="N15556">
        <v>1188</v>
      </c>
      <c r="O15556" t="s">
        <v>64237</v>
      </c>
      <c r="P15556" s="8">
        <v>43.874499999999998</v>
      </c>
    </row>
    <row r="15557" spans="1:16" x14ac:dyDescent="0.3">
      <c r="A15557">
        <v>59252</v>
      </c>
      <c r="B15557">
        <v>8</v>
      </c>
      <c r="C15557" s="1">
        <v>41579</v>
      </c>
      <c r="D15557">
        <v>5</v>
      </c>
      <c r="E15557" t="b">
        <v>1</v>
      </c>
      <c r="F15557" t="s">
        <v>64238</v>
      </c>
      <c r="H15557" t="s">
        <v>40609</v>
      </c>
      <c r="I15557" s="7">
        <v>1186</v>
      </c>
      <c r="J15557">
        <v>24462</v>
      </c>
      <c r="L15557">
        <v>9</v>
      </c>
      <c r="M15557">
        <v>1</v>
      </c>
      <c r="P15557" s="8">
        <v>29.361999999999998</v>
      </c>
    </row>
    <row r="15558" spans="1:16" x14ac:dyDescent="0.3">
      <c r="A15558">
        <v>59253</v>
      </c>
      <c r="B15558">
        <v>8</v>
      </c>
      <c r="C15558" s="1">
        <v>41579</v>
      </c>
      <c r="D15558">
        <v>5</v>
      </c>
      <c r="E15558" t="b">
        <v>1</v>
      </c>
      <c r="F15558" t="s">
        <v>64239</v>
      </c>
      <c r="H15558" t="s">
        <v>37909</v>
      </c>
      <c r="I15558" s="6">
        <v>322</v>
      </c>
      <c r="J15558">
        <v>25053</v>
      </c>
      <c r="L15558">
        <v>9</v>
      </c>
      <c r="M15558">
        <v>1</v>
      </c>
      <c r="N15558">
        <v>3144</v>
      </c>
      <c r="O15558" t="s">
        <v>64240</v>
      </c>
      <c r="P15558" s="8">
        <v>29.5868</v>
      </c>
    </row>
    <row r="15559" spans="1:16" x14ac:dyDescent="0.3">
      <c r="A15559">
        <v>59254</v>
      </c>
      <c r="B15559">
        <v>8</v>
      </c>
      <c r="C15559" s="1">
        <v>41579</v>
      </c>
      <c r="D15559">
        <v>5</v>
      </c>
      <c r="E15559" t="b">
        <v>1</v>
      </c>
      <c r="F15559" t="s">
        <v>64241</v>
      </c>
      <c r="H15559" t="s">
        <v>64242</v>
      </c>
      <c r="I15559" s="7">
        <v>1160</v>
      </c>
      <c r="J15559">
        <v>28316</v>
      </c>
      <c r="L15559">
        <v>9</v>
      </c>
      <c r="M15559">
        <v>1</v>
      </c>
      <c r="N15559">
        <v>2185</v>
      </c>
      <c r="O15559" t="s">
        <v>64243</v>
      </c>
      <c r="P15559" s="8">
        <v>13.4998</v>
      </c>
    </row>
    <row r="15560" spans="1:16" x14ac:dyDescent="0.3">
      <c r="A15560">
        <v>59255</v>
      </c>
      <c r="B15560">
        <v>8</v>
      </c>
      <c r="C15560" s="1">
        <v>41579</v>
      </c>
      <c r="D15560">
        <v>5</v>
      </c>
      <c r="E15560" t="b">
        <v>1</v>
      </c>
      <c r="F15560" t="s">
        <v>64244</v>
      </c>
      <c r="H15560" t="s">
        <v>33756</v>
      </c>
      <c r="I15560" s="6">
        <v>1814</v>
      </c>
      <c r="J15560">
        <v>26579</v>
      </c>
      <c r="L15560">
        <v>4</v>
      </c>
      <c r="M15560">
        <v>1</v>
      </c>
      <c r="N15560">
        <v>15662</v>
      </c>
      <c r="O15560" t="s">
        <v>64245</v>
      </c>
      <c r="P15560" s="8">
        <v>19.783000000000001</v>
      </c>
    </row>
    <row r="15561" spans="1:16" x14ac:dyDescent="0.3">
      <c r="A15561">
        <v>59256</v>
      </c>
      <c r="B15561">
        <v>8</v>
      </c>
      <c r="C15561" s="1">
        <v>41579</v>
      </c>
      <c r="D15561">
        <v>5</v>
      </c>
      <c r="E15561" t="b">
        <v>1</v>
      </c>
      <c r="F15561" t="s">
        <v>64246</v>
      </c>
      <c r="H15561" t="s">
        <v>33667</v>
      </c>
      <c r="I15561" s="7">
        <v>1948</v>
      </c>
      <c r="J15561">
        <v>26601</v>
      </c>
      <c r="L15561">
        <v>4</v>
      </c>
      <c r="M15561">
        <v>1</v>
      </c>
      <c r="N15561">
        <v>14224</v>
      </c>
      <c r="O15561" t="s">
        <v>64247</v>
      </c>
      <c r="P15561" s="8">
        <v>19.783000000000001</v>
      </c>
    </row>
    <row r="15562" spans="1:16" x14ac:dyDescent="0.3">
      <c r="A15562">
        <v>59257</v>
      </c>
      <c r="B15562">
        <v>8</v>
      </c>
      <c r="C15562" s="1">
        <v>41579</v>
      </c>
      <c r="D15562">
        <v>5</v>
      </c>
      <c r="E15562" t="b">
        <v>1</v>
      </c>
      <c r="F15562" t="s">
        <v>64248</v>
      </c>
      <c r="H15562" t="s">
        <v>23520</v>
      </c>
      <c r="I15562" s="6">
        <v>890</v>
      </c>
      <c r="J15562">
        <v>29128</v>
      </c>
      <c r="L15562">
        <v>4</v>
      </c>
      <c r="M15562">
        <v>1</v>
      </c>
      <c r="P15562" s="8">
        <v>19.2835</v>
      </c>
    </row>
    <row r="15563" spans="1:16" x14ac:dyDescent="0.3">
      <c r="A15563">
        <v>59258</v>
      </c>
      <c r="B15563">
        <v>8</v>
      </c>
      <c r="C15563" s="1">
        <v>41579</v>
      </c>
      <c r="D15563">
        <v>5</v>
      </c>
      <c r="E15563" t="b">
        <v>1</v>
      </c>
      <c r="F15563" t="s">
        <v>64249</v>
      </c>
      <c r="H15563" t="s">
        <v>24396</v>
      </c>
      <c r="I15563" s="7">
        <v>960</v>
      </c>
      <c r="J15563">
        <v>29166</v>
      </c>
      <c r="L15563">
        <v>4</v>
      </c>
      <c r="M15563">
        <v>1</v>
      </c>
      <c r="N15563">
        <v>6033</v>
      </c>
      <c r="O15563" t="s">
        <v>64250</v>
      </c>
      <c r="P15563" s="8">
        <v>18.908300000000001</v>
      </c>
    </row>
    <row r="15564" spans="1:16" x14ac:dyDescent="0.3">
      <c r="A15564">
        <v>59259</v>
      </c>
      <c r="B15564">
        <v>8</v>
      </c>
      <c r="C15564" s="1">
        <v>41579</v>
      </c>
      <c r="D15564">
        <v>5</v>
      </c>
      <c r="E15564" t="b">
        <v>1</v>
      </c>
      <c r="F15564" t="s">
        <v>64251</v>
      </c>
      <c r="H15564" t="s">
        <v>47456</v>
      </c>
      <c r="I15564" s="6">
        <v>992</v>
      </c>
      <c r="J15564">
        <v>12113</v>
      </c>
      <c r="L15564">
        <v>6</v>
      </c>
      <c r="M15564">
        <v>1</v>
      </c>
      <c r="N15564">
        <v>6171</v>
      </c>
      <c r="O15564" t="s">
        <v>64252</v>
      </c>
      <c r="P15564" s="8">
        <v>61.063499999999998</v>
      </c>
    </row>
    <row r="15565" spans="1:16" x14ac:dyDescent="0.3">
      <c r="A15565">
        <v>59260</v>
      </c>
      <c r="B15565">
        <v>8</v>
      </c>
      <c r="C15565" s="1">
        <v>41579</v>
      </c>
      <c r="D15565">
        <v>5</v>
      </c>
      <c r="E15565" t="b">
        <v>1</v>
      </c>
      <c r="F15565" t="s">
        <v>64253</v>
      </c>
      <c r="H15565" t="s">
        <v>64254</v>
      </c>
      <c r="I15565" s="7">
        <v>1184</v>
      </c>
      <c r="J15565">
        <v>25284</v>
      </c>
      <c r="L15565">
        <v>4</v>
      </c>
      <c r="M15565">
        <v>1</v>
      </c>
      <c r="N15565">
        <v>5838</v>
      </c>
      <c r="O15565" t="s">
        <v>64255</v>
      </c>
      <c r="P15565" s="8">
        <v>60.476500000000001</v>
      </c>
    </row>
    <row r="15566" spans="1:16" x14ac:dyDescent="0.3">
      <c r="A15566">
        <v>59261</v>
      </c>
      <c r="B15566">
        <v>8</v>
      </c>
      <c r="C15566" s="1">
        <v>41579</v>
      </c>
      <c r="D15566">
        <v>5</v>
      </c>
      <c r="E15566" t="b">
        <v>1</v>
      </c>
      <c r="F15566" t="s">
        <v>64256</v>
      </c>
      <c r="H15566" t="s">
        <v>64257</v>
      </c>
      <c r="I15566" s="6">
        <v>1278</v>
      </c>
      <c r="J15566">
        <v>25404</v>
      </c>
      <c r="L15566">
        <v>4</v>
      </c>
      <c r="M15566">
        <v>1</v>
      </c>
      <c r="N15566">
        <v>17641</v>
      </c>
      <c r="O15566" t="s">
        <v>64258</v>
      </c>
      <c r="P15566" s="8">
        <v>60.826000000000001</v>
      </c>
    </row>
    <row r="15567" spans="1:16" x14ac:dyDescent="0.3">
      <c r="A15567">
        <v>59262</v>
      </c>
      <c r="B15567">
        <v>8</v>
      </c>
      <c r="C15567" s="1">
        <v>41579</v>
      </c>
      <c r="D15567">
        <v>5</v>
      </c>
      <c r="E15567" t="b">
        <v>1</v>
      </c>
      <c r="F15567" t="s">
        <v>64259</v>
      </c>
      <c r="H15567" t="s">
        <v>64260</v>
      </c>
      <c r="I15567" s="7">
        <v>638</v>
      </c>
      <c r="J15567">
        <v>17676</v>
      </c>
      <c r="L15567">
        <v>4</v>
      </c>
      <c r="M15567">
        <v>1</v>
      </c>
      <c r="N15567">
        <v>13105</v>
      </c>
      <c r="O15567" t="s">
        <v>64261</v>
      </c>
      <c r="P15567" s="8">
        <v>15.087300000000001</v>
      </c>
    </row>
    <row r="15568" spans="1:16" x14ac:dyDescent="0.3">
      <c r="A15568">
        <v>59263</v>
      </c>
      <c r="B15568">
        <v>8</v>
      </c>
      <c r="C15568" s="1">
        <v>41579</v>
      </c>
      <c r="D15568">
        <v>5</v>
      </c>
      <c r="E15568" t="b">
        <v>1</v>
      </c>
      <c r="F15568" t="s">
        <v>64262</v>
      </c>
      <c r="H15568" t="s">
        <v>64263</v>
      </c>
      <c r="I15568" s="6">
        <v>454</v>
      </c>
      <c r="J15568">
        <v>18459</v>
      </c>
      <c r="L15568">
        <v>4</v>
      </c>
      <c r="M15568">
        <v>1</v>
      </c>
      <c r="N15568">
        <v>1952</v>
      </c>
      <c r="O15568" t="s">
        <v>64264</v>
      </c>
      <c r="P15568" s="8">
        <v>14.724</v>
      </c>
    </row>
    <row r="15569" spans="1:16" x14ac:dyDescent="0.3">
      <c r="A15569">
        <v>59264</v>
      </c>
      <c r="B15569">
        <v>8</v>
      </c>
      <c r="C15569" s="1">
        <v>41579</v>
      </c>
      <c r="D15569">
        <v>5</v>
      </c>
      <c r="E15569" t="b">
        <v>1</v>
      </c>
      <c r="F15569" t="s">
        <v>64265</v>
      </c>
      <c r="H15569" t="s">
        <v>64266</v>
      </c>
      <c r="I15569" s="7">
        <v>1010</v>
      </c>
      <c r="J15569">
        <v>23173</v>
      </c>
      <c r="L15569">
        <v>1</v>
      </c>
      <c r="M15569">
        <v>1</v>
      </c>
      <c r="N15569">
        <v>1088</v>
      </c>
      <c r="O15569" t="s">
        <v>64267</v>
      </c>
      <c r="P15569" s="8">
        <v>14.724</v>
      </c>
    </row>
    <row r="15570" spans="1:16" x14ac:dyDescent="0.3">
      <c r="A15570">
        <v>59265</v>
      </c>
      <c r="B15570">
        <v>8</v>
      </c>
      <c r="C15570" s="1">
        <v>41579</v>
      </c>
      <c r="D15570">
        <v>5</v>
      </c>
      <c r="E15570" t="b">
        <v>1</v>
      </c>
      <c r="F15570" t="s">
        <v>64268</v>
      </c>
      <c r="H15570" t="s">
        <v>64269</v>
      </c>
      <c r="I15570" s="6">
        <v>1418</v>
      </c>
      <c r="J15570">
        <v>22256</v>
      </c>
      <c r="L15570">
        <v>4</v>
      </c>
      <c r="M15570">
        <v>1</v>
      </c>
      <c r="N15570">
        <v>5961</v>
      </c>
      <c r="O15570" t="s">
        <v>64270</v>
      </c>
      <c r="P15570" s="8">
        <v>14.261799999999999</v>
      </c>
    </row>
    <row r="15571" spans="1:16" x14ac:dyDescent="0.3">
      <c r="A15571">
        <v>59266</v>
      </c>
      <c r="B15571">
        <v>8</v>
      </c>
      <c r="C15571" s="1">
        <v>41579</v>
      </c>
      <c r="D15571">
        <v>5</v>
      </c>
      <c r="E15571" t="b">
        <v>1</v>
      </c>
      <c r="F15571" t="s">
        <v>64271</v>
      </c>
      <c r="H15571" t="s">
        <v>64272</v>
      </c>
      <c r="I15571" s="7">
        <v>358</v>
      </c>
      <c r="J15571">
        <v>19414</v>
      </c>
      <c r="L15571">
        <v>6</v>
      </c>
      <c r="M15571">
        <v>1</v>
      </c>
      <c r="N15571">
        <v>3355</v>
      </c>
      <c r="O15571" t="s">
        <v>64273</v>
      </c>
      <c r="P15571" s="8">
        <v>28.637</v>
      </c>
    </row>
    <row r="15572" spans="1:16" x14ac:dyDescent="0.3">
      <c r="A15572">
        <v>59267</v>
      </c>
      <c r="B15572">
        <v>8</v>
      </c>
      <c r="C15572" s="1">
        <v>41579</v>
      </c>
      <c r="D15572">
        <v>5</v>
      </c>
      <c r="E15572" t="b">
        <v>1</v>
      </c>
      <c r="F15572" t="s">
        <v>64274</v>
      </c>
      <c r="H15572" t="s">
        <v>40138</v>
      </c>
      <c r="I15572" s="6">
        <v>868</v>
      </c>
      <c r="J15572">
        <v>19473</v>
      </c>
      <c r="L15572">
        <v>7</v>
      </c>
      <c r="M15572">
        <v>1</v>
      </c>
      <c r="N15572">
        <v>7627</v>
      </c>
      <c r="O15572" t="s">
        <v>64275</v>
      </c>
      <c r="P15572" s="8">
        <v>28.361799999999999</v>
      </c>
    </row>
    <row r="15573" spans="1:16" x14ac:dyDescent="0.3">
      <c r="A15573">
        <v>59268</v>
      </c>
      <c r="B15573">
        <v>8</v>
      </c>
      <c r="C15573" s="1">
        <v>41579</v>
      </c>
      <c r="D15573">
        <v>5</v>
      </c>
      <c r="E15573" t="b">
        <v>1</v>
      </c>
      <c r="F15573" t="s">
        <v>64276</v>
      </c>
      <c r="H15573" t="s">
        <v>34767</v>
      </c>
      <c r="I15573" s="7">
        <v>938</v>
      </c>
      <c r="J15573">
        <v>20726</v>
      </c>
      <c r="L15573">
        <v>8</v>
      </c>
      <c r="M15573">
        <v>1</v>
      </c>
      <c r="N15573">
        <v>11480</v>
      </c>
      <c r="O15573" t="s">
        <v>64277</v>
      </c>
      <c r="P15573" s="8">
        <v>28.974</v>
      </c>
    </row>
    <row r="15574" spans="1:16" x14ac:dyDescent="0.3">
      <c r="A15574">
        <v>59269</v>
      </c>
      <c r="B15574">
        <v>8</v>
      </c>
      <c r="C15574" s="1">
        <v>41579</v>
      </c>
      <c r="D15574">
        <v>5</v>
      </c>
      <c r="E15574" t="b">
        <v>1</v>
      </c>
      <c r="F15574" t="s">
        <v>64278</v>
      </c>
      <c r="H15574" t="s">
        <v>35628</v>
      </c>
      <c r="I15574" s="6">
        <v>564</v>
      </c>
      <c r="J15574">
        <v>16603</v>
      </c>
      <c r="L15574">
        <v>8</v>
      </c>
      <c r="M15574">
        <v>1</v>
      </c>
      <c r="N15574">
        <v>18914</v>
      </c>
      <c r="O15574" t="s">
        <v>64279</v>
      </c>
      <c r="P15574" s="8">
        <v>60.826000000000001</v>
      </c>
    </row>
    <row r="15575" spans="1:16" x14ac:dyDescent="0.3">
      <c r="A15575">
        <v>59270</v>
      </c>
      <c r="B15575">
        <v>8</v>
      </c>
      <c r="C15575" s="1">
        <v>41579</v>
      </c>
      <c r="D15575">
        <v>5</v>
      </c>
      <c r="E15575" t="b">
        <v>1</v>
      </c>
      <c r="F15575" t="s">
        <v>64280</v>
      </c>
      <c r="H15575" t="s">
        <v>36566</v>
      </c>
      <c r="I15575" s="7">
        <v>794</v>
      </c>
      <c r="J15575">
        <v>14049</v>
      </c>
      <c r="L15575">
        <v>9</v>
      </c>
      <c r="M15575">
        <v>1</v>
      </c>
      <c r="N15575">
        <v>14377</v>
      </c>
      <c r="O15575" t="s">
        <v>64281</v>
      </c>
      <c r="P15575" s="8">
        <v>21.908300000000001</v>
      </c>
    </row>
    <row r="15576" spans="1:16" x14ac:dyDescent="0.3">
      <c r="A15576">
        <v>59271</v>
      </c>
      <c r="B15576">
        <v>8</v>
      </c>
      <c r="C15576" s="1">
        <v>41579</v>
      </c>
      <c r="D15576">
        <v>5</v>
      </c>
      <c r="E15576" t="b">
        <v>1</v>
      </c>
      <c r="F15576" t="s">
        <v>64282</v>
      </c>
      <c r="H15576" t="s">
        <v>24492</v>
      </c>
      <c r="I15576" s="6">
        <v>1168</v>
      </c>
      <c r="J15576">
        <v>11457</v>
      </c>
      <c r="L15576">
        <v>9</v>
      </c>
      <c r="M15576">
        <v>1</v>
      </c>
      <c r="N15576">
        <v>7501</v>
      </c>
      <c r="O15576" t="s">
        <v>64283</v>
      </c>
      <c r="P15576" s="8">
        <v>61.9133</v>
      </c>
    </row>
    <row r="15577" spans="1:16" x14ac:dyDescent="0.3">
      <c r="A15577">
        <v>59272</v>
      </c>
      <c r="B15577">
        <v>8</v>
      </c>
      <c r="C15577" s="1">
        <v>41580</v>
      </c>
      <c r="D15577">
        <v>5</v>
      </c>
      <c r="E15577" t="b">
        <v>1</v>
      </c>
      <c r="F15577" t="s">
        <v>64284</v>
      </c>
      <c r="H15577" t="s">
        <v>34865</v>
      </c>
      <c r="I15577" s="7">
        <v>1230</v>
      </c>
      <c r="J15577">
        <v>12237</v>
      </c>
      <c r="L15577">
        <v>8</v>
      </c>
      <c r="M15577">
        <v>1</v>
      </c>
      <c r="N15577">
        <v>14196</v>
      </c>
      <c r="O15577" t="s">
        <v>64285</v>
      </c>
      <c r="P15577" s="8">
        <v>59.974299999999999</v>
      </c>
    </row>
    <row r="15578" spans="1:16" x14ac:dyDescent="0.3">
      <c r="A15578">
        <v>59273</v>
      </c>
      <c r="B15578">
        <v>8</v>
      </c>
      <c r="C15578" s="1">
        <v>41580</v>
      </c>
      <c r="D15578">
        <v>5</v>
      </c>
      <c r="E15578" t="b">
        <v>1</v>
      </c>
      <c r="F15578" t="s">
        <v>64286</v>
      </c>
      <c r="H15578" t="s">
        <v>37125</v>
      </c>
      <c r="I15578" s="6">
        <v>1376</v>
      </c>
      <c r="J15578">
        <v>12622</v>
      </c>
      <c r="L15578">
        <v>10</v>
      </c>
      <c r="M15578">
        <v>1</v>
      </c>
      <c r="N15578">
        <v>8782</v>
      </c>
      <c r="O15578" t="s">
        <v>64287</v>
      </c>
      <c r="P15578" s="8">
        <v>58.374299999999998</v>
      </c>
    </row>
    <row r="15579" spans="1:16" x14ac:dyDescent="0.3">
      <c r="A15579">
        <v>59274</v>
      </c>
      <c r="B15579">
        <v>8</v>
      </c>
      <c r="C15579" s="1">
        <v>41580</v>
      </c>
      <c r="D15579">
        <v>5</v>
      </c>
      <c r="E15579" t="b">
        <v>1</v>
      </c>
      <c r="F15579" t="s">
        <v>64288</v>
      </c>
      <c r="H15579" t="s">
        <v>22706</v>
      </c>
      <c r="I15579" s="7">
        <v>1898</v>
      </c>
      <c r="J15579">
        <v>13782</v>
      </c>
      <c r="L15579">
        <v>8</v>
      </c>
      <c r="M15579">
        <v>1</v>
      </c>
      <c r="N15579">
        <v>5628</v>
      </c>
      <c r="O15579" t="s">
        <v>64289</v>
      </c>
      <c r="P15579" s="8">
        <v>58.624000000000002</v>
      </c>
    </row>
    <row r="15580" spans="1:16" x14ac:dyDescent="0.3">
      <c r="A15580">
        <v>59275</v>
      </c>
      <c r="B15580">
        <v>8</v>
      </c>
      <c r="C15580" s="1">
        <v>41580</v>
      </c>
      <c r="D15580">
        <v>5</v>
      </c>
      <c r="E15580" t="b">
        <v>1</v>
      </c>
      <c r="F15580" t="s">
        <v>64290</v>
      </c>
      <c r="H15580" t="s">
        <v>64291</v>
      </c>
      <c r="I15580" s="6">
        <v>1860</v>
      </c>
      <c r="J15580">
        <v>12682</v>
      </c>
      <c r="L15580">
        <v>9</v>
      </c>
      <c r="M15580">
        <v>1</v>
      </c>
      <c r="N15580">
        <v>15807</v>
      </c>
      <c r="O15580" t="s">
        <v>64292</v>
      </c>
      <c r="P15580" s="8">
        <v>1.6243000000000001</v>
      </c>
    </row>
    <row r="15581" spans="1:16" x14ac:dyDescent="0.3">
      <c r="A15581">
        <v>59276</v>
      </c>
      <c r="B15581">
        <v>8</v>
      </c>
      <c r="C15581" s="1">
        <v>41580</v>
      </c>
      <c r="D15581">
        <v>5</v>
      </c>
      <c r="E15581" t="b">
        <v>1</v>
      </c>
      <c r="F15581" t="s">
        <v>64293</v>
      </c>
      <c r="H15581" t="s">
        <v>46167</v>
      </c>
      <c r="I15581" s="7">
        <v>1822</v>
      </c>
      <c r="J15581">
        <v>12370</v>
      </c>
      <c r="L15581">
        <v>9</v>
      </c>
      <c r="M15581">
        <v>1</v>
      </c>
      <c r="N15581">
        <v>9444</v>
      </c>
      <c r="O15581" t="s">
        <v>64294</v>
      </c>
      <c r="P15581" s="8">
        <v>0.67430000000000001</v>
      </c>
    </row>
    <row r="15582" spans="1:16" x14ac:dyDescent="0.3">
      <c r="A15582">
        <v>59277</v>
      </c>
      <c r="B15582">
        <v>8</v>
      </c>
      <c r="C15582" s="1">
        <v>41580</v>
      </c>
      <c r="D15582">
        <v>5</v>
      </c>
      <c r="E15582" t="b">
        <v>1</v>
      </c>
      <c r="F15582" t="s">
        <v>64295</v>
      </c>
      <c r="H15582" t="s">
        <v>48110</v>
      </c>
      <c r="I15582" s="6">
        <v>890</v>
      </c>
      <c r="J15582">
        <v>16173</v>
      </c>
      <c r="L15582">
        <v>9</v>
      </c>
      <c r="M15582">
        <v>1</v>
      </c>
      <c r="N15582">
        <v>3745</v>
      </c>
      <c r="O15582" t="s">
        <v>64296</v>
      </c>
      <c r="P15582" s="8">
        <v>0.29849999999999999</v>
      </c>
    </row>
    <row r="15583" spans="1:16" x14ac:dyDescent="0.3">
      <c r="A15583">
        <v>59278</v>
      </c>
      <c r="B15583">
        <v>8</v>
      </c>
      <c r="C15583" s="1">
        <v>41580</v>
      </c>
      <c r="D15583">
        <v>5</v>
      </c>
      <c r="E15583" t="b">
        <v>1</v>
      </c>
      <c r="F15583" t="s">
        <v>64297</v>
      </c>
      <c r="H15583" t="s">
        <v>64298</v>
      </c>
      <c r="I15583" s="7">
        <v>1284</v>
      </c>
      <c r="J15583">
        <v>17245</v>
      </c>
      <c r="L15583">
        <v>9</v>
      </c>
      <c r="M15583">
        <v>1</v>
      </c>
      <c r="N15583">
        <v>14110</v>
      </c>
      <c r="O15583" t="s">
        <v>64299</v>
      </c>
      <c r="P15583" s="8">
        <v>1.3498000000000001</v>
      </c>
    </row>
    <row r="15584" spans="1:16" x14ac:dyDescent="0.3">
      <c r="A15584">
        <v>59279</v>
      </c>
      <c r="B15584">
        <v>8</v>
      </c>
      <c r="C15584" s="1">
        <v>41580</v>
      </c>
      <c r="D15584">
        <v>5</v>
      </c>
      <c r="E15584" t="b">
        <v>1</v>
      </c>
      <c r="F15584" t="s">
        <v>64300</v>
      </c>
      <c r="H15584" t="s">
        <v>53413</v>
      </c>
      <c r="I15584" s="6">
        <v>572</v>
      </c>
      <c r="J15584">
        <v>15236</v>
      </c>
      <c r="L15584">
        <v>9</v>
      </c>
      <c r="M15584">
        <v>1</v>
      </c>
      <c r="N15584">
        <v>9975</v>
      </c>
      <c r="O15584" t="s">
        <v>64301</v>
      </c>
      <c r="P15584" s="8">
        <v>2.2244999999999999</v>
      </c>
    </row>
    <row r="15585" spans="1:16" x14ac:dyDescent="0.3">
      <c r="A15585">
        <v>59280</v>
      </c>
      <c r="B15585">
        <v>8</v>
      </c>
      <c r="C15585" s="1">
        <v>41580</v>
      </c>
      <c r="D15585">
        <v>5</v>
      </c>
      <c r="E15585" t="b">
        <v>1</v>
      </c>
      <c r="F15585" t="s">
        <v>64302</v>
      </c>
      <c r="H15585" t="s">
        <v>64303</v>
      </c>
      <c r="I15585" s="7">
        <v>410</v>
      </c>
      <c r="J15585">
        <v>15583</v>
      </c>
      <c r="L15585">
        <v>9</v>
      </c>
      <c r="M15585">
        <v>1</v>
      </c>
      <c r="P15585" s="8">
        <v>0.87480000000000002</v>
      </c>
    </row>
    <row r="15586" spans="1:16" x14ac:dyDescent="0.3">
      <c r="A15586">
        <v>59281</v>
      </c>
      <c r="B15586">
        <v>8</v>
      </c>
      <c r="C15586" s="1">
        <v>41580</v>
      </c>
      <c r="D15586">
        <v>5</v>
      </c>
      <c r="E15586" t="b">
        <v>1</v>
      </c>
      <c r="F15586" t="s">
        <v>64304</v>
      </c>
      <c r="H15586" t="s">
        <v>23962</v>
      </c>
      <c r="I15586" s="6">
        <v>1488</v>
      </c>
      <c r="J15586">
        <v>13844</v>
      </c>
      <c r="L15586">
        <v>8</v>
      </c>
      <c r="M15586">
        <v>1</v>
      </c>
      <c r="P15586" s="8">
        <v>19.436</v>
      </c>
    </row>
    <row r="15587" spans="1:16" x14ac:dyDescent="0.3">
      <c r="A15587">
        <v>59282</v>
      </c>
      <c r="B15587">
        <v>8</v>
      </c>
      <c r="C15587" s="1">
        <v>41580</v>
      </c>
      <c r="D15587">
        <v>5</v>
      </c>
      <c r="E15587" t="b">
        <v>1</v>
      </c>
      <c r="F15587" t="s">
        <v>64305</v>
      </c>
      <c r="H15587" t="s">
        <v>38145</v>
      </c>
      <c r="I15587" s="7">
        <v>508</v>
      </c>
      <c r="J15587">
        <v>17770</v>
      </c>
      <c r="L15587">
        <v>7</v>
      </c>
      <c r="M15587">
        <v>1</v>
      </c>
      <c r="N15587">
        <v>7051</v>
      </c>
      <c r="O15587" t="s">
        <v>64306</v>
      </c>
      <c r="P15587" s="8">
        <v>42.874299999999998</v>
      </c>
    </row>
    <row r="15588" spans="1:16" x14ac:dyDescent="0.3">
      <c r="A15588">
        <v>59283</v>
      </c>
      <c r="B15588">
        <v>8</v>
      </c>
      <c r="C15588" s="1">
        <v>41580</v>
      </c>
      <c r="D15588">
        <v>5</v>
      </c>
      <c r="E15588" t="b">
        <v>1</v>
      </c>
      <c r="F15588" t="s">
        <v>64307</v>
      </c>
      <c r="H15588" t="s">
        <v>40255</v>
      </c>
      <c r="I15588" s="6">
        <v>484</v>
      </c>
      <c r="J15588">
        <v>11417</v>
      </c>
      <c r="L15588">
        <v>7</v>
      </c>
      <c r="M15588">
        <v>1</v>
      </c>
      <c r="N15588">
        <v>6582</v>
      </c>
      <c r="O15588" t="s">
        <v>64308</v>
      </c>
      <c r="P15588" s="8">
        <v>14.849</v>
      </c>
    </row>
    <row r="15589" spans="1:16" x14ac:dyDescent="0.3">
      <c r="A15589">
        <v>59284</v>
      </c>
      <c r="B15589">
        <v>8</v>
      </c>
      <c r="C15589" s="1">
        <v>41580</v>
      </c>
      <c r="D15589">
        <v>5</v>
      </c>
      <c r="E15589" t="b">
        <v>1</v>
      </c>
      <c r="F15589" t="s">
        <v>64309</v>
      </c>
      <c r="H15589" t="s">
        <v>28327</v>
      </c>
      <c r="I15589" s="7">
        <v>604</v>
      </c>
      <c r="J15589">
        <v>14979</v>
      </c>
      <c r="L15589">
        <v>8</v>
      </c>
      <c r="M15589">
        <v>1</v>
      </c>
      <c r="N15589">
        <v>8661</v>
      </c>
      <c r="O15589" t="s">
        <v>64310</v>
      </c>
      <c r="P15589" s="8">
        <v>15.124000000000001</v>
      </c>
    </row>
    <row r="15590" spans="1:16" x14ac:dyDescent="0.3">
      <c r="A15590">
        <v>59285</v>
      </c>
      <c r="B15590">
        <v>8</v>
      </c>
      <c r="C15590" s="1">
        <v>41580</v>
      </c>
      <c r="D15590">
        <v>5</v>
      </c>
      <c r="E15590" t="b">
        <v>1</v>
      </c>
      <c r="F15590" t="s">
        <v>64311</v>
      </c>
      <c r="H15590" t="s">
        <v>34698</v>
      </c>
      <c r="I15590" s="6">
        <v>1406</v>
      </c>
      <c r="J15590">
        <v>14960</v>
      </c>
      <c r="L15590">
        <v>7</v>
      </c>
      <c r="M15590">
        <v>1</v>
      </c>
      <c r="N15590">
        <v>10966</v>
      </c>
      <c r="O15590" t="s">
        <v>64312</v>
      </c>
      <c r="P15590" s="8">
        <v>15.548999999999999</v>
      </c>
    </row>
    <row r="15591" spans="1:16" x14ac:dyDescent="0.3">
      <c r="A15591">
        <v>59286</v>
      </c>
      <c r="B15591">
        <v>8</v>
      </c>
      <c r="C15591" s="1">
        <v>41580</v>
      </c>
      <c r="D15591">
        <v>5</v>
      </c>
      <c r="E15591" t="b">
        <v>1</v>
      </c>
      <c r="F15591" t="s">
        <v>64313</v>
      </c>
      <c r="H15591" t="s">
        <v>35222</v>
      </c>
      <c r="I15591" s="7">
        <v>746</v>
      </c>
      <c r="J15591">
        <v>14944</v>
      </c>
      <c r="L15591">
        <v>7</v>
      </c>
      <c r="M15591">
        <v>1</v>
      </c>
      <c r="N15591">
        <v>17514</v>
      </c>
      <c r="O15591" t="s">
        <v>64314</v>
      </c>
      <c r="P15591" s="8">
        <v>14.923999999999999</v>
      </c>
    </row>
    <row r="15592" spans="1:16" x14ac:dyDescent="0.3">
      <c r="A15592">
        <v>59287</v>
      </c>
      <c r="B15592">
        <v>8</v>
      </c>
      <c r="C15592" s="1">
        <v>41580</v>
      </c>
      <c r="D15592">
        <v>5</v>
      </c>
      <c r="E15592" t="b">
        <v>1</v>
      </c>
      <c r="F15592" t="s">
        <v>64315</v>
      </c>
      <c r="H15592" t="s">
        <v>64316</v>
      </c>
      <c r="I15592" s="6">
        <v>586</v>
      </c>
      <c r="J15592">
        <v>20891</v>
      </c>
      <c r="L15592">
        <v>7</v>
      </c>
      <c r="M15592">
        <v>1</v>
      </c>
      <c r="N15592">
        <v>19218</v>
      </c>
      <c r="O15592" t="s">
        <v>64317</v>
      </c>
      <c r="P15592" s="8">
        <v>14.749499999999999</v>
      </c>
    </row>
    <row r="15593" spans="1:16" x14ac:dyDescent="0.3">
      <c r="A15593">
        <v>59288</v>
      </c>
      <c r="B15593">
        <v>8</v>
      </c>
      <c r="C15593" s="1">
        <v>41580</v>
      </c>
      <c r="D15593">
        <v>5</v>
      </c>
      <c r="E15593" t="b">
        <v>1</v>
      </c>
      <c r="F15593" t="s">
        <v>64318</v>
      </c>
      <c r="H15593" t="s">
        <v>40276</v>
      </c>
      <c r="I15593" s="7">
        <v>422</v>
      </c>
      <c r="J15593">
        <v>16433</v>
      </c>
      <c r="L15593">
        <v>7</v>
      </c>
      <c r="M15593">
        <v>1</v>
      </c>
      <c r="N15593">
        <v>4715</v>
      </c>
      <c r="O15593" t="s">
        <v>64319</v>
      </c>
      <c r="P15593" s="8">
        <v>62.8733</v>
      </c>
    </row>
    <row r="15594" spans="1:16" x14ac:dyDescent="0.3">
      <c r="A15594">
        <v>59289</v>
      </c>
      <c r="B15594">
        <v>8</v>
      </c>
      <c r="C15594" s="1">
        <v>41580</v>
      </c>
      <c r="D15594">
        <v>5</v>
      </c>
      <c r="E15594" t="b">
        <v>1</v>
      </c>
      <c r="F15594" t="s">
        <v>64320</v>
      </c>
      <c r="H15594" t="s">
        <v>30536</v>
      </c>
      <c r="I15594" s="6">
        <v>1308</v>
      </c>
      <c r="J15594">
        <v>13812</v>
      </c>
      <c r="L15594">
        <v>7</v>
      </c>
      <c r="M15594">
        <v>1</v>
      </c>
      <c r="N15594">
        <v>12626</v>
      </c>
      <c r="O15594" t="s">
        <v>64321</v>
      </c>
      <c r="P15594" s="8">
        <v>20.486999999999998</v>
      </c>
    </row>
    <row r="15595" spans="1:16" x14ac:dyDescent="0.3">
      <c r="A15595">
        <v>59290</v>
      </c>
      <c r="B15595">
        <v>8</v>
      </c>
      <c r="C15595" s="1">
        <v>41580</v>
      </c>
      <c r="D15595">
        <v>5</v>
      </c>
      <c r="E15595" t="b">
        <v>1</v>
      </c>
      <c r="F15595" t="s">
        <v>64322</v>
      </c>
      <c r="H15595" t="s">
        <v>47834</v>
      </c>
      <c r="I15595" s="7">
        <v>1268</v>
      </c>
      <c r="J15595">
        <v>11520</v>
      </c>
      <c r="L15595">
        <v>6</v>
      </c>
      <c r="M15595">
        <v>1</v>
      </c>
      <c r="N15595">
        <v>17652</v>
      </c>
      <c r="O15595" t="s">
        <v>64323</v>
      </c>
      <c r="P15595" s="8">
        <v>0.34949999999999998</v>
      </c>
    </row>
    <row r="15596" spans="1:16" x14ac:dyDescent="0.3">
      <c r="A15596">
        <v>59291</v>
      </c>
      <c r="B15596">
        <v>8</v>
      </c>
      <c r="C15596" s="1">
        <v>41580</v>
      </c>
      <c r="D15596">
        <v>5</v>
      </c>
      <c r="E15596" t="b">
        <v>1</v>
      </c>
      <c r="F15596" t="s">
        <v>64324</v>
      </c>
      <c r="H15596" t="s">
        <v>64325</v>
      </c>
      <c r="I15596" s="6">
        <v>618</v>
      </c>
      <c r="J15596">
        <v>28085</v>
      </c>
      <c r="L15596">
        <v>1</v>
      </c>
      <c r="M15596">
        <v>1</v>
      </c>
      <c r="N15596">
        <v>17321</v>
      </c>
      <c r="O15596" t="s">
        <v>64326</v>
      </c>
      <c r="P15596" s="8">
        <v>0.12479999999999999</v>
      </c>
    </row>
    <row r="15597" spans="1:16" x14ac:dyDescent="0.3">
      <c r="A15597">
        <v>59292</v>
      </c>
      <c r="B15597">
        <v>8</v>
      </c>
      <c r="C15597" s="1">
        <v>41580</v>
      </c>
      <c r="D15597">
        <v>5</v>
      </c>
      <c r="E15597" t="b">
        <v>1</v>
      </c>
      <c r="F15597" t="s">
        <v>64327</v>
      </c>
      <c r="H15597" t="s">
        <v>45782</v>
      </c>
      <c r="I15597" s="7">
        <v>1988</v>
      </c>
      <c r="J15597">
        <v>11331</v>
      </c>
      <c r="L15597">
        <v>6</v>
      </c>
      <c r="M15597">
        <v>1</v>
      </c>
      <c r="N15597">
        <v>14162</v>
      </c>
      <c r="O15597" t="s">
        <v>64328</v>
      </c>
      <c r="P15597" s="8">
        <v>0.69430000000000003</v>
      </c>
    </row>
    <row r="15598" spans="1:16" x14ac:dyDescent="0.3">
      <c r="A15598">
        <v>59293</v>
      </c>
      <c r="B15598">
        <v>8</v>
      </c>
      <c r="C15598" s="1">
        <v>41580</v>
      </c>
      <c r="D15598">
        <v>5</v>
      </c>
      <c r="E15598" t="b">
        <v>1</v>
      </c>
      <c r="F15598" t="s">
        <v>64329</v>
      </c>
      <c r="H15598" t="s">
        <v>64330</v>
      </c>
      <c r="I15598" s="6">
        <v>1408</v>
      </c>
      <c r="J15598">
        <v>27638</v>
      </c>
      <c r="L15598">
        <v>1</v>
      </c>
      <c r="M15598">
        <v>1</v>
      </c>
      <c r="N15598">
        <v>6524</v>
      </c>
      <c r="O15598" t="s">
        <v>64331</v>
      </c>
      <c r="P15598" s="8">
        <v>0.90680000000000005</v>
      </c>
    </row>
    <row r="15599" spans="1:16" x14ac:dyDescent="0.3">
      <c r="A15599">
        <v>59294</v>
      </c>
      <c r="B15599">
        <v>8</v>
      </c>
      <c r="C15599" s="1">
        <v>41580</v>
      </c>
      <c r="D15599">
        <v>5</v>
      </c>
      <c r="E15599" t="b">
        <v>1</v>
      </c>
      <c r="F15599" t="s">
        <v>64332</v>
      </c>
      <c r="H15599" t="s">
        <v>64333</v>
      </c>
      <c r="I15599" s="7">
        <v>492</v>
      </c>
      <c r="J15599">
        <v>26507</v>
      </c>
      <c r="L15599">
        <v>1</v>
      </c>
      <c r="M15599">
        <v>1</v>
      </c>
      <c r="N15599">
        <v>10358</v>
      </c>
      <c r="O15599" t="s">
        <v>64334</v>
      </c>
      <c r="P15599" s="8">
        <v>0.68200000000000005</v>
      </c>
    </row>
    <row r="15600" spans="1:16" x14ac:dyDescent="0.3">
      <c r="A15600">
        <v>59295</v>
      </c>
      <c r="B15600">
        <v>8</v>
      </c>
      <c r="C15600" s="1">
        <v>41580</v>
      </c>
      <c r="D15600">
        <v>5</v>
      </c>
      <c r="E15600" t="b">
        <v>1</v>
      </c>
      <c r="F15600" t="s">
        <v>64335</v>
      </c>
      <c r="H15600" t="s">
        <v>64336</v>
      </c>
      <c r="I15600" s="6">
        <v>1472</v>
      </c>
      <c r="J15600">
        <v>25854</v>
      </c>
      <c r="L15600">
        <v>4</v>
      </c>
      <c r="M15600">
        <v>1</v>
      </c>
      <c r="N15600">
        <v>18847</v>
      </c>
      <c r="O15600" t="s">
        <v>64337</v>
      </c>
      <c r="P15600" s="8">
        <v>0.68200000000000005</v>
      </c>
    </row>
    <row r="15601" spans="1:16" x14ac:dyDescent="0.3">
      <c r="A15601">
        <v>59296</v>
      </c>
      <c r="B15601">
        <v>8</v>
      </c>
      <c r="C15601" s="1">
        <v>41580</v>
      </c>
      <c r="D15601">
        <v>5</v>
      </c>
      <c r="E15601" t="b">
        <v>1</v>
      </c>
      <c r="F15601" t="s">
        <v>64338</v>
      </c>
      <c r="H15601" t="s">
        <v>64339</v>
      </c>
      <c r="I15601" s="7">
        <v>1366</v>
      </c>
      <c r="J15601">
        <v>12140</v>
      </c>
      <c r="L15601">
        <v>6</v>
      </c>
      <c r="M15601">
        <v>1</v>
      </c>
      <c r="N15601">
        <v>7464</v>
      </c>
      <c r="O15601" t="s">
        <v>64340</v>
      </c>
      <c r="P15601" s="8">
        <v>0.80700000000000005</v>
      </c>
    </row>
    <row r="15602" spans="1:16" x14ac:dyDescent="0.3">
      <c r="A15602">
        <v>59297</v>
      </c>
      <c r="B15602">
        <v>8</v>
      </c>
      <c r="C15602" s="1">
        <v>41580</v>
      </c>
      <c r="D15602">
        <v>5</v>
      </c>
      <c r="E15602" t="b">
        <v>1</v>
      </c>
      <c r="F15602" t="s">
        <v>64341</v>
      </c>
      <c r="H15602" t="s">
        <v>64342</v>
      </c>
      <c r="I15602" s="6">
        <v>540</v>
      </c>
      <c r="J15602">
        <v>21900</v>
      </c>
      <c r="L15602">
        <v>1</v>
      </c>
      <c r="M15602">
        <v>1</v>
      </c>
      <c r="N15602">
        <v>7628</v>
      </c>
      <c r="O15602" t="s">
        <v>64343</v>
      </c>
      <c r="P15602" s="8">
        <v>1.7493000000000001</v>
      </c>
    </row>
    <row r="15603" spans="1:16" x14ac:dyDescent="0.3">
      <c r="A15603">
        <v>59298</v>
      </c>
      <c r="B15603">
        <v>8</v>
      </c>
      <c r="C15603" s="1">
        <v>41580</v>
      </c>
      <c r="D15603">
        <v>5</v>
      </c>
      <c r="E15603" t="b">
        <v>1</v>
      </c>
      <c r="F15603" t="s">
        <v>64344</v>
      </c>
      <c r="H15603" t="s">
        <v>47772</v>
      </c>
      <c r="I15603" s="7">
        <v>740</v>
      </c>
      <c r="J15603">
        <v>15816</v>
      </c>
      <c r="L15603">
        <v>6</v>
      </c>
      <c r="M15603">
        <v>1</v>
      </c>
      <c r="N15603">
        <v>8920</v>
      </c>
      <c r="O15603" t="s">
        <v>64345</v>
      </c>
      <c r="P15603" s="8">
        <v>1.7493000000000001</v>
      </c>
    </row>
    <row r="15604" spans="1:16" x14ac:dyDescent="0.3">
      <c r="A15604">
        <v>59299</v>
      </c>
      <c r="B15604">
        <v>8</v>
      </c>
      <c r="C15604" s="1">
        <v>41580</v>
      </c>
      <c r="D15604">
        <v>5</v>
      </c>
      <c r="E15604" t="b">
        <v>1</v>
      </c>
      <c r="F15604" t="s">
        <v>64346</v>
      </c>
      <c r="H15604" t="s">
        <v>45030</v>
      </c>
      <c r="I15604" s="6">
        <v>398</v>
      </c>
      <c r="J15604">
        <v>11277</v>
      </c>
      <c r="L15604">
        <v>6</v>
      </c>
      <c r="M15604">
        <v>1</v>
      </c>
      <c r="N15604">
        <v>2233</v>
      </c>
      <c r="O15604" t="s">
        <v>64347</v>
      </c>
      <c r="P15604" s="8">
        <v>1.974</v>
      </c>
    </row>
    <row r="15605" spans="1:16" x14ac:dyDescent="0.3">
      <c r="A15605">
        <v>59300</v>
      </c>
      <c r="B15605">
        <v>8</v>
      </c>
      <c r="C15605" s="1">
        <v>41580</v>
      </c>
      <c r="D15605">
        <v>5</v>
      </c>
      <c r="E15605" t="b">
        <v>1</v>
      </c>
      <c r="F15605" t="s">
        <v>64348</v>
      </c>
      <c r="H15605" t="s">
        <v>64349</v>
      </c>
      <c r="I15605" s="7">
        <v>1294</v>
      </c>
      <c r="J15605">
        <v>19851</v>
      </c>
      <c r="L15605">
        <v>4</v>
      </c>
      <c r="M15605">
        <v>1</v>
      </c>
      <c r="N15605">
        <v>17496</v>
      </c>
      <c r="O15605" t="s">
        <v>64350</v>
      </c>
      <c r="P15605" s="8">
        <v>3.0994999999999999</v>
      </c>
    </row>
    <row r="15606" spans="1:16" x14ac:dyDescent="0.3">
      <c r="A15606">
        <v>59301</v>
      </c>
      <c r="B15606">
        <v>8</v>
      </c>
      <c r="C15606" s="1">
        <v>41580</v>
      </c>
      <c r="D15606">
        <v>5</v>
      </c>
      <c r="E15606" t="b">
        <v>1</v>
      </c>
      <c r="F15606" t="s">
        <v>64351</v>
      </c>
      <c r="H15606" t="s">
        <v>64352</v>
      </c>
      <c r="I15606" s="6">
        <v>878</v>
      </c>
      <c r="J15606">
        <v>19707</v>
      </c>
      <c r="L15606">
        <v>4</v>
      </c>
      <c r="M15606">
        <v>1</v>
      </c>
      <c r="N15606">
        <v>11583</v>
      </c>
      <c r="O15606" t="s">
        <v>64353</v>
      </c>
      <c r="P15606" s="8">
        <v>1.9744999999999999</v>
      </c>
    </row>
    <row r="15607" spans="1:16" x14ac:dyDescent="0.3">
      <c r="A15607">
        <v>59302</v>
      </c>
      <c r="B15607">
        <v>8</v>
      </c>
      <c r="C15607" s="1">
        <v>41580</v>
      </c>
      <c r="D15607">
        <v>5</v>
      </c>
      <c r="E15607" t="b">
        <v>1</v>
      </c>
      <c r="F15607" t="s">
        <v>64354</v>
      </c>
      <c r="H15607" t="s">
        <v>64355</v>
      </c>
      <c r="I15607" s="7">
        <v>1400</v>
      </c>
      <c r="J15607">
        <v>19692</v>
      </c>
      <c r="L15607">
        <v>4</v>
      </c>
      <c r="M15607">
        <v>1</v>
      </c>
      <c r="N15607">
        <v>14317</v>
      </c>
      <c r="O15607" t="s">
        <v>64356</v>
      </c>
      <c r="P15607" s="8">
        <v>2.3620000000000001</v>
      </c>
    </row>
    <row r="15608" spans="1:16" x14ac:dyDescent="0.3">
      <c r="A15608">
        <v>59303</v>
      </c>
      <c r="B15608">
        <v>8</v>
      </c>
      <c r="C15608" s="1">
        <v>41580</v>
      </c>
      <c r="D15608">
        <v>5</v>
      </c>
      <c r="E15608" t="b">
        <v>1</v>
      </c>
      <c r="F15608" t="s">
        <v>64357</v>
      </c>
      <c r="H15608" t="s">
        <v>64358</v>
      </c>
      <c r="I15608" s="6">
        <v>1012</v>
      </c>
      <c r="J15608">
        <v>19153</v>
      </c>
      <c r="L15608">
        <v>4</v>
      </c>
      <c r="M15608">
        <v>1</v>
      </c>
      <c r="N15608">
        <v>19038</v>
      </c>
      <c r="O15608" t="s">
        <v>64359</v>
      </c>
      <c r="P15608" s="8">
        <v>1.7498</v>
      </c>
    </row>
    <row r="15609" spans="1:16" x14ac:dyDescent="0.3">
      <c r="A15609">
        <v>59304</v>
      </c>
      <c r="B15609">
        <v>8</v>
      </c>
      <c r="C15609" s="1">
        <v>41580</v>
      </c>
      <c r="D15609">
        <v>5</v>
      </c>
      <c r="E15609" t="b">
        <v>1</v>
      </c>
      <c r="F15609" t="s">
        <v>64360</v>
      </c>
      <c r="H15609" t="s">
        <v>64361</v>
      </c>
      <c r="I15609" s="7">
        <v>1316</v>
      </c>
      <c r="J15609">
        <v>26185</v>
      </c>
      <c r="L15609">
        <v>6</v>
      </c>
      <c r="M15609">
        <v>1</v>
      </c>
      <c r="N15609">
        <v>3923</v>
      </c>
      <c r="O15609" t="s">
        <v>64362</v>
      </c>
      <c r="P15609" s="8">
        <v>1.6993</v>
      </c>
    </row>
    <row r="15610" spans="1:16" x14ac:dyDescent="0.3">
      <c r="A15610">
        <v>59305</v>
      </c>
      <c r="B15610">
        <v>8</v>
      </c>
      <c r="C15610" s="1">
        <v>41580</v>
      </c>
      <c r="D15610">
        <v>5</v>
      </c>
      <c r="E15610" t="b">
        <v>1</v>
      </c>
      <c r="F15610" t="s">
        <v>64363</v>
      </c>
      <c r="H15610" t="s">
        <v>64364</v>
      </c>
      <c r="I15610" s="6">
        <v>312</v>
      </c>
      <c r="J15610">
        <v>16234</v>
      </c>
      <c r="L15610">
        <v>4</v>
      </c>
      <c r="M15610">
        <v>1</v>
      </c>
      <c r="N15610">
        <v>18254</v>
      </c>
      <c r="O15610" t="s">
        <v>64365</v>
      </c>
      <c r="P15610" s="8">
        <v>0.34949999999999998</v>
      </c>
    </row>
    <row r="15611" spans="1:16" x14ac:dyDescent="0.3">
      <c r="A15611">
        <v>59306</v>
      </c>
      <c r="B15611">
        <v>8</v>
      </c>
      <c r="C15611" s="1">
        <v>41580</v>
      </c>
      <c r="D15611">
        <v>5</v>
      </c>
      <c r="E15611" t="b">
        <v>1</v>
      </c>
      <c r="F15611" t="s">
        <v>64366</v>
      </c>
      <c r="H15611" t="s">
        <v>64367</v>
      </c>
      <c r="I15611" s="7">
        <v>988</v>
      </c>
      <c r="J15611">
        <v>24947</v>
      </c>
      <c r="L15611">
        <v>6</v>
      </c>
      <c r="M15611">
        <v>1</v>
      </c>
      <c r="N15611">
        <v>4860</v>
      </c>
      <c r="O15611" t="s">
        <v>64368</v>
      </c>
      <c r="P15611" s="8">
        <v>0.99950000000000006</v>
      </c>
    </row>
    <row r="15612" spans="1:16" x14ac:dyDescent="0.3">
      <c r="A15612">
        <v>59307</v>
      </c>
      <c r="B15612">
        <v>8</v>
      </c>
      <c r="C15612" s="1">
        <v>41580</v>
      </c>
      <c r="D15612">
        <v>5</v>
      </c>
      <c r="E15612" t="b">
        <v>1</v>
      </c>
      <c r="F15612" t="s">
        <v>64369</v>
      </c>
      <c r="H15612" t="s">
        <v>64370</v>
      </c>
      <c r="I15612" s="6">
        <v>1482</v>
      </c>
      <c r="J15612">
        <v>14592</v>
      </c>
      <c r="L15612">
        <v>1</v>
      </c>
      <c r="M15612">
        <v>1</v>
      </c>
      <c r="N15612">
        <v>2758</v>
      </c>
      <c r="O15612" t="s">
        <v>64371</v>
      </c>
      <c r="P15612" s="8">
        <v>0.12479999999999999</v>
      </c>
    </row>
    <row r="15613" spans="1:16" x14ac:dyDescent="0.3">
      <c r="A15613">
        <v>59308</v>
      </c>
      <c r="B15613">
        <v>8</v>
      </c>
      <c r="C15613" s="1">
        <v>41580</v>
      </c>
      <c r="D15613">
        <v>5</v>
      </c>
      <c r="E15613" t="b">
        <v>1</v>
      </c>
      <c r="F15613" t="s">
        <v>64372</v>
      </c>
      <c r="H15613" t="s">
        <v>64373</v>
      </c>
      <c r="I15613" s="7">
        <v>1350</v>
      </c>
      <c r="J15613">
        <v>17706</v>
      </c>
      <c r="L15613">
        <v>10</v>
      </c>
      <c r="M15613">
        <v>1</v>
      </c>
      <c r="N15613">
        <v>14826</v>
      </c>
      <c r="O15613" t="s">
        <v>64374</v>
      </c>
      <c r="P15613" s="8">
        <v>0.94830000000000003</v>
      </c>
    </row>
    <row r="15614" spans="1:16" x14ac:dyDescent="0.3">
      <c r="A15614">
        <v>59309</v>
      </c>
      <c r="B15614">
        <v>8</v>
      </c>
      <c r="C15614" s="1">
        <v>41580</v>
      </c>
      <c r="D15614">
        <v>5</v>
      </c>
      <c r="E15614" t="b">
        <v>1</v>
      </c>
      <c r="F15614" t="s">
        <v>64375</v>
      </c>
      <c r="H15614" t="s">
        <v>64376</v>
      </c>
      <c r="I15614" s="6">
        <v>1438</v>
      </c>
      <c r="J15614">
        <v>11473</v>
      </c>
      <c r="L15614">
        <v>7</v>
      </c>
      <c r="M15614">
        <v>1</v>
      </c>
      <c r="N15614">
        <v>12694</v>
      </c>
      <c r="O15614" t="s">
        <v>64377</v>
      </c>
      <c r="P15614" s="8">
        <v>1.5745</v>
      </c>
    </row>
    <row r="15615" spans="1:16" x14ac:dyDescent="0.3">
      <c r="A15615">
        <v>59310</v>
      </c>
      <c r="B15615">
        <v>8</v>
      </c>
      <c r="C15615" s="1">
        <v>41580</v>
      </c>
      <c r="D15615">
        <v>5</v>
      </c>
      <c r="E15615" t="b">
        <v>1</v>
      </c>
      <c r="F15615" t="s">
        <v>64378</v>
      </c>
      <c r="H15615" t="s">
        <v>64379</v>
      </c>
      <c r="I15615" s="7">
        <v>1274</v>
      </c>
      <c r="J15615">
        <v>16434</v>
      </c>
      <c r="L15615">
        <v>8</v>
      </c>
      <c r="M15615">
        <v>1</v>
      </c>
      <c r="N15615">
        <v>18401</v>
      </c>
      <c r="O15615" t="s">
        <v>64380</v>
      </c>
      <c r="P15615" s="8">
        <v>1.7493000000000001</v>
      </c>
    </row>
    <row r="15616" spans="1:16" x14ac:dyDescent="0.3">
      <c r="A15616">
        <v>59311</v>
      </c>
      <c r="B15616">
        <v>8</v>
      </c>
      <c r="C15616" s="1">
        <v>41580</v>
      </c>
      <c r="D15616">
        <v>5</v>
      </c>
      <c r="E15616" t="b">
        <v>1</v>
      </c>
      <c r="F15616" t="s">
        <v>64381</v>
      </c>
      <c r="H15616" t="s">
        <v>64382</v>
      </c>
      <c r="I15616" s="6">
        <v>834</v>
      </c>
      <c r="J15616">
        <v>19519</v>
      </c>
      <c r="L15616">
        <v>7</v>
      </c>
      <c r="M15616">
        <v>1</v>
      </c>
      <c r="N15616">
        <v>4861</v>
      </c>
      <c r="O15616" t="s">
        <v>64383</v>
      </c>
      <c r="P15616" s="8">
        <v>0.97450000000000003</v>
      </c>
    </row>
    <row r="15617" spans="1:16" x14ac:dyDescent="0.3">
      <c r="A15617">
        <v>59312</v>
      </c>
      <c r="B15617">
        <v>8</v>
      </c>
      <c r="C15617" s="1">
        <v>41580</v>
      </c>
      <c r="D15617">
        <v>5</v>
      </c>
      <c r="E15617" t="b">
        <v>1</v>
      </c>
      <c r="F15617" t="s">
        <v>64384</v>
      </c>
      <c r="H15617" t="s">
        <v>64385</v>
      </c>
      <c r="I15617" s="7">
        <v>940</v>
      </c>
      <c r="J15617">
        <v>17737</v>
      </c>
      <c r="L15617">
        <v>7</v>
      </c>
      <c r="M15617">
        <v>1</v>
      </c>
      <c r="N15617">
        <v>2243</v>
      </c>
      <c r="O15617" t="s">
        <v>64386</v>
      </c>
      <c r="P15617" s="8">
        <v>0.74980000000000002</v>
      </c>
    </row>
    <row r="15618" spans="1:16" x14ac:dyDescent="0.3">
      <c r="A15618">
        <v>59313</v>
      </c>
      <c r="B15618">
        <v>8</v>
      </c>
      <c r="C15618" s="1">
        <v>41580</v>
      </c>
      <c r="D15618">
        <v>5</v>
      </c>
      <c r="E15618" t="b">
        <v>1</v>
      </c>
      <c r="F15618" t="s">
        <v>64387</v>
      </c>
      <c r="H15618" t="s">
        <v>64388</v>
      </c>
      <c r="I15618" s="6">
        <v>442</v>
      </c>
      <c r="J15618">
        <v>20908</v>
      </c>
      <c r="L15618">
        <v>8</v>
      </c>
      <c r="M15618">
        <v>1</v>
      </c>
      <c r="N15618">
        <v>10558</v>
      </c>
      <c r="O15618" t="s">
        <v>64389</v>
      </c>
      <c r="P15618" s="8">
        <v>1.974</v>
      </c>
    </row>
    <row r="15619" spans="1:16" x14ac:dyDescent="0.3">
      <c r="A15619">
        <v>59314</v>
      </c>
      <c r="B15619">
        <v>8</v>
      </c>
      <c r="C15619" s="1">
        <v>41580</v>
      </c>
      <c r="D15619">
        <v>5</v>
      </c>
      <c r="E15619" t="b">
        <v>1</v>
      </c>
      <c r="F15619" t="s">
        <v>64390</v>
      </c>
      <c r="H15619" t="s">
        <v>64391</v>
      </c>
      <c r="I15619" s="7">
        <v>584</v>
      </c>
      <c r="J15619">
        <v>20967</v>
      </c>
      <c r="L15619">
        <v>8</v>
      </c>
      <c r="M15619">
        <v>1</v>
      </c>
      <c r="N15619">
        <v>9000</v>
      </c>
      <c r="O15619" t="s">
        <v>64392</v>
      </c>
      <c r="P15619" s="8">
        <v>0.12479999999999999</v>
      </c>
    </row>
    <row r="15620" spans="1:16" x14ac:dyDescent="0.3">
      <c r="A15620">
        <v>59315</v>
      </c>
      <c r="B15620">
        <v>8</v>
      </c>
      <c r="C15620" s="1">
        <v>41580</v>
      </c>
      <c r="D15620">
        <v>5</v>
      </c>
      <c r="E15620" t="b">
        <v>1</v>
      </c>
      <c r="F15620" t="s">
        <v>64393</v>
      </c>
      <c r="H15620" t="s">
        <v>64394</v>
      </c>
      <c r="I15620" s="6">
        <v>372</v>
      </c>
      <c r="J15620">
        <v>18628</v>
      </c>
      <c r="L15620">
        <v>7</v>
      </c>
      <c r="M15620">
        <v>1</v>
      </c>
      <c r="N15620">
        <v>3354</v>
      </c>
      <c r="O15620" t="s">
        <v>64395</v>
      </c>
      <c r="P15620" s="8">
        <v>3.2238000000000002</v>
      </c>
    </row>
    <row r="15621" spans="1:16" x14ac:dyDescent="0.3">
      <c r="A15621">
        <v>59316</v>
      </c>
      <c r="B15621">
        <v>8</v>
      </c>
      <c r="C15621" s="1">
        <v>41580</v>
      </c>
      <c r="D15621">
        <v>5</v>
      </c>
      <c r="E15621" t="b">
        <v>1</v>
      </c>
      <c r="F15621" t="s">
        <v>64396</v>
      </c>
      <c r="H15621" t="s">
        <v>64397</v>
      </c>
      <c r="I15621" s="7">
        <v>1094</v>
      </c>
      <c r="J15621">
        <v>12835</v>
      </c>
      <c r="L15621">
        <v>8</v>
      </c>
      <c r="M15621">
        <v>1</v>
      </c>
      <c r="N15621">
        <v>17179</v>
      </c>
      <c r="O15621" t="s">
        <v>64398</v>
      </c>
      <c r="P15621" s="8">
        <v>0.99950000000000006</v>
      </c>
    </row>
    <row r="15622" spans="1:16" x14ac:dyDescent="0.3">
      <c r="A15622">
        <v>59317</v>
      </c>
      <c r="B15622">
        <v>8</v>
      </c>
      <c r="C15622" s="1">
        <v>41580</v>
      </c>
      <c r="D15622">
        <v>5</v>
      </c>
      <c r="E15622" t="b">
        <v>1</v>
      </c>
      <c r="F15622" t="s">
        <v>64399</v>
      </c>
      <c r="H15622" t="s">
        <v>54513</v>
      </c>
      <c r="I15622" s="6">
        <v>890</v>
      </c>
      <c r="J15622">
        <v>15441</v>
      </c>
      <c r="L15622">
        <v>10</v>
      </c>
      <c r="M15622">
        <v>1</v>
      </c>
      <c r="N15622">
        <v>12941</v>
      </c>
      <c r="O15622" t="s">
        <v>64400</v>
      </c>
      <c r="P15622" s="8">
        <v>0.99950000000000006</v>
      </c>
    </row>
    <row r="15623" spans="1:16" x14ac:dyDescent="0.3">
      <c r="A15623">
        <v>59318</v>
      </c>
      <c r="B15623">
        <v>8</v>
      </c>
      <c r="C15623" s="1">
        <v>41580</v>
      </c>
      <c r="D15623">
        <v>5</v>
      </c>
      <c r="E15623" t="b">
        <v>1</v>
      </c>
      <c r="F15623" t="s">
        <v>64401</v>
      </c>
      <c r="H15623" t="s">
        <v>61308</v>
      </c>
      <c r="I15623" s="7">
        <v>916</v>
      </c>
      <c r="J15623">
        <v>11312</v>
      </c>
      <c r="L15623">
        <v>1</v>
      </c>
      <c r="M15623">
        <v>1</v>
      </c>
      <c r="N15623">
        <v>7175</v>
      </c>
      <c r="O15623" t="s">
        <v>64402</v>
      </c>
      <c r="P15623" s="8">
        <v>0.99980000000000002</v>
      </c>
    </row>
    <row r="15624" spans="1:16" x14ac:dyDescent="0.3">
      <c r="A15624">
        <v>59319</v>
      </c>
      <c r="B15624">
        <v>8</v>
      </c>
      <c r="C15624" s="1">
        <v>41580</v>
      </c>
      <c r="D15624">
        <v>5</v>
      </c>
      <c r="E15624" t="b">
        <v>1</v>
      </c>
      <c r="F15624" t="s">
        <v>64403</v>
      </c>
      <c r="H15624" t="s">
        <v>64404</v>
      </c>
      <c r="I15624" s="6">
        <v>1488</v>
      </c>
      <c r="J15624">
        <v>20476</v>
      </c>
      <c r="L15624">
        <v>4</v>
      </c>
      <c r="M15624">
        <v>1</v>
      </c>
      <c r="P15624" s="8">
        <v>63.032800000000002</v>
      </c>
    </row>
    <row r="15625" spans="1:16" x14ac:dyDescent="0.3">
      <c r="A15625">
        <v>59320</v>
      </c>
      <c r="B15625">
        <v>8</v>
      </c>
      <c r="C15625" s="1">
        <v>41580</v>
      </c>
      <c r="D15625">
        <v>5</v>
      </c>
      <c r="E15625" t="b">
        <v>1</v>
      </c>
      <c r="F15625" t="s">
        <v>64405</v>
      </c>
      <c r="H15625" t="s">
        <v>64406</v>
      </c>
      <c r="I15625" s="7">
        <v>536</v>
      </c>
      <c r="J15625">
        <v>19696</v>
      </c>
      <c r="L15625">
        <v>4</v>
      </c>
      <c r="M15625">
        <v>1</v>
      </c>
      <c r="N15625">
        <v>10982</v>
      </c>
      <c r="O15625" t="s">
        <v>64407</v>
      </c>
      <c r="P15625" s="8">
        <v>14.9315</v>
      </c>
    </row>
    <row r="15626" spans="1:16" x14ac:dyDescent="0.3">
      <c r="A15626">
        <v>59321</v>
      </c>
      <c r="B15626">
        <v>8</v>
      </c>
      <c r="C15626" s="1">
        <v>41580</v>
      </c>
      <c r="D15626">
        <v>5</v>
      </c>
      <c r="E15626" t="b">
        <v>1</v>
      </c>
      <c r="F15626" t="s">
        <v>64408</v>
      </c>
      <c r="H15626" t="s">
        <v>40177</v>
      </c>
      <c r="I15626" s="6">
        <v>1986</v>
      </c>
      <c r="J15626">
        <v>15901</v>
      </c>
      <c r="L15626">
        <v>1</v>
      </c>
      <c r="M15626">
        <v>1</v>
      </c>
      <c r="N15626">
        <v>17039</v>
      </c>
      <c r="O15626" t="s">
        <v>64409</v>
      </c>
      <c r="P15626" s="8">
        <v>14.849500000000001</v>
      </c>
    </row>
    <row r="15627" spans="1:16" x14ac:dyDescent="0.3">
      <c r="A15627">
        <v>59322</v>
      </c>
      <c r="B15627">
        <v>8</v>
      </c>
      <c r="C15627" s="1">
        <v>41580</v>
      </c>
      <c r="D15627">
        <v>5</v>
      </c>
      <c r="E15627" t="b">
        <v>1</v>
      </c>
      <c r="F15627" t="s">
        <v>64410</v>
      </c>
      <c r="H15627" t="s">
        <v>36560</v>
      </c>
      <c r="I15627" s="7">
        <v>1200</v>
      </c>
      <c r="J15627">
        <v>13885</v>
      </c>
      <c r="L15627">
        <v>1</v>
      </c>
      <c r="M15627">
        <v>1</v>
      </c>
      <c r="N15627">
        <v>8082</v>
      </c>
      <c r="O15627" t="s">
        <v>64411</v>
      </c>
      <c r="P15627" s="8">
        <v>60.036299999999997</v>
      </c>
    </row>
    <row r="15628" spans="1:16" x14ac:dyDescent="0.3">
      <c r="A15628">
        <v>59323</v>
      </c>
      <c r="B15628">
        <v>8</v>
      </c>
      <c r="C15628" s="1">
        <v>41580</v>
      </c>
      <c r="D15628">
        <v>5</v>
      </c>
      <c r="E15628" t="b">
        <v>1</v>
      </c>
      <c r="F15628" t="s">
        <v>64412</v>
      </c>
      <c r="H15628" t="s">
        <v>33439</v>
      </c>
      <c r="I15628" s="6">
        <v>744</v>
      </c>
      <c r="J15628">
        <v>14239</v>
      </c>
      <c r="L15628">
        <v>4</v>
      </c>
      <c r="M15628">
        <v>1</v>
      </c>
      <c r="N15628">
        <v>3605</v>
      </c>
      <c r="O15628" t="s">
        <v>64413</v>
      </c>
      <c r="P15628" s="8">
        <v>57.3748</v>
      </c>
    </row>
    <row r="15629" spans="1:16" x14ac:dyDescent="0.3">
      <c r="A15629">
        <v>59324</v>
      </c>
      <c r="B15629">
        <v>8</v>
      </c>
      <c r="C15629" s="1">
        <v>41580</v>
      </c>
      <c r="D15629">
        <v>5</v>
      </c>
      <c r="E15629" t="b">
        <v>1</v>
      </c>
      <c r="F15629" t="s">
        <v>64414</v>
      </c>
      <c r="H15629" t="s">
        <v>30373</v>
      </c>
      <c r="I15629" s="7">
        <v>1912</v>
      </c>
      <c r="J15629">
        <v>14006</v>
      </c>
      <c r="L15629">
        <v>4</v>
      </c>
      <c r="M15629">
        <v>1</v>
      </c>
      <c r="N15629">
        <v>2441</v>
      </c>
      <c r="O15629" t="s">
        <v>64415</v>
      </c>
      <c r="P15629" s="8">
        <v>57.3748</v>
      </c>
    </row>
    <row r="15630" spans="1:16" x14ac:dyDescent="0.3">
      <c r="A15630">
        <v>59325</v>
      </c>
      <c r="B15630">
        <v>8</v>
      </c>
      <c r="C15630" s="1">
        <v>41580</v>
      </c>
      <c r="D15630">
        <v>5</v>
      </c>
      <c r="E15630" t="b">
        <v>1</v>
      </c>
      <c r="F15630" t="s">
        <v>64416</v>
      </c>
      <c r="H15630" t="s">
        <v>34543</v>
      </c>
      <c r="I15630" s="6">
        <v>1002</v>
      </c>
      <c r="J15630">
        <v>12402</v>
      </c>
      <c r="L15630">
        <v>10</v>
      </c>
      <c r="M15630">
        <v>1</v>
      </c>
      <c r="N15630">
        <v>12151</v>
      </c>
      <c r="O15630" t="s">
        <v>64417</v>
      </c>
      <c r="P15630" s="8">
        <v>19.433499999999999</v>
      </c>
    </row>
    <row r="15631" spans="1:16" x14ac:dyDescent="0.3">
      <c r="A15631">
        <v>59326</v>
      </c>
      <c r="B15631">
        <v>8</v>
      </c>
      <c r="C15631" s="1">
        <v>41580</v>
      </c>
      <c r="D15631">
        <v>5</v>
      </c>
      <c r="E15631" t="b">
        <v>1</v>
      </c>
      <c r="F15631" t="s">
        <v>64418</v>
      </c>
      <c r="H15631" t="s">
        <v>35500</v>
      </c>
      <c r="I15631" s="7">
        <v>1080</v>
      </c>
      <c r="J15631">
        <v>12459</v>
      </c>
      <c r="L15631">
        <v>10</v>
      </c>
      <c r="M15631">
        <v>1</v>
      </c>
      <c r="N15631">
        <v>12729</v>
      </c>
      <c r="O15631" t="s">
        <v>64419</v>
      </c>
      <c r="P15631" s="8">
        <v>31.245999999999999</v>
      </c>
    </row>
    <row r="15632" spans="1:16" x14ac:dyDescent="0.3">
      <c r="A15632">
        <v>59327</v>
      </c>
      <c r="B15632">
        <v>8</v>
      </c>
      <c r="C15632" s="1">
        <v>41580</v>
      </c>
      <c r="D15632">
        <v>5</v>
      </c>
      <c r="E15632" t="b">
        <v>1</v>
      </c>
      <c r="F15632" t="s">
        <v>64420</v>
      </c>
      <c r="H15632" t="s">
        <v>40644</v>
      </c>
      <c r="I15632" s="6">
        <v>1442</v>
      </c>
      <c r="J15632">
        <v>24461</v>
      </c>
      <c r="L15632">
        <v>9</v>
      </c>
      <c r="M15632">
        <v>1</v>
      </c>
      <c r="N15632">
        <v>7393</v>
      </c>
      <c r="O15632" t="s">
        <v>64421</v>
      </c>
      <c r="P15632" s="8">
        <v>28.0123</v>
      </c>
    </row>
    <row r="15633" spans="1:16" x14ac:dyDescent="0.3">
      <c r="A15633">
        <v>59328</v>
      </c>
      <c r="B15633">
        <v>8</v>
      </c>
      <c r="C15633" s="1">
        <v>41580</v>
      </c>
      <c r="D15633">
        <v>5</v>
      </c>
      <c r="E15633" t="b">
        <v>1</v>
      </c>
      <c r="F15633" t="s">
        <v>64422</v>
      </c>
      <c r="H15633" t="s">
        <v>35646</v>
      </c>
      <c r="I15633" s="7">
        <v>438</v>
      </c>
      <c r="J15633">
        <v>24924</v>
      </c>
      <c r="L15633">
        <v>9</v>
      </c>
      <c r="M15633">
        <v>1</v>
      </c>
      <c r="N15633">
        <v>17983</v>
      </c>
      <c r="O15633" t="s">
        <v>64423</v>
      </c>
      <c r="P15633" s="8">
        <v>28.586500000000001</v>
      </c>
    </row>
    <row r="15634" spans="1:16" x14ac:dyDescent="0.3">
      <c r="A15634">
        <v>59329</v>
      </c>
      <c r="B15634">
        <v>8</v>
      </c>
      <c r="C15634" s="1">
        <v>41580</v>
      </c>
      <c r="D15634">
        <v>5</v>
      </c>
      <c r="E15634" t="b">
        <v>1</v>
      </c>
      <c r="F15634" t="s">
        <v>64424</v>
      </c>
      <c r="H15634" t="s">
        <v>33628</v>
      </c>
      <c r="I15634" s="6">
        <v>1486</v>
      </c>
      <c r="J15634">
        <v>22579</v>
      </c>
      <c r="L15634">
        <v>9</v>
      </c>
      <c r="M15634">
        <v>1</v>
      </c>
      <c r="N15634">
        <v>8212</v>
      </c>
      <c r="O15634" t="s">
        <v>64425</v>
      </c>
      <c r="P15634" s="8">
        <v>13.724500000000001</v>
      </c>
    </row>
    <row r="15635" spans="1:16" x14ac:dyDescent="0.3">
      <c r="A15635">
        <v>59330</v>
      </c>
      <c r="B15635">
        <v>8</v>
      </c>
      <c r="C15635" s="1">
        <v>41580</v>
      </c>
      <c r="D15635">
        <v>5</v>
      </c>
      <c r="E15635" t="b">
        <v>1</v>
      </c>
      <c r="F15635" t="s">
        <v>64426</v>
      </c>
      <c r="H15635" t="s">
        <v>41632</v>
      </c>
      <c r="I15635" s="7">
        <v>1906</v>
      </c>
      <c r="J15635">
        <v>24467</v>
      </c>
      <c r="L15635">
        <v>9</v>
      </c>
      <c r="M15635">
        <v>1</v>
      </c>
      <c r="N15635">
        <v>917</v>
      </c>
      <c r="O15635" t="s">
        <v>64427</v>
      </c>
      <c r="P15635" s="8">
        <v>28.887</v>
      </c>
    </row>
    <row r="15636" spans="1:16" x14ac:dyDescent="0.3">
      <c r="A15636">
        <v>59331</v>
      </c>
      <c r="B15636">
        <v>8</v>
      </c>
      <c r="C15636" s="1">
        <v>41580</v>
      </c>
      <c r="D15636">
        <v>5</v>
      </c>
      <c r="E15636" t="b">
        <v>1</v>
      </c>
      <c r="F15636" t="s">
        <v>64428</v>
      </c>
      <c r="H15636" t="s">
        <v>64429</v>
      </c>
      <c r="I15636" s="6">
        <v>1122</v>
      </c>
      <c r="J15636">
        <v>27864</v>
      </c>
      <c r="L15636">
        <v>9</v>
      </c>
      <c r="M15636">
        <v>1</v>
      </c>
      <c r="N15636">
        <v>1490</v>
      </c>
      <c r="O15636" t="s">
        <v>64430</v>
      </c>
      <c r="P15636" s="8">
        <v>61.176299999999998</v>
      </c>
    </row>
    <row r="15637" spans="1:16" x14ac:dyDescent="0.3">
      <c r="A15637">
        <v>59332</v>
      </c>
      <c r="B15637">
        <v>8</v>
      </c>
      <c r="C15637" s="1">
        <v>41580</v>
      </c>
      <c r="D15637">
        <v>5</v>
      </c>
      <c r="E15637" t="b">
        <v>1</v>
      </c>
      <c r="F15637" t="s">
        <v>64431</v>
      </c>
      <c r="H15637" t="s">
        <v>23410</v>
      </c>
      <c r="I15637" s="7">
        <v>1286</v>
      </c>
      <c r="J15637">
        <v>11444</v>
      </c>
      <c r="L15637">
        <v>9</v>
      </c>
      <c r="M15637">
        <v>1</v>
      </c>
      <c r="N15637">
        <v>18250</v>
      </c>
      <c r="O15637" t="s">
        <v>64432</v>
      </c>
      <c r="P15637" s="8">
        <v>59.601799999999997</v>
      </c>
    </row>
    <row r="15638" spans="1:16" x14ac:dyDescent="0.3">
      <c r="A15638">
        <v>59333</v>
      </c>
      <c r="B15638">
        <v>8</v>
      </c>
      <c r="C15638" s="1">
        <v>41580</v>
      </c>
      <c r="D15638">
        <v>5</v>
      </c>
      <c r="E15638" t="b">
        <v>1</v>
      </c>
      <c r="F15638" t="s">
        <v>64433</v>
      </c>
      <c r="H15638" t="s">
        <v>23835</v>
      </c>
      <c r="I15638" s="6">
        <v>330</v>
      </c>
      <c r="J15638">
        <v>29019</v>
      </c>
      <c r="L15638">
        <v>4</v>
      </c>
      <c r="M15638">
        <v>1</v>
      </c>
      <c r="N15638">
        <v>8473</v>
      </c>
      <c r="O15638" t="s">
        <v>64434</v>
      </c>
      <c r="P15638" s="8">
        <v>19.433499999999999</v>
      </c>
    </row>
    <row r="15639" spans="1:16" x14ac:dyDescent="0.3">
      <c r="A15639">
        <v>59334</v>
      </c>
      <c r="B15639">
        <v>8</v>
      </c>
      <c r="C15639" s="1">
        <v>41580</v>
      </c>
      <c r="D15639">
        <v>5</v>
      </c>
      <c r="E15639" t="b">
        <v>1</v>
      </c>
      <c r="F15639" t="s">
        <v>64435</v>
      </c>
      <c r="H15639" t="s">
        <v>35034</v>
      </c>
      <c r="I15639" s="7">
        <v>1804</v>
      </c>
      <c r="J15639">
        <v>26607</v>
      </c>
      <c r="L15639">
        <v>4</v>
      </c>
      <c r="M15639">
        <v>1</v>
      </c>
      <c r="N15639">
        <v>14815</v>
      </c>
      <c r="O15639" t="s">
        <v>64436</v>
      </c>
      <c r="P15639" s="8">
        <v>18.558800000000002</v>
      </c>
    </row>
    <row r="15640" spans="1:16" x14ac:dyDescent="0.3">
      <c r="A15640">
        <v>59335</v>
      </c>
      <c r="B15640">
        <v>8</v>
      </c>
      <c r="C15640" s="1">
        <v>41580</v>
      </c>
      <c r="D15640">
        <v>5</v>
      </c>
      <c r="E15640" t="b">
        <v>1</v>
      </c>
      <c r="F15640" t="s">
        <v>64437</v>
      </c>
      <c r="H15640" t="s">
        <v>64438</v>
      </c>
      <c r="I15640" s="6">
        <v>732</v>
      </c>
      <c r="J15640">
        <v>25403</v>
      </c>
      <c r="L15640">
        <v>4</v>
      </c>
      <c r="M15640">
        <v>1</v>
      </c>
      <c r="N15640">
        <v>4109</v>
      </c>
      <c r="O15640" t="s">
        <v>64439</v>
      </c>
      <c r="P15640" s="8">
        <v>32.095500000000001</v>
      </c>
    </row>
    <row r="15641" spans="1:16" x14ac:dyDescent="0.3">
      <c r="A15641">
        <v>59336</v>
      </c>
      <c r="B15641">
        <v>8</v>
      </c>
      <c r="C15641" s="1">
        <v>41580</v>
      </c>
      <c r="D15641">
        <v>5</v>
      </c>
      <c r="E15641" t="b">
        <v>1</v>
      </c>
      <c r="F15641" t="s">
        <v>64440</v>
      </c>
      <c r="H15641" t="s">
        <v>64441</v>
      </c>
      <c r="I15641" s="7">
        <v>1904</v>
      </c>
      <c r="J15641">
        <v>20195</v>
      </c>
      <c r="L15641">
        <v>1</v>
      </c>
      <c r="M15641">
        <v>1</v>
      </c>
      <c r="N15641">
        <v>17451</v>
      </c>
      <c r="O15641" t="s">
        <v>64442</v>
      </c>
      <c r="P15641" s="8">
        <v>29.361999999999998</v>
      </c>
    </row>
    <row r="15642" spans="1:16" x14ac:dyDescent="0.3">
      <c r="A15642">
        <v>59337</v>
      </c>
      <c r="B15642">
        <v>8</v>
      </c>
      <c r="C15642" s="1">
        <v>41580</v>
      </c>
      <c r="D15642">
        <v>5</v>
      </c>
      <c r="E15642" t="b">
        <v>1</v>
      </c>
      <c r="F15642" t="s">
        <v>64443</v>
      </c>
      <c r="H15642" t="s">
        <v>64444</v>
      </c>
      <c r="I15642" s="6">
        <v>1246</v>
      </c>
      <c r="J15642">
        <v>19116</v>
      </c>
      <c r="L15642">
        <v>6</v>
      </c>
      <c r="M15642">
        <v>1</v>
      </c>
      <c r="N15642">
        <v>6763</v>
      </c>
      <c r="O15642" t="s">
        <v>64445</v>
      </c>
      <c r="P15642" s="8">
        <v>29.5868</v>
      </c>
    </row>
    <row r="15643" spans="1:16" x14ac:dyDescent="0.3">
      <c r="A15643">
        <v>59338</v>
      </c>
      <c r="B15643">
        <v>8</v>
      </c>
      <c r="C15643" s="1">
        <v>41580</v>
      </c>
      <c r="D15643">
        <v>5</v>
      </c>
      <c r="E15643" t="b">
        <v>1</v>
      </c>
      <c r="F15643" t="s">
        <v>64446</v>
      </c>
      <c r="H15643" t="s">
        <v>64447</v>
      </c>
      <c r="I15643" s="7">
        <v>1802</v>
      </c>
      <c r="J15643">
        <v>17269</v>
      </c>
      <c r="L15643">
        <v>1</v>
      </c>
      <c r="M15643">
        <v>1</v>
      </c>
      <c r="N15643">
        <v>841</v>
      </c>
      <c r="O15643" t="s">
        <v>64448</v>
      </c>
      <c r="P15643" s="8">
        <v>43.206800000000001</v>
      </c>
    </row>
    <row r="15644" spans="1:16" x14ac:dyDescent="0.3">
      <c r="A15644">
        <v>59339</v>
      </c>
      <c r="B15644">
        <v>8</v>
      </c>
      <c r="C15644" s="1">
        <v>41580</v>
      </c>
      <c r="D15644">
        <v>5</v>
      </c>
      <c r="E15644" t="b">
        <v>1</v>
      </c>
      <c r="F15644" t="s">
        <v>64449</v>
      </c>
      <c r="H15644" t="s">
        <v>34713</v>
      </c>
      <c r="I15644" s="6">
        <v>1276</v>
      </c>
      <c r="J15644">
        <v>20833</v>
      </c>
      <c r="L15644">
        <v>8</v>
      </c>
      <c r="M15644">
        <v>1</v>
      </c>
      <c r="N15644">
        <v>13842</v>
      </c>
      <c r="O15644" t="s">
        <v>64450</v>
      </c>
      <c r="P15644" s="8">
        <v>28.0123</v>
      </c>
    </row>
    <row r="15645" spans="1:16" x14ac:dyDescent="0.3">
      <c r="A15645">
        <v>59340</v>
      </c>
      <c r="B15645">
        <v>8</v>
      </c>
      <c r="C15645" s="1">
        <v>41580</v>
      </c>
      <c r="D15645">
        <v>5</v>
      </c>
      <c r="E15645" t="b">
        <v>1</v>
      </c>
      <c r="F15645" t="s">
        <v>64451</v>
      </c>
      <c r="H15645" t="s">
        <v>64452</v>
      </c>
      <c r="I15645" s="7">
        <v>1058</v>
      </c>
      <c r="J15645">
        <v>24031</v>
      </c>
      <c r="L15645">
        <v>10</v>
      </c>
      <c r="M15645">
        <v>1</v>
      </c>
      <c r="N15645">
        <v>962</v>
      </c>
      <c r="O15645" t="s">
        <v>64453</v>
      </c>
      <c r="P15645" s="8">
        <v>29.262</v>
      </c>
    </row>
    <row r="15646" spans="1:16" x14ac:dyDescent="0.3">
      <c r="A15646">
        <v>59341</v>
      </c>
      <c r="B15646">
        <v>8</v>
      </c>
      <c r="C15646" s="1">
        <v>41580</v>
      </c>
      <c r="D15646">
        <v>5</v>
      </c>
      <c r="E15646" t="b">
        <v>1</v>
      </c>
      <c r="F15646" t="s">
        <v>64454</v>
      </c>
      <c r="H15646" t="s">
        <v>64455</v>
      </c>
      <c r="I15646" s="6">
        <v>996</v>
      </c>
      <c r="J15646">
        <v>22443</v>
      </c>
      <c r="L15646">
        <v>7</v>
      </c>
      <c r="M15646">
        <v>1</v>
      </c>
      <c r="N15646">
        <v>10967</v>
      </c>
      <c r="O15646" t="s">
        <v>64456</v>
      </c>
      <c r="P15646" s="8">
        <v>13.849299999999999</v>
      </c>
    </row>
    <row r="15647" spans="1:16" x14ac:dyDescent="0.3">
      <c r="A15647">
        <v>59342</v>
      </c>
      <c r="B15647">
        <v>8</v>
      </c>
      <c r="C15647" s="1">
        <v>41580</v>
      </c>
      <c r="D15647">
        <v>5</v>
      </c>
      <c r="E15647" t="b">
        <v>1</v>
      </c>
      <c r="F15647" t="s">
        <v>64457</v>
      </c>
      <c r="H15647" t="s">
        <v>64458</v>
      </c>
      <c r="I15647" s="7">
        <v>1006</v>
      </c>
      <c r="J15647">
        <v>25735</v>
      </c>
      <c r="L15647">
        <v>8</v>
      </c>
      <c r="M15647">
        <v>1</v>
      </c>
      <c r="N15647">
        <v>14242</v>
      </c>
      <c r="O15647" t="s">
        <v>64459</v>
      </c>
      <c r="P15647" s="8">
        <v>60.176000000000002</v>
      </c>
    </row>
    <row r="15648" spans="1:16" x14ac:dyDescent="0.3">
      <c r="A15648">
        <v>59343</v>
      </c>
      <c r="B15648">
        <v>8</v>
      </c>
      <c r="C15648" s="1">
        <v>41581</v>
      </c>
      <c r="D15648">
        <v>5</v>
      </c>
      <c r="E15648" t="b">
        <v>1</v>
      </c>
      <c r="F15648" t="s">
        <v>64460</v>
      </c>
      <c r="H15648" t="s">
        <v>51862</v>
      </c>
      <c r="I15648" s="6">
        <v>1952</v>
      </c>
      <c r="J15648">
        <v>12036</v>
      </c>
      <c r="L15648">
        <v>9</v>
      </c>
      <c r="M15648">
        <v>1</v>
      </c>
      <c r="N15648">
        <v>19193</v>
      </c>
      <c r="O15648" t="s">
        <v>64461</v>
      </c>
      <c r="P15648" s="8">
        <v>0.68200000000000005</v>
      </c>
    </row>
    <row r="15649" spans="1:16" x14ac:dyDescent="0.3">
      <c r="A15649">
        <v>59344</v>
      </c>
      <c r="B15649">
        <v>8</v>
      </c>
      <c r="C15649" s="1">
        <v>41581</v>
      </c>
      <c r="D15649">
        <v>5</v>
      </c>
      <c r="E15649" t="b">
        <v>1</v>
      </c>
      <c r="F15649" t="s">
        <v>64462</v>
      </c>
      <c r="H15649" t="s">
        <v>64463</v>
      </c>
      <c r="I15649" s="7">
        <v>1934</v>
      </c>
      <c r="J15649">
        <v>22574</v>
      </c>
      <c r="L15649">
        <v>9</v>
      </c>
      <c r="M15649">
        <v>1</v>
      </c>
      <c r="N15649">
        <v>9335</v>
      </c>
      <c r="O15649" t="s">
        <v>64464</v>
      </c>
      <c r="P15649" s="8">
        <v>1.7498</v>
      </c>
    </row>
    <row r="15650" spans="1:16" x14ac:dyDescent="0.3">
      <c r="A15650">
        <v>59345</v>
      </c>
      <c r="B15650">
        <v>8</v>
      </c>
      <c r="C15650" s="1">
        <v>41581</v>
      </c>
      <c r="D15650">
        <v>5</v>
      </c>
      <c r="E15650" t="b">
        <v>1</v>
      </c>
      <c r="F15650" t="s">
        <v>64465</v>
      </c>
      <c r="H15650" t="s">
        <v>64466</v>
      </c>
      <c r="I15650" s="6">
        <v>488</v>
      </c>
      <c r="J15650">
        <v>29117</v>
      </c>
      <c r="L15650">
        <v>9</v>
      </c>
      <c r="M15650">
        <v>1</v>
      </c>
      <c r="N15650">
        <v>6564</v>
      </c>
      <c r="O15650" t="s">
        <v>64467</v>
      </c>
      <c r="P15650" s="8">
        <v>0.24979999999999999</v>
      </c>
    </row>
    <row r="15651" spans="1:16" x14ac:dyDescent="0.3">
      <c r="A15651">
        <v>59346</v>
      </c>
      <c r="B15651">
        <v>8</v>
      </c>
      <c r="C15651" s="1">
        <v>41581</v>
      </c>
      <c r="D15651">
        <v>5</v>
      </c>
      <c r="E15651" t="b">
        <v>1</v>
      </c>
      <c r="F15651" t="s">
        <v>64468</v>
      </c>
      <c r="H15651" t="s">
        <v>64469</v>
      </c>
      <c r="I15651" s="7">
        <v>902</v>
      </c>
      <c r="J15651">
        <v>16177</v>
      </c>
      <c r="L15651">
        <v>9</v>
      </c>
      <c r="M15651">
        <v>1</v>
      </c>
      <c r="N15651">
        <v>19205</v>
      </c>
      <c r="O15651" t="s">
        <v>64470</v>
      </c>
      <c r="P15651" s="8">
        <v>0.97199999999999998</v>
      </c>
    </row>
    <row r="15652" spans="1:16" x14ac:dyDescent="0.3">
      <c r="A15652">
        <v>59347</v>
      </c>
      <c r="B15652">
        <v>8</v>
      </c>
      <c r="C15652" s="1">
        <v>41581</v>
      </c>
      <c r="D15652">
        <v>5</v>
      </c>
      <c r="E15652" t="b">
        <v>1</v>
      </c>
      <c r="F15652" t="s">
        <v>64471</v>
      </c>
      <c r="H15652" t="s">
        <v>39542</v>
      </c>
      <c r="I15652" s="6">
        <v>660</v>
      </c>
      <c r="J15652">
        <v>17769</v>
      </c>
      <c r="L15652">
        <v>8</v>
      </c>
      <c r="M15652">
        <v>1</v>
      </c>
      <c r="N15652">
        <v>13335</v>
      </c>
      <c r="O15652" t="s">
        <v>64472</v>
      </c>
      <c r="P15652" s="8">
        <v>43.206800000000001</v>
      </c>
    </row>
    <row r="15653" spans="1:16" x14ac:dyDescent="0.3">
      <c r="A15653">
        <v>59348</v>
      </c>
      <c r="B15653">
        <v>8</v>
      </c>
      <c r="C15653" s="1">
        <v>41581</v>
      </c>
      <c r="D15653">
        <v>5</v>
      </c>
      <c r="E15653" t="b">
        <v>1</v>
      </c>
      <c r="F15653" t="s">
        <v>64473</v>
      </c>
      <c r="H15653" t="s">
        <v>23479</v>
      </c>
      <c r="I15653" s="7">
        <v>1214</v>
      </c>
      <c r="J15653">
        <v>14138</v>
      </c>
      <c r="L15653">
        <v>8</v>
      </c>
      <c r="M15653">
        <v>1</v>
      </c>
      <c r="N15653">
        <v>3572</v>
      </c>
      <c r="O15653" t="s">
        <v>64474</v>
      </c>
      <c r="P15653" s="8">
        <v>21.648800000000001</v>
      </c>
    </row>
    <row r="15654" spans="1:16" x14ac:dyDescent="0.3">
      <c r="A15654">
        <v>59349</v>
      </c>
      <c r="B15654">
        <v>8</v>
      </c>
      <c r="C15654" s="1">
        <v>41581</v>
      </c>
      <c r="D15654">
        <v>5</v>
      </c>
      <c r="E15654" t="b">
        <v>1</v>
      </c>
      <c r="F15654" t="s">
        <v>64475</v>
      </c>
      <c r="H15654" t="s">
        <v>55377</v>
      </c>
      <c r="I15654" s="6">
        <v>1440</v>
      </c>
      <c r="J15654">
        <v>11850</v>
      </c>
      <c r="L15654">
        <v>4</v>
      </c>
      <c r="M15654">
        <v>1</v>
      </c>
      <c r="N15654">
        <v>4995</v>
      </c>
      <c r="O15654" t="s">
        <v>64476</v>
      </c>
      <c r="P15654" s="8">
        <v>1.2498</v>
      </c>
    </row>
    <row r="15655" spans="1:16" x14ac:dyDescent="0.3">
      <c r="A15655">
        <v>59350</v>
      </c>
      <c r="B15655">
        <v>8</v>
      </c>
      <c r="C15655" s="1">
        <v>41581</v>
      </c>
      <c r="D15655">
        <v>5</v>
      </c>
      <c r="E15655" t="b">
        <v>1</v>
      </c>
      <c r="F15655" t="s">
        <v>64477</v>
      </c>
      <c r="H15655" t="s">
        <v>64478</v>
      </c>
      <c r="I15655" s="7">
        <v>1796</v>
      </c>
      <c r="J15655">
        <v>26466</v>
      </c>
      <c r="L15655">
        <v>1</v>
      </c>
      <c r="M15655">
        <v>1</v>
      </c>
      <c r="N15655">
        <v>5691</v>
      </c>
      <c r="O15655" t="s">
        <v>64479</v>
      </c>
      <c r="P15655" s="8">
        <v>0.62480000000000002</v>
      </c>
    </row>
    <row r="15656" spans="1:16" x14ac:dyDescent="0.3">
      <c r="A15656">
        <v>59351</v>
      </c>
      <c r="B15656">
        <v>8</v>
      </c>
      <c r="C15656" s="1">
        <v>41581</v>
      </c>
      <c r="D15656">
        <v>5</v>
      </c>
      <c r="E15656" t="b">
        <v>1</v>
      </c>
      <c r="F15656" t="s">
        <v>64480</v>
      </c>
      <c r="H15656" t="s">
        <v>47831</v>
      </c>
      <c r="I15656" s="6">
        <v>1340</v>
      </c>
      <c r="J15656">
        <v>11505</v>
      </c>
      <c r="L15656">
        <v>6</v>
      </c>
      <c r="M15656">
        <v>1</v>
      </c>
      <c r="N15656">
        <v>10017</v>
      </c>
      <c r="O15656" t="s">
        <v>64481</v>
      </c>
      <c r="P15656" s="8">
        <v>0.182</v>
      </c>
    </row>
    <row r="15657" spans="1:16" x14ac:dyDescent="0.3">
      <c r="A15657">
        <v>59352</v>
      </c>
      <c r="B15657">
        <v>8</v>
      </c>
      <c r="C15657" s="1">
        <v>41581</v>
      </c>
      <c r="D15657">
        <v>5</v>
      </c>
      <c r="E15657" t="b">
        <v>1</v>
      </c>
      <c r="F15657" t="s">
        <v>64482</v>
      </c>
      <c r="H15657" t="s">
        <v>64483</v>
      </c>
      <c r="I15657" s="7">
        <v>1284</v>
      </c>
      <c r="J15657">
        <v>24812</v>
      </c>
      <c r="L15657">
        <v>4</v>
      </c>
      <c r="M15657">
        <v>1</v>
      </c>
      <c r="N15657">
        <v>139</v>
      </c>
      <c r="O15657" t="s">
        <v>64484</v>
      </c>
      <c r="P15657" s="8">
        <v>2.0648</v>
      </c>
    </row>
    <row r="15658" spans="1:16" x14ac:dyDescent="0.3">
      <c r="A15658">
        <v>59353</v>
      </c>
      <c r="B15658">
        <v>8</v>
      </c>
      <c r="C15658" s="1">
        <v>41581</v>
      </c>
      <c r="D15658">
        <v>5</v>
      </c>
      <c r="E15658" t="b">
        <v>1</v>
      </c>
      <c r="F15658" t="s">
        <v>64485</v>
      </c>
      <c r="H15658" t="s">
        <v>52398</v>
      </c>
      <c r="I15658" s="6">
        <v>1828</v>
      </c>
      <c r="J15658">
        <v>12431</v>
      </c>
      <c r="L15658">
        <v>6</v>
      </c>
      <c r="M15658">
        <v>1</v>
      </c>
      <c r="N15658">
        <v>6615</v>
      </c>
      <c r="O15658" t="s">
        <v>64486</v>
      </c>
      <c r="P15658" s="8">
        <v>0.68200000000000005</v>
      </c>
    </row>
    <row r="15659" spans="1:16" x14ac:dyDescent="0.3">
      <c r="A15659">
        <v>59354</v>
      </c>
      <c r="B15659">
        <v>8</v>
      </c>
      <c r="C15659" s="1">
        <v>41581</v>
      </c>
      <c r="D15659">
        <v>5</v>
      </c>
      <c r="E15659" t="b">
        <v>1</v>
      </c>
      <c r="F15659" t="s">
        <v>64487</v>
      </c>
      <c r="H15659" t="s">
        <v>64488</v>
      </c>
      <c r="I15659" s="7">
        <v>602</v>
      </c>
      <c r="J15659">
        <v>26125</v>
      </c>
      <c r="L15659">
        <v>1</v>
      </c>
      <c r="M15659">
        <v>1</v>
      </c>
      <c r="N15659">
        <v>18838</v>
      </c>
      <c r="O15659" t="s">
        <v>64489</v>
      </c>
      <c r="P15659" s="8">
        <v>0.74950000000000006</v>
      </c>
    </row>
    <row r="15660" spans="1:16" x14ac:dyDescent="0.3">
      <c r="A15660">
        <v>59355</v>
      </c>
      <c r="B15660">
        <v>8</v>
      </c>
      <c r="C15660" s="1">
        <v>41581</v>
      </c>
      <c r="D15660">
        <v>5</v>
      </c>
      <c r="E15660" t="b">
        <v>1</v>
      </c>
      <c r="F15660" t="s">
        <v>64490</v>
      </c>
      <c r="H15660" t="s">
        <v>47544</v>
      </c>
      <c r="I15660" s="6">
        <v>668</v>
      </c>
      <c r="J15660">
        <v>11827</v>
      </c>
      <c r="L15660">
        <v>6</v>
      </c>
      <c r="M15660">
        <v>1</v>
      </c>
      <c r="N15660">
        <v>4797</v>
      </c>
      <c r="O15660" t="s">
        <v>64491</v>
      </c>
      <c r="P15660" s="8">
        <v>1.7493000000000001</v>
      </c>
    </row>
    <row r="15661" spans="1:16" x14ac:dyDescent="0.3">
      <c r="A15661">
        <v>59356</v>
      </c>
      <c r="B15661">
        <v>8</v>
      </c>
      <c r="C15661" s="1">
        <v>41581</v>
      </c>
      <c r="D15661">
        <v>5</v>
      </c>
      <c r="E15661" t="b">
        <v>1</v>
      </c>
      <c r="F15661" t="s">
        <v>64492</v>
      </c>
      <c r="H15661" t="s">
        <v>64493</v>
      </c>
      <c r="I15661" s="7">
        <v>500</v>
      </c>
      <c r="J15661">
        <v>23500</v>
      </c>
      <c r="L15661">
        <v>4</v>
      </c>
      <c r="M15661">
        <v>1</v>
      </c>
      <c r="N15661">
        <v>9123</v>
      </c>
      <c r="O15661" t="s">
        <v>64494</v>
      </c>
      <c r="P15661" s="8">
        <v>0.87450000000000006</v>
      </c>
    </row>
    <row r="15662" spans="1:16" x14ac:dyDescent="0.3">
      <c r="A15662">
        <v>59357</v>
      </c>
      <c r="B15662">
        <v>8</v>
      </c>
      <c r="C15662" s="1">
        <v>41581</v>
      </c>
      <c r="D15662">
        <v>5</v>
      </c>
      <c r="E15662" t="b">
        <v>1</v>
      </c>
      <c r="F15662" t="s">
        <v>64495</v>
      </c>
      <c r="H15662" t="s">
        <v>64496</v>
      </c>
      <c r="I15662" s="6">
        <v>514</v>
      </c>
      <c r="J15662">
        <v>22160</v>
      </c>
      <c r="L15662">
        <v>1</v>
      </c>
      <c r="M15662">
        <v>1</v>
      </c>
      <c r="N15662">
        <v>3011</v>
      </c>
      <c r="O15662" t="s">
        <v>64497</v>
      </c>
      <c r="P15662" s="8">
        <v>0.93179999999999996</v>
      </c>
    </row>
    <row r="15663" spans="1:16" x14ac:dyDescent="0.3">
      <c r="A15663">
        <v>59358</v>
      </c>
      <c r="B15663">
        <v>8</v>
      </c>
      <c r="C15663" s="1">
        <v>41581</v>
      </c>
      <c r="D15663">
        <v>5</v>
      </c>
      <c r="E15663" t="b">
        <v>1</v>
      </c>
      <c r="F15663" t="s">
        <v>64498</v>
      </c>
      <c r="H15663" t="s">
        <v>64499</v>
      </c>
      <c r="I15663" s="7">
        <v>1856</v>
      </c>
      <c r="J15663">
        <v>21917</v>
      </c>
      <c r="L15663">
        <v>4</v>
      </c>
      <c r="M15663">
        <v>1</v>
      </c>
      <c r="N15663">
        <v>12170</v>
      </c>
      <c r="O15663" t="s">
        <v>64500</v>
      </c>
      <c r="P15663" s="8">
        <v>1.7493000000000001</v>
      </c>
    </row>
    <row r="15664" spans="1:16" x14ac:dyDescent="0.3">
      <c r="A15664">
        <v>59359</v>
      </c>
      <c r="B15664">
        <v>8</v>
      </c>
      <c r="C15664" s="1">
        <v>41581</v>
      </c>
      <c r="D15664">
        <v>5</v>
      </c>
      <c r="E15664" t="b">
        <v>1</v>
      </c>
      <c r="F15664" t="s">
        <v>64501</v>
      </c>
      <c r="H15664" t="s">
        <v>64502</v>
      </c>
      <c r="I15664" s="6">
        <v>930</v>
      </c>
      <c r="J15664">
        <v>22991</v>
      </c>
      <c r="L15664">
        <v>4</v>
      </c>
      <c r="M15664">
        <v>1</v>
      </c>
      <c r="P15664" s="8">
        <v>0.87450000000000006</v>
      </c>
    </row>
    <row r="15665" spans="1:16" x14ac:dyDescent="0.3">
      <c r="A15665">
        <v>59360</v>
      </c>
      <c r="B15665">
        <v>8</v>
      </c>
      <c r="C15665" s="1">
        <v>41581</v>
      </c>
      <c r="D15665">
        <v>5</v>
      </c>
      <c r="E15665" t="b">
        <v>1</v>
      </c>
      <c r="F15665" t="s">
        <v>64503</v>
      </c>
      <c r="H15665" t="s">
        <v>64504</v>
      </c>
      <c r="I15665" s="7">
        <v>704</v>
      </c>
      <c r="J15665">
        <v>21579</v>
      </c>
      <c r="L15665">
        <v>1</v>
      </c>
      <c r="M15665">
        <v>1</v>
      </c>
      <c r="N15665">
        <v>18599</v>
      </c>
      <c r="O15665" t="s">
        <v>64505</v>
      </c>
      <c r="P15665" s="8">
        <v>0.3745</v>
      </c>
    </row>
    <row r="15666" spans="1:16" x14ac:dyDescent="0.3">
      <c r="A15666">
        <v>59361</v>
      </c>
      <c r="B15666">
        <v>8</v>
      </c>
      <c r="C15666" s="1">
        <v>41581</v>
      </c>
      <c r="D15666">
        <v>5</v>
      </c>
      <c r="E15666" t="b">
        <v>1</v>
      </c>
      <c r="F15666" t="s">
        <v>64506</v>
      </c>
      <c r="H15666" t="s">
        <v>64507</v>
      </c>
      <c r="I15666" s="6">
        <v>966</v>
      </c>
      <c r="J15666">
        <v>18365</v>
      </c>
      <c r="L15666">
        <v>1</v>
      </c>
      <c r="M15666">
        <v>1</v>
      </c>
      <c r="N15666">
        <v>16178</v>
      </c>
      <c r="O15666" t="s">
        <v>64508</v>
      </c>
      <c r="P15666" s="8">
        <v>0.99950000000000006</v>
      </c>
    </row>
    <row r="15667" spans="1:16" x14ac:dyDescent="0.3">
      <c r="A15667">
        <v>59362</v>
      </c>
      <c r="B15667">
        <v>8</v>
      </c>
      <c r="C15667" s="1">
        <v>41581</v>
      </c>
      <c r="D15667">
        <v>5</v>
      </c>
      <c r="E15667" t="b">
        <v>1</v>
      </c>
      <c r="F15667" t="s">
        <v>64509</v>
      </c>
      <c r="H15667" t="s">
        <v>64510</v>
      </c>
      <c r="I15667" s="7">
        <v>1380</v>
      </c>
      <c r="J15667">
        <v>13850</v>
      </c>
      <c r="L15667">
        <v>4</v>
      </c>
      <c r="M15667">
        <v>1</v>
      </c>
      <c r="N15667">
        <v>15010</v>
      </c>
      <c r="O15667" t="s">
        <v>64511</v>
      </c>
      <c r="P15667" s="8">
        <v>1.4242999999999999</v>
      </c>
    </row>
    <row r="15668" spans="1:16" x14ac:dyDescent="0.3">
      <c r="A15668">
        <v>59363</v>
      </c>
      <c r="B15668">
        <v>8</v>
      </c>
      <c r="C15668" s="1">
        <v>41581</v>
      </c>
      <c r="D15668">
        <v>5</v>
      </c>
      <c r="E15668" t="b">
        <v>1</v>
      </c>
      <c r="F15668" t="s">
        <v>64512</v>
      </c>
      <c r="H15668" t="s">
        <v>64513</v>
      </c>
      <c r="I15668" s="6">
        <v>1154</v>
      </c>
      <c r="J15668">
        <v>14971</v>
      </c>
      <c r="L15668">
        <v>7</v>
      </c>
      <c r="M15668">
        <v>1</v>
      </c>
      <c r="N15668">
        <v>3167</v>
      </c>
      <c r="O15668" t="s">
        <v>64514</v>
      </c>
      <c r="P15668" s="8">
        <v>0.99950000000000006</v>
      </c>
    </row>
    <row r="15669" spans="1:16" x14ac:dyDescent="0.3">
      <c r="A15669">
        <v>59364</v>
      </c>
      <c r="B15669">
        <v>8</v>
      </c>
      <c r="C15669" s="1">
        <v>41581</v>
      </c>
      <c r="D15669">
        <v>5</v>
      </c>
      <c r="E15669" t="b">
        <v>1</v>
      </c>
      <c r="F15669" t="s">
        <v>64515</v>
      </c>
      <c r="H15669" t="s">
        <v>64516</v>
      </c>
      <c r="I15669" s="7">
        <v>976</v>
      </c>
      <c r="J15669">
        <v>18187</v>
      </c>
      <c r="L15669">
        <v>10</v>
      </c>
      <c r="M15669">
        <v>1</v>
      </c>
      <c r="N15669">
        <v>184</v>
      </c>
      <c r="O15669" t="s">
        <v>64517</v>
      </c>
      <c r="P15669" s="8">
        <v>1.1228</v>
      </c>
    </row>
    <row r="15670" spans="1:16" x14ac:dyDescent="0.3">
      <c r="A15670">
        <v>59365</v>
      </c>
      <c r="B15670">
        <v>8</v>
      </c>
      <c r="C15670" s="1">
        <v>41581</v>
      </c>
      <c r="D15670">
        <v>5</v>
      </c>
      <c r="E15670" t="b">
        <v>1</v>
      </c>
      <c r="F15670" t="s">
        <v>64518</v>
      </c>
      <c r="H15670" t="s">
        <v>64519</v>
      </c>
      <c r="I15670" s="6">
        <v>456</v>
      </c>
      <c r="J15670">
        <v>16535</v>
      </c>
      <c r="L15670">
        <v>7</v>
      </c>
      <c r="M15670">
        <v>1</v>
      </c>
      <c r="N15670">
        <v>4654</v>
      </c>
      <c r="O15670" t="s">
        <v>64520</v>
      </c>
      <c r="P15670" s="8">
        <v>0.94930000000000003</v>
      </c>
    </row>
    <row r="15671" spans="1:16" x14ac:dyDescent="0.3">
      <c r="A15671">
        <v>59366</v>
      </c>
      <c r="B15671">
        <v>8</v>
      </c>
      <c r="C15671" s="1">
        <v>41581</v>
      </c>
      <c r="D15671">
        <v>5</v>
      </c>
      <c r="E15671" t="b">
        <v>1</v>
      </c>
      <c r="F15671" t="s">
        <v>64521</v>
      </c>
      <c r="H15671" t="s">
        <v>64522</v>
      </c>
      <c r="I15671" s="7">
        <v>1288</v>
      </c>
      <c r="J15671">
        <v>13781</v>
      </c>
      <c r="L15671">
        <v>7</v>
      </c>
      <c r="M15671">
        <v>1</v>
      </c>
      <c r="N15671">
        <v>331</v>
      </c>
      <c r="O15671" t="s">
        <v>64523</v>
      </c>
      <c r="P15671" s="8">
        <v>1.7493000000000001</v>
      </c>
    </row>
    <row r="15672" spans="1:16" x14ac:dyDescent="0.3">
      <c r="A15672">
        <v>59367</v>
      </c>
      <c r="B15672">
        <v>8</v>
      </c>
      <c r="C15672" s="1">
        <v>41581</v>
      </c>
      <c r="D15672">
        <v>5</v>
      </c>
      <c r="E15672" t="b">
        <v>1</v>
      </c>
      <c r="F15672" t="s">
        <v>64524</v>
      </c>
      <c r="H15672" t="s">
        <v>64525</v>
      </c>
      <c r="I15672" s="6">
        <v>854</v>
      </c>
      <c r="J15672">
        <v>26417</v>
      </c>
      <c r="L15672">
        <v>10</v>
      </c>
      <c r="M15672">
        <v>1</v>
      </c>
      <c r="N15672">
        <v>6101</v>
      </c>
      <c r="O15672" t="s">
        <v>64526</v>
      </c>
      <c r="P15672" s="8">
        <v>0.157</v>
      </c>
    </row>
    <row r="15673" spans="1:16" x14ac:dyDescent="0.3">
      <c r="A15673">
        <v>59368</v>
      </c>
      <c r="B15673">
        <v>8</v>
      </c>
      <c r="C15673" s="1">
        <v>41581</v>
      </c>
      <c r="D15673">
        <v>5</v>
      </c>
      <c r="E15673" t="b">
        <v>1</v>
      </c>
      <c r="F15673" t="s">
        <v>64527</v>
      </c>
      <c r="H15673" t="s">
        <v>64528</v>
      </c>
      <c r="I15673" s="7">
        <v>1254</v>
      </c>
      <c r="J15673">
        <v>20730</v>
      </c>
      <c r="L15673">
        <v>10</v>
      </c>
      <c r="M15673">
        <v>1</v>
      </c>
      <c r="N15673">
        <v>17251</v>
      </c>
      <c r="O15673" t="s">
        <v>64529</v>
      </c>
      <c r="P15673" s="8">
        <v>1.7242999999999999</v>
      </c>
    </row>
    <row r="15674" spans="1:16" x14ac:dyDescent="0.3">
      <c r="A15674">
        <v>59369</v>
      </c>
      <c r="B15674">
        <v>8</v>
      </c>
      <c r="C15674" s="1">
        <v>41581</v>
      </c>
      <c r="D15674">
        <v>5</v>
      </c>
      <c r="E15674" t="b">
        <v>1</v>
      </c>
      <c r="F15674" t="s">
        <v>64530</v>
      </c>
      <c r="H15674" t="s">
        <v>64531</v>
      </c>
      <c r="I15674" s="6">
        <v>786</v>
      </c>
      <c r="J15674">
        <v>25666</v>
      </c>
      <c r="L15674">
        <v>7</v>
      </c>
      <c r="M15674">
        <v>1</v>
      </c>
      <c r="N15674">
        <v>8030</v>
      </c>
      <c r="O15674" t="s">
        <v>64532</v>
      </c>
      <c r="P15674" s="8">
        <v>0.99950000000000006</v>
      </c>
    </row>
    <row r="15675" spans="1:16" x14ac:dyDescent="0.3">
      <c r="A15675">
        <v>59370</v>
      </c>
      <c r="B15675">
        <v>8</v>
      </c>
      <c r="C15675" s="1">
        <v>41581</v>
      </c>
      <c r="D15675">
        <v>5</v>
      </c>
      <c r="E15675" t="b">
        <v>1</v>
      </c>
      <c r="F15675" t="s">
        <v>64533</v>
      </c>
      <c r="H15675" t="s">
        <v>59152</v>
      </c>
      <c r="I15675" s="7">
        <v>398</v>
      </c>
      <c r="J15675">
        <v>12092</v>
      </c>
      <c r="L15675">
        <v>1</v>
      </c>
      <c r="M15675">
        <v>1</v>
      </c>
      <c r="N15675">
        <v>8423</v>
      </c>
      <c r="O15675" t="s">
        <v>64534</v>
      </c>
      <c r="P15675" s="8">
        <v>1.0569999999999999</v>
      </c>
    </row>
    <row r="15676" spans="1:16" x14ac:dyDescent="0.3">
      <c r="A15676">
        <v>59371</v>
      </c>
      <c r="B15676">
        <v>8</v>
      </c>
      <c r="C15676" s="1">
        <v>41581</v>
      </c>
      <c r="D15676">
        <v>5</v>
      </c>
      <c r="E15676" t="b">
        <v>1</v>
      </c>
      <c r="F15676" t="s">
        <v>64535</v>
      </c>
      <c r="H15676" t="s">
        <v>64536</v>
      </c>
      <c r="I15676" s="6">
        <v>902</v>
      </c>
      <c r="J15676">
        <v>17347</v>
      </c>
      <c r="L15676">
        <v>6</v>
      </c>
      <c r="M15676">
        <v>1</v>
      </c>
      <c r="N15676">
        <v>2022</v>
      </c>
      <c r="O15676" t="s">
        <v>64537</v>
      </c>
      <c r="P15676" s="8">
        <v>0.54949999999999999</v>
      </c>
    </row>
    <row r="15677" spans="1:16" x14ac:dyDescent="0.3">
      <c r="A15677">
        <v>59372</v>
      </c>
      <c r="B15677">
        <v>8</v>
      </c>
      <c r="C15677" s="1">
        <v>41581</v>
      </c>
      <c r="D15677">
        <v>5</v>
      </c>
      <c r="E15677" t="b">
        <v>1</v>
      </c>
      <c r="F15677" t="s">
        <v>64538</v>
      </c>
      <c r="H15677" t="s">
        <v>64539</v>
      </c>
      <c r="I15677" s="7">
        <v>1042</v>
      </c>
      <c r="J15677">
        <v>14199</v>
      </c>
      <c r="L15677">
        <v>10</v>
      </c>
      <c r="M15677">
        <v>1</v>
      </c>
      <c r="N15677">
        <v>387</v>
      </c>
      <c r="O15677" t="s">
        <v>64540</v>
      </c>
      <c r="P15677" s="8">
        <v>1.2493000000000001</v>
      </c>
    </row>
    <row r="15678" spans="1:16" x14ac:dyDescent="0.3">
      <c r="A15678">
        <v>59373</v>
      </c>
      <c r="B15678">
        <v>8</v>
      </c>
      <c r="C15678" s="1">
        <v>41581</v>
      </c>
      <c r="D15678">
        <v>5</v>
      </c>
      <c r="E15678" t="b">
        <v>1</v>
      </c>
      <c r="F15678" t="s">
        <v>64541</v>
      </c>
      <c r="H15678" t="s">
        <v>45773</v>
      </c>
      <c r="I15678" s="6">
        <v>1056</v>
      </c>
      <c r="J15678">
        <v>16085</v>
      </c>
      <c r="L15678">
        <v>6</v>
      </c>
      <c r="M15678">
        <v>1</v>
      </c>
      <c r="N15678">
        <v>8909</v>
      </c>
      <c r="O15678" t="s">
        <v>64542</v>
      </c>
      <c r="P15678" s="8">
        <v>1.4242999999999999</v>
      </c>
    </row>
    <row r="15679" spans="1:16" x14ac:dyDescent="0.3">
      <c r="A15679">
        <v>59374</v>
      </c>
      <c r="B15679">
        <v>8</v>
      </c>
      <c r="C15679" s="1">
        <v>41581</v>
      </c>
      <c r="D15679">
        <v>5</v>
      </c>
      <c r="E15679" t="b">
        <v>1</v>
      </c>
      <c r="F15679" t="s">
        <v>64543</v>
      </c>
      <c r="H15679" t="s">
        <v>39422</v>
      </c>
      <c r="I15679" s="7">
        <v>514</v>
      </c>
      <c r="J15679">
        <v>14413</v>
      </c>
      <c r="L15679">
        <v>4</v>
      </c>
      <c r="M15679">
        <v>1</v>
      </c>
      <c r="N15679">
        <v>12907</v>
      </c>
      <c r="O15679" t="s">
        <v>64544</v>
      </c>
      <c r="P15679" s="8">
        <v>22.236799999999999</v>
      </c>
    </row>
    <row r="15680" spans="1:16" x14ac:dyDescent="0.3">
      <c r="A15680">
        <v>59375</v>
      </c>
      <c r="B15680">
        <v>8</v>
      </c>
      <c r="C15680" s="1">
        <v>41581</v>
      </c>
      <c r="D15680">
        <v>5</v>
      </c>
      <c r="E15680" t="b">
        <v>1</v>
      </c>
      <c r="F15680" t="s">
        <v>64545</v>
      </c>
      <c r="H15680" t="s">
        <v>64546</v>
      </c>
      <c r="I15680" s="6">
        <v>1302</v>
      </c>
      <c r="J15680">
        <v>18936</v>
      </c>
      <c r="L15680">
        <v>4</v>
      </c>
      <c r="M15680">
        <v>1</v>
      </c>
      <c r="N15680">
        <v>2063</v>
      </c>
      <c r="O15680" t="s">
        <v>64547</v>
      </c>
      <c r="P15680" s="8">
        <v>20.986999999999998</v>
      </c>
    </row>
    <row r="15681" spans="1:16" x14ac:dyDescent="0.3">
      <c r="A15681">
        <v>59376</v>
      </c>
      <c r="B15681">
        <v>8</v>
      </c>
      <c r="C15681" s="1">
        <v>41581</v>
      </c>
      <c r="D15681">
        <v>5</v>
      </c>
      <c r="E15681" t="b">
        <v>1</v>
      </c>
      <c r="F15681" t="s">
        <v>64548</v>
      </c>
      <c r="H15681" t="s">
        <v>20145</v>
      </c>
      <c r="I15681" s="7">
        <v>326</v>
      </c>
      <c r="J15681">
        <v>14559</v>
      </c>
      <c r="L15681">
        <v>4</v>
      </c>
      <c r="M15681">
        <v>1</v>
      </c>
      <c r="N15681">
        <v>16934</v>
      </c>
      <c r="O15681" t="s">
        <v>64549</v>
      </c>
      <c r="P15681" s="8">
        <v>21.2118</v>
      </c>
    </row>
    <row r="15682" spans="1:16" x14ac:dyDescent="0.3">
      <c r="A15682">
        <v>59377</v>
      </c>
      <c r="B15682">
        <v>8</v>
      </c>
      <c r="C15682" s="1">
        <v>41581</v>
      </c>
      <c r="D15682">
        <v>5</v>
      </c>
      <c r="E15682" t="b">
        <v>1</v>
      </c>
      <c r="F15682" t="s">
        <v>64550</v>
      </c>
      <c r="H15682" t="s">
        <v>64551</v>
      </c>
      <c r="I15682" s="6">
        <v>1214</v>
      </c>
      <c r="J15682">
        <v>12763</v>
      </c>
      <c r="L15682">
        <v>6</v>
      </c>
      <c r="M15682">
        <v>1</v>
      </c>
      <c r="P15682" s="8">
        <v>14.749000000000001</v>
      </c>
    </row>
    <row r="15683" spans="1:16" x14ac:dyDescent="0.3">
      <c r="A15683">
        <v>59378</v>
      </c>
      <c r="B15683">
        <v>8</v>
      </c>
      <c r="C15683" s="1">
        <v>41581</v>
      </c>
      <c r="D15683">
        <v>5</v>
      </c>
      <c r="E15683" t="b">
        <v>1</v>
      </c>
      <c r="F15683" t="s">
        <v>64552</v>
      </c>
      <c r="H15683" t="s">
        <v>64553</v>
      </c>
      <c r="I15683" s="7">
        <v>1386</v>
      </c>
      <c r="J15683">
        <v>15304</v>
      </c>
      <c r="L15683">
        <v>6</v>
      </c>
      <c r="M15683">
        <v>1</v>
      </c>
      <c r="N15683">
        <v>11863</v>
      </c>
      <c r="O15683" t="s">
        <v>64554</v>
      </c>
      <c r="P15683" s="8">
        <v>59.249000000000002</v>
      </c>
    </row>
    <row r="15684" spans="1:16" x14ac:dyDescent="0.3">
      <c r="A15684">
        <v>59379</v>
      </c>
      <c r="B15684">
        <v>8</v>
      </c>
      <c r="C15684" s="1">
        <v>41581</v>
      </c>
      <c r="D15684">
        <v>5</v>
      </c>
      <c r="E15684" t="b">
        <v>1</v>
      </c>
      <c r="F15684" t="s">
        <v>64555</v>
      </c>
      <c r="H15684" t="s">
        <v>39367</v>
      </c>
      <c r="I15684" s="6">
        <v>742</v>
      </c>
      <c r="J15684">
        <v>13907</v>
      </c>
      <c r="L15684">
        <v>1</v>
      </c>
      <c r="M15684">
        <v>1</v>
      </c>
      <c r="N15684">
        <v>8285</v>
      </c>
      <c r="O15684" t="s">
        <v>64556</v>
      </c>
      <c r="P15684" s="8">
        <v>60.3748</v>
      </c>
    </row>
    <row r="15685" spans="1:16" x14ac:dyDescent="0.3">
      <c r="A15685">
        <v>59380</v>
      </c>
      <c r="B15685">
        <v>8</v>
      </c>
      <c r="C15685" s="1">
        <v>41581</v>
      </c>
      <c r="D15685">
        <v>5</v>
      </c>
      <c r="E15685" t="b">
        <v>1</v>
      </c>
      <c r="F15685" t="s">
        <v>64557</v>
      </c>
      <c r="H15685" t="s">
        <v>33562</v>
      </c>
      <c r="I15685" s="7">
        <v>442</v>
      </c>
      <c r="J15685">
        <v>13484</v>
      </c>
      <c r="L15685">
        <v>4</v>
      </c>
      <c r="M15685">
        <v>1</v>
      </c>
      <c r="N15685">
        <v>6658</v>
      </c>
      <c r="O15685" t="s">
        <v>64558</v>
      </c>
      <c r="P15685" s="8">
        <v>59.249299999999998</v>
      </c>
    </row>
    <row r="15686" spans="1:16" x14ac:dyDescent="0.3">
      <c r="A15686">
        <v>59381</v>
      </c>
      <c r="B15686">
        <v>8</v>
      </c>
      <c r="C15686" s="1">
        <v>41581</v>
      </c>
      <c r="D15686">
        <v>5</v>
      </c>
      <c r="E15686" t="b">
        <v>1</v>
      </c>
      <c r="F15686" t="s">
        <v>64559</v>
      </c>
      <c r="H15686" t="s">
        <v>33397</v>
      </c>
      <c r="I15686" s="6">
        <v>1200</v>
      </c>
      <c r="J15686">
        <v>14112</v>
      </c>
      <c r="L15686">
        <v>4</v>
      </c>
      <c r="M15686">
        <v>1</v>
      </c>
      <c r="N15686">
        <v>2772</v>
      </c>
      <c r="O15686" t="s">
        <v>64560</v>
      </c>
      <c r="P15686" s="8">
        <v>59.023800000000001</v>
      </c>
    </row>
    <row r="15687" spans="1:16" x14ac:dyDescent="0.3">
      <c r="A15687">
        <v>59382</v>
      </c>
      <c r="B15687">
        <v>8</v>
      </c>
      <c r="C15687" s="1">
        <v>41581</v>
      </c>
      <c r="D15687">
        <v>5</v>
      </c>
      <c r="E15687" t="b">
        <v>1</v>
      </c>
      <c r="F15687" t="s">
        <v>64561</v>
      </c>
      <c r="H15687" t="s">
        <v>34716</v>
      </c>
      <c r="I15687" s="7">
        <v>612</v>
      </c>
      <c r="J15687">
        <v>14242</v>
      </c>
      <c r="L15687">
        <v>1</v>
      </c>
      <c r="M15687">
        <v>1</v>
      </c>
      <c r="N15687">
        <v>8339</v>
      </c>
      <c r="O15687" t="s">
        <v>64562</v>
      </c>
      <c r="P15687" s="8">
        <v>58.774000000000001</v>
      </c>
    </row>
    <row r="15688" spans="1:16" x14ac:dyDescent="0.3">
      <c r="A15688">
        <v>59383</v>
      </c>
      <c r="B15688">
        <v>8</v>
      </c>
      <c r="C15688" s="1">
        <v>41581</v>
      </c>
      <c r="D15688">
        <v>5</v>
      </c>
      <c r="E15688" t="b">
        <v>1</v>
      </c>
      <c r="F15688" t="s">
        <v>64563</v>
      </c>
      <c r="H15688" t="s">
        <v>26485</v>
      </c>
      <c r="I15688" s="6">
        <v>1348</v>
      </c>
      <c r="J15688">
        <v>11776</v>
      </c>
      <c r="L15688">
        <v>4</v>
      </c>
      <c r="M15688">
        <v>1</v>
      </c>
      <c r="N15688">
        <v>11688</v>
      </c>
      <c r="O15688" t="s">
        <v>64564</v>
      </c>
      <c r="P15688" s="8">
        <v>62.524299999999997</v>
      </c>
    </row>
    <row r="15689" spans="1:16" x14ac:dyDescent="0.3">
      <c r="A15689">
        <v>59384</v>
      </c>
      <c r="B15689">
        <v>8</v>
      </c>
      <c r="C15689" s="1">
        <v>41581</v>
      </c>
      <c r="D15689">
        <v>5</v>
      </c>
      <c r="E15689" t="b">
        <v>1</v>
      </c>
      <c r="F15689" t="s">
        <v>64565</v>
      </c>
      <c r="H15689" t="s">
        <v>64566</v>
      </c>
      <c r="I15689" s="7">
        <v>1374</v>
      </c>
      <c r="J15689">
        <v>14598</v>
      </c>
      <c r="L15689">
        <v>6</v>
      </c>
      <c r="M15689">
        <v>1</v>
      </c>
      <c r="N15689">
        <v>9785</v>
      </c>
      <c r="O15689" t="s">
        <v>64567</v>
      </c>
      <c r="P15689" s="8">
        <v>61.148499999999999</v>
      </c>
    </row>
    <row r="15690" spans="1:16" x14ac:dyDescent="0.3">
      <c r="A15690">
        <v>59385</v>
      </c>
      <c r="B15690">
        <v>8</v>
      </c>
      <c r="C15690" s="1">
        <v>41581</v>
      </c>
      <c r="D15690">
        <v>5</v>
      </c>
      <c r="E15690" t="b">
        <v>1</v>
      </c>
      <c r="F15690" t="s">
        <v>64568</v>
      </c>
      <c r="H15690" t="s">
        <v>26464</v>
      </c>
      <c r="I15690" s="6">
        <v>1950</v>
      </c>
      <c r="J15690">
        <v>11775</v>
      </c>
      <c r="L15690">
        <v>4</v>
      </c>
      <c r="M15690">
        <v>1</v>
      </c>
      <c r="N15690">
        <v>13627</v>
      </c>
      <c r="O15690" t="s">
        <v>64569</v>
      </c>
      <c r="P15690" s="8">
        <v>58.374499999999998</v>
      </c>
    </row>
    <row r="15691" spans="1:16" x14ac:dyDescent="0.3">
      <c r="A15691">
        <v>59386</v>
      </c>
      <c r="B15691">
        <v>8</v>
      </c>
      <c r="C15691" s="1">
        <v>41581</v>
      </c>
      <c r="D15691">
        <v>5</v>
      </c>
      <c r="E15691" t="b">
        <v>1</v>
      </c>
      <c r="F15691" t="s">
        <v>64570</v>
      </c>
      <c r="H15691" t="s">
        <v>35975</v>
      </c>
      <c r="I15691" s="7">
        <v>998</v>
      </c>
      <c r="J15691">
        <v>12404</v>
      </c>
      <c r="L15691">
        <v>10</v>
      </c>
      <c r="M15691">
        <v>1</v>
      </c>
      <c r="N15691">
        <v>11502</v>
      </c>
      <c r="O15691" t="s">
        <v>64571</v>
      </c>
      <c r="P15691" s="8">
        <v>19.658300000000001</v>
      </c>
    </row>
    <row r="15692" spans="1:16" x14ac:dyDescent="0.3">
      <c r="A15692">
        <v>59387</v>
      </c>
      <c r="B15692">
        <v>8</v>
      </c>
      <c r="C15692" s="1">
        <v>41581</v>
      </c>
      <c r="D15692">
        <v>5</v>
      </c>
      <c r="E15692" t="b">
        <v>1</v>
      </c>
      <c r="F15692" t="s">
        <v>64572</v>
      </c>
      <c r="H15692" t="s">
        <v>26167</v>
      </c>
      <c r="I15692" s="6">
        <v>440</v>
      </c>
      <c r="J15692">
        <v>19631</v>
      </c>
      <c r="L15692">
        <v>9</v>
      </c>
      <c r="M15692">
        <v>1</v>
      </c>
      <c r="N15692">
        <v>11861</v>
      </c>
      <c r="O15692" t="s">
        <v>64573</v>
      </c>
      <c r="P15692" s="8">
        <v>42.524799999999999</v>
      </c>
    </row>
    <row r="15693" spans="1:16" x14ac:dyDescent="0.3">
      <c r="A15693">
        <v>59388</v>
      </c>
      <c r="B15693">
        <v>8</v>
      </c>
      <c r="C15693" s="1">
        <v>41581</v>
      </c>
      <c r="D15693">
        <v>5</v>
      </c>
      <c r="E15693" t="b">
        <v>1</v>
      </c>
      <c r="F15693" t="s">
        <v>64574</v>
      </c>
      <c r="H15693" t="s">
        <v>38221</v>
      </c>
      <c r="I15693" s="7">
        <v>556</v>
      </c>
      <c r="J15693">
        <v>14523</v>
      </c>
      <c r="L15693">
        <v>9</v>
      </c>
      <c r="M15693">
        <v>1</v>
      </c>
      <c r="N15693">
        <v>148</v>
      </c>
      <c r="O15693" t="s">
        <v>64575</v>
      </c>
      <c r="P15693" s="8">
        <v>43.399500000000003</v>
      </c>
    </row>
    <row r="15694" spans="1:16" x14ac:dyDescent="0.3">
      <c r="A15694">
        <v>59389</v>
      </c>
      <c r="B15694">
        <v>8</v>
      </c>
      <c r="C15694" s="1">
        <v>41581</v>
      </c>
      <c r="D15694">
        <v>5</v>
      </c>
      <c r="E15694" t="b">
        <v>1</v>
      </c>
      <c r="F15694" t="s">
        <v>64576</v>
      </c>
      <c r="H15694" t="s">
        <v>21687</v>
      </c>
      <c r="I15694" s="6">
        <v>1814</v>
      </c>
      <c r="J15694">
        <v>17329</v>
      </c>
      <c r="L15694">
        <v>9</v>
      </c>
      <c r="M15694">
        <v>1</v>
      </c>
      <c r="N15694">
        <v>2694</v>
      </c>
      <c r="O15694" t="s">
        <v>64577</v>
      </c>
      <c r="P15694" s="8">
        <v>61.083799999999997</v>
      </c>
    </row>
    <row r="15695" spans="1:16" x14ac:dyDescent="0.3">
      <c r="A15695">
        <v>59390</v>
      </c>
      <c r="B15695">
        <v>8</v>
      </c>
      <c r="C15695" s="1">
        <v>41581</v>
      </c>
      <c r="D15695">
        <v>5</v>
      </c>
      <c r="E15695" t="b">
        <v>1</v>
      </c>
      <c r="F15695" t="s">
        <v>64578</v>
      </c>
      <c r="H15695" t="s">
        <v>21746</v>
      </c>
      <c r="I15695" s="7">
        <v>518</v>
      </c>
      <c r="J15695">
        <v>17286</v>
      </c>
      <c r="L15695">
        <v>9</v>
      </c>
      <c r="M15695">
        <v>1</v>
      </c>
      <c r="N15695">
        <v>14144</v>
      </c>
      <c r="O15695" t="s">
        <v>64579</v>
      </c>
      <c r="P15695" s="8">
        <v>61.282499999999999</v>
      </c>
    </row>
    <row r="15696" spans="1:16" x14ac:dyDescent="0.3">
      <c r="A15696">
        <v>59391</v>
      </c>
      <c r="B15696">
        <v>8</v>
      </c>
      <c r="C15696" s="1">
        <v>41581</v>
      </c>
      <c r="D15696">
        <v>5</v>
      </c>
      <c r="E15696" t="b">
        <v>1</v>
      </c>
      <c r="F15696" t="s">
        <v>64580</v>
      </c>
      <c r="H15696" t="s">
        <v>22384</v>
      </c>
      <c r="I15696" s="6">
        <v>1164</v>
      </c>
      <c r="J15696">
        <v>17726</v>
      </c>
      <c r="L15696">
        <v>9</v>
      </c>
      <c r="M15696">
        <v>1</v>
      </c>
      <c r="N15696">
        <v>14041</v>
      </c>
      <c r="O15696" t="s">
        <v>64581</v>
      </c>
      <c r="P15696" s="8">
        <v>28.586500000000001</v>
      </c>
    </row>
    <row r="15697" spans="1:16" x14ac:dyDescent="0.3">
      <c r="A15697">
        <v>59392</v>
      </c>
      <c r="B15697">
        <v>8</v>
      </c>
      <c r="C15697" s="1">
        <v>41581</v>
      </c>
      <c r="D15697">
        <v>5</v>
      </c>
      <c r="E15697" t="b">
        <v>1</v>
      </c>
      <c r="F15697" t="s">
        <v>64582</v>
      </c>
      <c r="H15697" t="s">
        <v>28717</v>
      </c>
      <c r="I15697" s="7">
        <v>1018</v>
      </c>
      <c r="J15697">
        <v>12240</v>
      </c>
      <c r="L15697">
        <v>9</v>
      </c>
      <c r="M15697">
        <v>1</v>
      </c>
      <c r="N15697">
        <v>12392</v>
      </c>
      <c r="O15697" t="s">
        <v>64583</v>
      </c>
      <c r="P15697" s="8">
        <v>14.1248</v>
      </c>
    </row>
    <row r="15698" spans="1:16" x14ac:dyDescent="0.3">
      <c r="A15698">
        <v>59393</v>
      </c>
      <c r="B15698">
        <v>8</v>
      </c>
      <c r="C15698" s="1">
        <v>41581</v>
      </c>
      <c r="D15698">
        <v>5</v>
      </c>
      <c r="E15698" t="b">
        <v>1</v>
      </c>
      <c r="F15698" t="s">
        <v>64584</v>
      </c>
      <c r="H15698" t="s">
        <v>33785</v>
      </c>
      <c r="I15698" s="6">
        <v>906</v>
      </c>
      <c r="J15698">
        <v>26520</v>
      </c>
      <c r="L15698">
        <v>1</v>
      </c>
      <c r="M15698">
        <v>1</v>
      </c>
      <c r="P15698" s="8">
        <v>19.465499999999999</v>
      </c>
    </row>
    <row r="15699" spans="1:16" x14ac:dyDescent="0.3">
      <c r="A15699">
        <v>59394</v>
      </c>
      <c r="B15699">
        <v>8</v>
      </c>
      <c r="C15699" s="1">
        <v>41581</v>
      </c>
      <c r="D15699">
        <v>5</v>
      </c>
      <c r="E15699" t="b">
        <v>1</v>
      </c>
      <c r="F15699" t="s">
        <v>64585</v>
      </c>
      <c r="H15699" t="s">
        <v>64586</v>
      </c>
      <c r="I15699" s="7">
        <v>802</v>
      </c>
      <c r="J15699">
        <v>25395</v>
      </c>
      <c r="L15699">
        <v>1</v>
      </c>
      <c r="M15699">
        <v>1</v>
      </c>
      <c r="N15699">
        <v>2257</v>
      </c>
      <c r="O15699" t="s">
        <v>64587</v>
      </c>
      <c r="P15699" s="8">
        <v>30.596</v>
      </c>
    </row>
    <row r="15700" spans="1:16" x14ac:dyDescent="0.3">
      <c r="A15700">
        <v>59395</v>
      </c>
      <c r="B15700">
        <v>8</v>
      </c>
      <c r="C15700" s="1">
        <v>41581</v>
      </c>
      <c r="D15700">
        <v>5</v>
      </c>
      <c r="E15700" t="b">
        <v>1</v>
      </c>
      <c r="F15700" t="s">
        <v>64588</v>
      </c>
      <c r="H15700" t="s">
        <v>64589</v>
      </c>
      <c r="I15700" s="6">
        <v>1392</v>
      </c>
      <c r="J15700">
        <v>25193</v>
      </c>
      <c r="L15700">
        <v>1</v>
      </c>
      <c r="M15700">
        <v>1</v>
      </c>
      <c r="N15700">
        <v>17126</v>
      </c>
      <c r="O15700" t="s">
        <v>64590</v>
      </c>
      <c r="P15700" s="8">
        <v>60.476500000000001</v>
      </c>
    </row>
    <row r="15701" spans="1:16" x14ac:dyDescent="0.3">
      <c r="A15701">
        <v>59396</v>
      </c>
      <c r="B15701">
        <v>8</v>
      </c>
      <c r="C15701" s="1">
        <v>41581</v>
      </c>
      <c r="D15701">
        <v>5</v>
      </c>
      <c r="E15701" t="b">
        <v>1</v>
      </c>
      <c r="F15701" t="s">
        <v>64591</v>
      </c>
      <c r="H15701" t="s">
        <v>64592</v>
      </c>
      <c r="I15701" s="7">
        <v>1310</v>
      </c>
      <c r="J15701">
        <v>19526</v>
      </c>
      <c r="L15701">
        <v>6</v>
      </c>
      <c r="M15701">
        <v>1</v>
      </c>
      <c r="N15701">
        <v>7353</v>
      </c>
      <c r="O15701" t="s">
        <v>64593</v>
      </c>
      <c r="P15701" s="8">
        <v>29.486799999999999</v>
      </c>
    </row>
    <row r="15702" spans="1:16" x14ac:dyDescent="0.3">
      <c r="A15702">
        <v>59397</v>
      </c>
      <c r="B15702">
        <v>8</v>
      </c>
      <c r="C15702" s="1">
        <v>41581</v>
      </c>
      <c r="D15702">
        <v>5</v>
      </c>
      <c r="E15702" t="b">
        <v>1</v>
      </c>
      <c r="F15702" t="s">
        <v>64594</v>
      </c>
      <c r="H15702" t="s">
        <v>64595</v>
      </c>
      <c r="I15702" s="6">
        <v>384</v>
      </c>
      <c r="J15702">
        <v>20111</v>
      </c>
      <c r="L15702">
        <v>4</v>
      </c>
      <c r="M15702">
        <v>1</v>
      </c>
      <c r="N15702">
        <v>7890</v>
      </c>
      <c r="O15702" t="s">
        <v>64596</v>
      </c>
      <c r="P15702" s="8">
        <v>29.236499999999999</v>
      </c>
    </row>
    <row r="15703" spans="1:16" x14ac:dyDescent="0.3">
      <c r="A15703">
        <v>59398</v>
      </c>
      <c r="B15703">
        <v>8</v>
      </c>
      <c r="C15703" s="1">
        <v>41581</v>
      </c>
      <c r="D15703">
        <v>5</v>
      </c>
      <c r="E15703" t="b">
        <v>1</v>
      </c>
      <c r="F15703" t="s">
        <v>64597</v>
      </c>
      <c r="H15703" t="s">
        <v>39284</v>
      </c>
      <c r="I15703" s="7">
        <v>428</v>
      </c>
      <c r="J15703">
        <v>19436</v>
      </c>
      <c r="L15703">
        <v>7</v>
      </c>
      <c r="M15703">
        <v>1</v>
      </c>
      <c r="N15703">
        <v>6066</v>
      </c>
      <c r="O15703" t="s">
        <v>64598</v>
      </c>
      <c r="P15703" s="8">
        <v>28.992799999999999</v>
      </c>
    </row>
    <row r="15704" spans="1:16" x14ac:dyDescent="0.3">
      <c r="A15704">
        <v>59399</v>
      </c>
      <c r="B15704">
        <v>8</v>
      </c>
      <c r="C15704" s="1">
        <v>41581</v>
      </c>
      <c r="D15704">
        <v>5</v>
      </c>
      <c r="E15704" t="b">
        <v>1</v>
      </c>
      <c r="F15704" t="s">
        <v>64599</v>
      </c>
      <c r="H15704" t="s">
        <v>64600</v>
      </c>
      <c r="I15704" s="6">
        <v>1316</v>
      </c>
      <c r="J15704">
        <v>27183</v>
      </c>
      <c r="L15704">
        <v>8</v>
      </c>
      <c r="M15704">
        <v>1</v>
      </c>
      <c r="N15704">
        <v>17952</v>
      </c>
      <c r="O15704" t="s">
        <v>64601</v>
      </c>
      <c r="P15704" s="8">
        <v>28.694299999999998</v>
      </c>
    </row>
    <row r="15705" spans="1:16" x14ac:dyDescent="0.3">
      <c r="A15705">
        <v>59400</v>
      </c>
      <c r="B15705">
        <v>8</v>
      </c>
      <c r="C15705" s="1">
        <v>41581</v>
      </c>
      <c r="D15705">
        <v>5</v>
      </c>
      <c r="E15705" t="b">
        <v>1</v>
      </c>
      <c r="F15705" t="s">
        <v>64602</v>
      </c>
      <c r="H15705" t="s">
        <v>64603</v>
      </c>
      <c r="I15705" s="7">
        <v>1164</v>
      </c>
      <c r="J15705">
        <v>26817</v>
      </c>
      <c r="L15705">
        <v>10</v>
      </c>
      <c r="M15705">
        <v>1</v>
      </c>
      <c r="N15705">
        <v>14875</v>
      </c>
      <c r="O15705" t="s">
        <v>64604</v>
      </c>
      <c r="P15705" s="8">
        <v>13.849299999999999</v>
      </c>
    </row>
    <row r="15706" spans="1:16" x14ac:dyDescent="0.3">
      <c r="A15706">
        <v>59401</v>
      </c>
      <c r="B15706">
        <v>8</v>
      </c>
      <c r="C15706" s="1">
        <v>41581</v>
      </c>
      <c r="D15706">
        <v>5</v>
      </c>
      <c r="E15706" t="b">
        <v>1</v>
      </c>
      <c r="F15706" t="s">
        <v>64605</v>
      </c>
      <c r="H15706" t="s">
        <v>64606</v>
      </c>
      <c r="I15706" s="6">
        <v>776</v>
      </c>
      <c r="J15706">
        <v>26947</v>
      </c>
      <c r="L15706">
        <v>10</v>
      </c>
      <c r="M15706">
        <v>1</v>
      </c>
      <c r="N15706">
        <v>14648</v>
      </c>
      <c r="O15706" t="s">
        <v>64607</v>
      </c>
      <c r="P15706" s="8">
        <v>15.6243</v>
      </c>
    </row>
    <row r="15707" spans="1:16" x14ac:dyDescent="0.3">
      <c r="A15707">
        <v>59402</v>
      </c>
      <c r="B15707">
        <v>8</v>
      </c>
      <c r="C15707" s="1">
        <v>41581</v>
      </c>
      <c r="D15707">
        <v>5</v>
      </c>
      <c r="E15707" t="b">
        <v>1</v>
      </c>
      <c r="F15707" t="s">
        <v>64608</v>
      </c>
      <c r="H15707" t="s">
        <v>64609</v>
      </c>
      <c r="I15707" s="7">
        <v>1424</v>
      </c>
      <c r="J15707">
        <v>29473</v>
      </c>
      <c r="L15707">
        <v>10</v>
      </c>
      <c r="M15707">
        <v>1</v>
      </c>
      <c r="N15707">
        <v>16748</v>
      </c>
      <c r="O15707" t="s">
        <v>64610</v>
      </c>
      <c r="P15707" s="8">
        <v>60.476500000000001</v>
      </c>
    </row>
    <row r="15708" spans="1:16" x14ac:dyDescent="0.3">
      <c r="A15708">
        <v>59403</v>
      </c>
      <c r="B15708">
        <v>8</v>
      </c>
      <c r="C15708" s="1">
        <v>41581</v>
      </c>
      <c r="D15708">
        <v>5</v>
      </c>
      <c r="E15708" t="b">
        <v>1</v>
      </c>
      <c r="F15708" t="s">
        <v>64611</v>
      </c>
      <c r="H15708" t="s">
        <v>36138</v>
      </c>
      <c r="I15708" s="6">
        <v>1356</v>
      </c>
      <c r="J15708">
        <v>15085</v>
      </c>
      <c r="L15708">
        <v>7</v>
      </c>
      <c r="M15708">
        <v>1</v>
      </c>
      <c r="P15708" s="8">
        <v>60.476500000000001</v>
      </c>
    </row>
    <row r="15709" spans="1:16" x14ac:dyDescent="0.3">
      <c r="A15709">
        <v>59404</v>
      </c>
      <c r="B15709">
        <v>8</v>
      </c>
      <c r="C15709" s="1">
        <v>41581</v>
      </c>
      <c r="D15709">
        <v>5</v>
      </c>
      <c r="E15709" t="b">
        <v>1</v>
      </c>
      <c r="F15709" t="s">
        <v>64612</v>
      </c>
      <c r="H15709" t="s">
        <v>26588</v>
      </c>
      <c r="I15709" s="7">
        <v>912</v>
      </c>
      <c r="J15709">
        <v>12655</v>
      </c>
      <c r="L15709">
        <v>7</v>
      </c>
      <c r="M15709">
        <v>1</v>
      </c>
      <c r="N15709">
        <v>2749</v>
      </c>
      <c r="O15709" t="s">
        <v>64613</v>
      </c>
      <c r="P15709" s="8">
        <v>60.476500000000001</v>
      </c>
    </row>
    <row r="15710" spans="1:16" x14ac:dyDescent="0.3">
      <c r="A15710">
        <v>59405</v>
      </c>
      <c r="B15710">
        <v>8</v>
      </c>
      <c r="C15710" s="1">
        <v>41581</v>
      </c>
      <c r="D15710">
        <v>5</v>
      </c>
      <c r="E15710" t="b">
        <v>1</v>
      </c>
      <c r="F15710" t="s">
        <v>64614</v>
      </c>
      <c r="H15710" t="s">
        <v>64615</v>
      </c>
      <c r="I15710" s="6">
        <v>634</v>
      </c>
      <c r="J15710">
        <v>29068</v>
      </c>
      <c r="L15710">
        <v>9</v>
      </c>
      <c r="M15710">
        <v>1</v>
      </c>
      <c r="N15710">
        <v>609</v>
      </c>
      <c r="O15710" t="s">
        <v>64616</v>
      </c>
      <c r="P15710" s="8">
        <v>18.7835</v>
      </c>
    </row>
    <row r="15711" spans="1:16" x14ac:dyDescent="0.3">
      <c r="A15711">
        <v>59406</v>
      </c>
      <c r="B15711">
        <v>8</v>
      </c>
      <c r="C15711" s="1">
        <v>41581</v>
      </c>
      <c r="D15711">
        <v>5</v>
      </c>
      <c r="E15711" t="b">
        <v>1</v>
      </c>
      <c r="F15711" t="s">
        <v>64617</v>
      </c>
      <c r="H15711" t="s">
        <v>33385</v>
      </c>
      <c r="I15711" s="7">
        <v>1470</v>
      </c>
      <c r="J15711">
        <v>22580</v>
      </c>
      <c r="L15711">
        <v>9</v>
      </c>
      <c r="M15711">
        <v>1</v>
      </c>
      <c r="N15711">
        <v>8777</v>
      </c>
      <c r="O15711" t="s">
        <v>64618</v>
      </c>
      <c r="P15711" s="8">
        <v>15.199</v>
      </c>
    </row>
    <row r="15712" spans="1:16" x14ac:dyDescent="0.3">
      <c r="A15712">
        <v>59407</v>
      </c>
      <c r="B15712">
        <v>8</v>
      </c>
      <c r="C15712" s="1">
        <v>41582</v>
      </c>
      <c r="D15712">
        <v>5</v>
      </c>
      <c r="E15712" t="b">
        <v>1</v>
      </c>
      <c r="F15712" t="s">
        <v>64619</v>
      </c>
      <c r="H15712" t="s">
        <v>25226</v>
      </c>
      <c r="I15712" s="6">
        <v>736</v>
      </c>
      <c r="J15712">
        <v>14164</v>
      </c>
      <c r="L15712">
        <v>8</v>
      </c>
      <c r="M15712">
        <v>1</v>
      </c>
      <c r="N15712">
        <v>6196</v>
      </c>
      <c r="O15712" t="s">
        <v>64620</v>
      </c>
      <c r="P15712" s="8">
        <v>58.624000000000002</v>
      </c>
    </row>
    <row r="15713" spans="1:16" x14ac:dyDescent="0.3">
      <c r="A15713">
        <v>59408</v>
      </c>
      <c r="B15713">
        <v>8</v>
      </c>
      <c r="C15713" s="1">
        <v>41582</v>
      </c>
      <c r="D15713">
        <v>5</v>
      </c>
      <c r="E15713" t="b">
        <v>1</v>
      </c>
      <c r="F15713" t="s">
        <v>64621</v>
      </c>
      <c r="H15713" t="s">
        <v>34838</v>
      </c>
      <c r="I15713" s="7">
        <v>1344</v>
      </c>
      <c r="J15713">
        <v>12394</v>
      </c>
      <c r="L15713">
        <v>10</v>
      </c>
      <c r="M15713">
        <v>1</v>
      </c>
      <c r="N15713">
        <v>5311</v>
      </c>
      <c r="O15713" t="s">
        <v>64622</v>
      </c>
      <c r="P15713" s="8">
        <v>59.298999999999999</v>
      </c>
    </row>
    <row r="15714" spans="1:16" x14ac:dyDescent="0.3">
      <c r="A15714">
        <v>59409</v>
      </c>
      <c r="B15714">
        <v>8</v>
      </c>
      <c r="C15714" s="1">
        <v>41582</v>
      </c>
      <c r="D15714">
        <v>5</v>
      </c>
      <c r="E15714" t="b">
        <v>1</v>
      </c>
      <c r="F15714" t="s">
        <v>64623</v>
      </c>
      <c r="H15714" t="s">
        <v>20353</v>
      </c>
      <c r="I15714" s="6">
        <v>294</v>
      </c>
      <c r="J15714">
        <v>13406</v>
      </c>
      <c r="L15714">
        <v>8</v>
      </c>
      <c r="M15714">
        <v>1</v>
      </c>
      <c r="N15714">
        <v>5858</v>
      </c>
      <c r="O15714" t="s">
        <v>64624</v>
      </c>
      <c r="P15714" s="8">
        <v>59.249000000000002</v>
      </c>
    </row>
    <row r="15715" spans="1:16" x14ac:dyDescent="0.3">
      <c r="A15715">
        <v>59410</v>
      </c>
      <c r="B15715">
        <v>8</v>
      </c>
      <c r="C15715" s="1">
        <v>41582</v>
      </c>
      <c r="D15715">
        <v>5</v>
      </c>
      <c r="E15715" t="b">
        <v>1</v>
      </c>
      <c r="F15715" t="s">
        <v>64625</v>
      </c>
      <c r="H15715" t="s">
        <v>25378</v>
      </c>
      <c r="I15715" s="7">
        <v>854</v>
      </c>
      <c r="J15715">
        <v>14160</v>
      </c>
      <c r="L15715">
        <v>8</v>
      </c>
      <c r="M15715">
        <v>1</v>
      </c>
      <c r="N15715">
        <v>17987</v>
      </c>
      <c r="O15715" t="s">
        <v>64626</v>
      </c>
      <c r="P15715" s="8">
        <v>59.423999999999999</v>
      </c>
    </row>
    <row r="15716" spans="1:16" x14ac:dyDescent="0.3">
      <c r="A15716">
        <v>59411</v>
      </c>
      <c r="B15716">
        <v>8</v>
      </c>
      <c r="C15716" s="1">
        <v>41582</v>
      </c>
      <c r="D15716">
        <v>5</v>
      </c>
      <c r="E15716" t="b">
        <v>1</v>
      </c>
      <c r="F15716" t="s">
        <v>64627</v>
      </c>
      <c r="H15716" t="s">
        <v>64628</v>
      </c>
      <c r="I15716" s="6">
        <v>1244</v>
      </c>
      <c r="J15716">
        <v>22524</v>
      </c>
      <c r="L15716">
        <v>7</v>
      </c>
      <c r="M15716">
        <v>1</v>
      </c>
      <c r="N15716">
        <v>10864</v>
      </c>
      <c r="O15716" t="s">
        <v>64629</v>
      </c>
      <c r="P15716" s="8">
        <v>61.956000000000003</v>
      </c>
    </row>
    <row r="15717" spans="1:16" x14ac:dyDescent="0.3">
      <c r="A15717">
        <v>59412</v>
      </c>
      <c r="B15717">
        <v>8</v>
      </c>
      <c r="C15717" s="1">
        <v>41582</v>
      </c>
      <c r="D15717">
        <v>5</v>
      </c>
      <c r="E15717" t="b">
        <v>1</v>
      </c>
      <c r="F15717" t="s">
        <v>64630</v>
      </c>
      <c r="H15717" t="s">
        <v>64631</v>
      </c>
      <c r="I15717" s="7">
        <v>778</v>
      </c>
      <c r="J15717">
        <v>14015</v>
      </c>
      <c r="L15717">
        <v>9</v>
      </c>
      <c r="M15717">
        <v>1</v>
      </c>
      <c r="N15717">
        <v>13903</v>
      </c>
      <c r="O15717" t="s">
        <v>64632</v>
      </c>
      <c r="P15717" s="8">
        <v>0.62480000000000002</v>
      </c>
    </row>
    <row r="15718" spans="1:16" x14ac:dyDescent="0.3">
      <c r="A15718">
        <v>59413</v>
      </c>
      <c r="B15718">
        <v>8</v>
      </c>
      <c r="C15718" s="1">
        <v>41582</v>
      </c>
      <c r="D15718">
        <v>5</v>
      </c>
      <c r="E15718" t="b">
        <v>1</v>
      </c>
      <c r="F15718" t="s">
        <v>64633</v>
      </c>
      <c r="H15718" t="s">
        <v>64634</v>
      </c>
      <c r="I15718" s="6">
        <v>1006</v>
      </c>
      <c r="J15718">
        <v>18744</v>
      </c>
      <c r="L15718">
        <v>9</v>
      </c>
      <c r="M15718">
        <v>1</v>
      </c>
      <c r="P15718" s="8">
        <v>0.54949999999999999</v>
      </c>
    </row>
    <row r="15719" spans="1:16" x14ac:dyDescent="0.3">
      <c r="A15719">
        <v>59414</v>
      </c>
      <c r="B15719">
        <v>8</v>
      </c>
      <c r="C15719" s="1">
        <v>41582</v>
      </c>
      <c r="D15719">
        <v>5</v>
      </c>
      <c r="E15719" t="b">
        <v>1</v>
      </c>
      <c r="F15719" t="s">
        <v>64635</v>
      </c>
      <c r="H15719" t="s">
        <v>64636</v>
      </c>
      <c r="I15719" s="7">
        <v>452</v>
      </c>
      <c r="J15719">
        <v>11149</v>
      </c>
      <c r="L15719">
        <v>9</v>
      </c>
      <c r="M15719">
        <v>1</v>
      </c>
      <c r="N15719">
        <v>8089</v>
      </c>
      <c r="O15719" t="s">
        <v>64637</v>
      </c>
      <c r="P15719" s="8">
        <v>0.182</v>
      </c>
    </row>
    <row r="15720" spans="1:16" x14ac:dyDescent="0.3">
      <c r="A15720">
        <v>59415</v>
      </c>
      <c r="B15720">
        <v>8</v>
      </c>
      <c r="C15720" s="1">
        <v>41582</v>
      </c>
      <c r="D15720">
        <v>5</v>
      </c>
      <c r="E15720" t="b">
        <v>1</v>
      </c>
      <c r="F15720" t="s">
        <v>64638</v>
      </c>
      <c r="H15720" t="s">
        <v>62597</v>
      </c>
      <c r="I15720" s="6">
        <v>1844</v>
      </c>
      <c r="J15720">
        <v>17300</v>
      </c>
      <c r="L15720">
        <v>9</v>
      </c>
      <c r="M15720">
        <v>1</v>
      </c>
      <c r="N15720">
        <v>13637</v>
      </c>
      <c r="O15720" t="s">
        <v>64639</v>
      </c>
      <c r="P15720" s="8">
        <v>1.0058</v>
      </c>
    </row>
    <row r="15721" spans="1:16" x14ac:dyDescent="0.3">
      <c r="A15721">
        <v>59416</v>
      </c>
      <c r="B15721">
        <v>8</v>
      </c>
      <c r="C15721" s="1">
        <v>41582</v>
      </c>
      <c r="D15721">
        <v>5</v>
      </c>
      <c r="E15721" t="b">
        <v>1</v>
      </c>
      <c r="F15721" t="s">
        <v>64640</v>
      </c>
      <c r="H15721" t="s">
        <v>64641</v>
      </c>
      <c r="I15721" s="7">
        <v>1420</v>
      </c>
      <c r="J15721">
        <v>21377</v>
      </c>
      <c r="L15721">
        <v>9</v>
      </c>
      <c r="M15721">
        <v>1</v>
      </c>
      <c r="N15721">
        <v>186</v>
      </c>
      <c r="O15721" t="s">
        <v>64642</v>
      </c>
      <c r="P15721" s="8">
        <v>1.7498</v>
      </c>
    </row>
    <row r="15722" spans="1:16" x14ac:dyDescent="0.3">
      <c r="A15722">
        <v>59417</v>
      </c>
      <c r="B15722">
        <v>8</v>
      </c>
      <c r="C15722" s="1">
        <v>41582</v>
      </c>
      <c r="D15722">
        <v>5</v>
      </c>
      <c r="E15722" t="b">
        <v>1</v>
      </c>
      <c r="F15722" t="s">
        <v>64643</v>
      </c>
      <c r="H15722" t="s">
        <v>64644</v>
      </c>
      <c r="I15722" s="6">
        <v>806</v>
      </c>
      <c r="J15722">
        <v>15237</v>
      </c>
      <c r="L15722">
        <v>9</v>
      </c>
      <c r="M15722">
        <v>1</v>
      </c>
      <c r="N15722">
        <v>8568</v>
      </c>
      <c r="O15722" t="s">
        <v>64645</v>
      </c>
      <c r="P15722" s="8">
        <v>0.87480000000000002</v>
      </c>
    </row>
    <row r="15723" spans="1:16" x14ac:dyDescent="0.3">
      <c r="A15723">
        <v>59418</v>
      </c>
      <c r="B15723">
        <v>8</v>
      </c>
      <c r="C15723" s="1">
        <v>41582</v>
      </c>
      <c r="D15723">
        <v>5</v>
      </c>
      <c r="E15723" t="b">
        <v>1</v>
      </c>
      <c r="F15723" t="s">
        <v>64646</v>
      </c>
      <c r="H15723" t="s">
        <v>64647</v>
      </c>
      <c r="I15723" s="7">
        <v>1294</v>
      </c>
      <c r="J15723">
        <v>14223</v>
      </c>
      <c r="L15723">
        <v>9</v>
      </c>
      <c r="M15723">
        <v>1</v>
      </c>
      <c r="N15723">
        <v>5594</v>
      </c>
      <c r="O15723" t="s">
        <v>64648</v>
      </c>
      <c r="P15723" s="8">
        <v>1.2498</v>
      </c>
    </row>
    <row r="15724" spans="1:16" x14ac:dyDescent="0.3">
      <c r="A15724">
        <v>59419</v>
      </c>
      <c r="B15724">
        <v>8</v>
      </c>
      <c r="C15724" s="1">
        <v>41582</v>
      </c>
      <c r="D15724">
        <v>5</v>
      </c>
      <c r="E15724" t="b">
        <v>1</v>
      </c>
      <c r="F15724" t="s">
        <v>64649</v>
      </c>
      <c r="H15724" t="s">
        <v>39364</v>
      </c>
      <c r="I15724" s="6">
        <v>816</v>
      </c>
      <c r="J15724">
        <v>21044</v>
      </c>
      <c r="L15724">
        <v>10</v>
      </c>
      <c r="M15724">
        <v>1</v>
      </c>
      <c r="N15724">
        <v>9234</v>
      </c>
      <c r="O15724" t="s">
        <v>64650</v>
      </c>
      <c r="P15724" s="8">
        <v>43.774500000000003</v>
      </c>
    </row>
    <row r="15725" spans="1:16" x14ac:dyDescent="0.3">
      <c r="A15725">
        <v>59420</v>
      </c>
      <c r="B15725">
        <v>8</v>
      </c>
      <c r="C15725" s="1">
        <v>41582</v>
      </c>
      <c r="D15725">
        <v>5</v>
      </c>
      <c r="E15725" t="b">
        <v>1</v>
      </c>
      <c r="F15725" t="s">
        <v>64651</v>
      </c>
      <c r="H15725" t="s">
        <v>64652</v>
      </c>
      <c r="I15725" s="7">
        <v>1046</v>
      </c>
      <c r="J15725">
        <v>28077</v>
      </c>
      <c r="L15725">
        <v>4</v>
      </c>
      <c r="M15725">
        <v>1</v>
      </c>
      <c r="N15725">
        <v>11898</v>
      </c>
      <c r="O15725" t="s">
        <v>64653</v>
      </c>
      <c r="P15725" s="8">
        <v>0.5373</v>
      </c>
    </row>
    <row r="15726" spans="1:16" x14ac:dyDescent="0.3">
      <c r="A15726">
        <v>59421</v>
      </c>
      <c r="B15726">
        <v>8</v>
      </c>
      <c r="C15726" s="1">
        <v>41582</v>
      </c>
      <c r="D15726">
        <v>5</v>
      </c>
      <c r="E15726" t="b">
        <v>1</v>
      </c>
      <c r="F15726" t="s">
        <v>64654</v>
      </c>
      <c r="H15726" t="s">
        <v>46841</v>
      </c>
      <c r="I15726" s="6">
        <v>1386</v>
      </c>
      <c r="J15726">
        <v>11215</v>
      </c>
      <c r="L15726">
        <v>6</v>
      </c>
      <c r="M15726">
        <v>1</v>
      </c>
      <c r="N15726">
        <v>12716</v>
      </c>
      <c r="O15726" t="s">
        <v>64655</v>
      </c>
      <c r="P15726" s="8">
        <v>0.5373</v>
      </c>
    </row>
    <row r="15727" spans="1:16" x14ac:dyDescent="0.3">
      <c r="A15727">
        <v>59422</v>
      </c>
      <c r="B15727">
        <v>8</v>
      </c>
      <c r="C15727" s="1">
        <v>41582</v>
      </c>
      <c r="D15727">
        <v>5</v>
      </c>
      <c r="E15727" t="b">
        <v>1</v>
      </c>
      <c r="F15727" t="s">
        <v>64656</v>
      </c>
      <c r="H15727" t="s">
        <v>46454</v>
      </c>
      <c r="I15727" s="7">
        <v>1418</v>
      </c>
      <c r="J15727">
        <v>11330</v>
      </c>
      <c r="L15727">
        <v>6</v>
      </c>
      <c r="M15727">
        <v>1</v>
      </c>
      <c r="N15727">
        <v>10261</v>
      </c>
      <c r="O15727" t="s">
        <v>64657</v>
      </c>
      <c r="P15727" s="8">
        <v>0.99950000000000006</v>
      </c>
    </row>
    <row r="15728" spans="1:16" x14ac:dyDescent="0.3">
      <c r="A15728">
        <v>59423</v>
      </c>
      <c r="B15728">
        <v>8</v>
      </c>
      <c r="C15728" s="1">
        <v>41582</v>
      </c>
      <c r="D15728">
        <v>5</v>
      </c>
      <c r="E15728" t="b">
        <v>1</v>
      </c>
      <c r="F15728" t="s">
        <v>64658</v>
      </c>
      <c r="H15728" t="s">
        <v>64659</v>
      </c>
      <c r="I15728" s="6">
        <v>708</v>
      </c>
      <c r="J15728">
        <v>27411</v>
      </c>
      <c r="L15728">
        <v>1</v>
      </c>
      <c r="M15728">
        <v>1</v>
      </c>
      <c r="N15728">
        <v>17842</v>
      </c>
      <c r="O15728" t="s">
        <v>64660</v>
      </c>
      <c r="P15728" s="8">
        <v>0.59450000000000003</v>
      </c>
    </row>
    <row r="15729" spans="1:16" x14ac:dyDescent="0.3">
      <c r="A15729">
        <v>59424</v>
      </c>
      <c r="B15729">
        <v>8</v>
      </c>
      <c r="C15729" s="1">
        <v>41582</v>
      </c>
      <c r="D15729">
        <v>5</v>
      </c>
      <c r="E15729" t="b">
        <v>1</v>
      </c>
      <c r="F15729" t="s">
        <v>64661</v>
      </c>
      <c r="H15729" t="s">
        <v>44551</v>
      </c>
      <c r="I15729" s="7">
        <v>782</v>
      </c>
      <c r="J15729">
        <v>11287</v>
      </c>
      <c r="L15729">
        <v>6</v>
      </c>
      <c r="M15729">
        <v>1</v>
      </c>
      <c r="N15729">
        <v>18822</v>
      </c>
      <c r="O15729" t="s">
        <v>64662</v>
      </c>
      <c r="P15729" s="8">
        <v>0.97199999999999998</v>
      </c>
    </row>
    <row r="15730" spans="1:16" x14ac:dyDescent="0.3">
      <c r="A15730">
        <v>59425</v>
      </c>
      <c r="B15730">
        <v>8</v>
      </c>
      <c r="C15730" s="1">
        <v>41582</v>
      </c>
      <c r="D15730">
        <v>5</v>
      </c>
      <c r="E15730" t="b">
        <v>1</v>
      </c>
      <c r="F15730" t="s">
        <v>64663</v>
      </c>
      <c r="H15730" t="s">
        <v>64664</v>
      </c>
      <c r="I15730" s="6">
        <v>450</v>
      </c>
      <c r="J15730">
        <v>24973</v>
      </c>
      <c r="L15730">
        <v>4</v>
      </c>
      <c r="M15730">
        <v>1</v>
      </c>
      <c r="N15730">
        <v>12605</v>
      </c>
      <c r="O15730" t="s">
        <v>64665</v>
      </c>
      <c r="P15730" s="8">
        <v>1.7895000000000001</v>
      </c>
    </row>
    <row r="15731" spans="1:16" x14ac:dyDescent="0.3">
      <c r="A15731">
        <v>59426</v>
      </c>
      <c r="B15731">
        <v>8</v>
      </c>
      <c r="C15731" s="1">
        <v>41582</v>
      </c>
      <c r="D15731">
        <v>5</v>
      </c>
      <c r="E15731" t="b">
        <v>1</v>
      </c>
      <c r="F15731" t="s">
        <v>64666</v>
      </c>
      <c r="H15731" t="s">
        <v>64667</v>
      </c>
      <c r="I15731" s="7">
        <v>880</v>
      </c>
      <c r="J15731">
        <v>25870</v>
      </c>
      <c r="L15731">
        <v>1</v>
      </c>
      <c r="M15731">
        <v>1</v>
      </c>
      <c r="N15731">
        <v>1201</v>
      </c>
      <c r="O15731" t="s">
        <v>64668</v>
      </c>
      <c r="P15731" s="8">
        <v>0.94830000000000003</v>
      </c>
    </row>
    <row r="15732" spans="1:16" x14ac:dyDescent="0.3">
      <c r="A15732">
        <v>59427</v>
      </c>
      <c r="B15732">
        <v>8</v>
      </c>
      <c r="C15732" s="1">
        <v>41582</v>
      </c>
      <c r="D15732">
        <v>5</v>
      </c>
      <c r="E15732" t="b">
        <v>1</v>
      </c>
      <c r="F15732" t="s">
        <v>64669</v>
      </c>
      <c r="H15732" t="s">
        <v>44518</v>
      </c>
      <c r="I15732" s="6">
        <v>322</v>
      </c>
      <c r="J15732">
        <v>11091</v>
      </c>
      <c r="L15732">
        <v>6</v>
      </c>
      <c r="M15732">
        <v>1</v>
      </c>
      <c r="N15732">
        <v>11334</v>
      </c>
      <c r="O15732" t="s">
        <v>64670</v>
      </c>
      <c r="P15732" s="8">
        <v>0.80679999999999996</v>
      </c>
    </row>
    <row r="15733" spans="1:16" x14ac:dyDescent="0.3">
      <c r="A15733">
        <v>59428</v>
      </c>
      <c r="B15733">
        <v>8</v>
      </c>
      <c r="C15733" s="1">
        <v>41582</v>
      </c>
      <c r="D15733">
        <v>5</v>
      </c>
      <c r="E15733" t="b">
        <v>1</v>
      </c>
      <c r="F15733" t="s">
        <v>64671</v>
      </c>
      <c r="H15733" t="s">
        <v>49436</v>
      </c>
      <c r="I15733" s="7">
        <v>514</v>
      </c>
      <c r="J15733">
        <v>11253</v>
      </c>
      <c r="L15733">
        <v>6</v>
      </c>
      <c r="M15733">
        <v>1</v>
      </c>
      <c r="N15733">
        <v>1129</v>
      </c>
      <c r="O15733" t="s">
        <v>64672</v>
      </c>
      <c r="P15733" s="8">
        <v>0.93179999999999996</v>
      </c>
    </row>
    <row r="15734" spans="1:16" x14ac:dyDescent="0.3">
      <c r="A15734">
        <v>59429</v>
      </c>
      <c r="B15734">
        <v>8</v>
      </c>
      <c r="C15734" s="1">
        <v>41582</v>
      </c>
      <c r="D15734">
        <v>5</v>
      </c>
      <c r="E15734" t="b">
        <v>1</v>
      </c>
      <c r="F15734" t="s">
        <v>64673</v>
      </c>
      <c r="H15734" t="s">
        <v>64674</v>
      </c>
      <c r="I15734" s="6">
        <v>380</v>
      </c>
      <c r="J15734">
        <v>24980</v>
      </c>
      <c r="L15734">
        <v>4</v>
      </c>
      <c r="M15734">
        <v>1</v>
      </c>
      <c r="N15734">
        <v>17449</v>
      </c>
      <c r="O15734" t="s">
        <v>64675</v>
      </c>
      <c r="P15734" s="8">
        <v>0.81499999999999995</v>
      </c>
    </row>
    <row r="15735" spans="1:16" x14ac:dyDescent="0.3">
      <c r="A15735">
        <v>59430</v>
      </c>
      <c r="B15735">
        <v>8</v>
      </c>
      <c r="C15735" s="1">
        <v>41582</v>
      </c>
      <c r="D15735">
        <v>5</v>
      </c>
      <c r="E15735" t="b">
        <v>1</v>
      </c>
      <c r="F15735" t="s">
        <v>64676</v>
      </c>
      <c r="H15735" t="s">
        <v>64677</v>
      </c>
      <c r="I15735" s="7">
        <v>780</v>
      </c>
      <c r="J15735">
        <v>22240</v>
      </c>
      <c r="L15735">
        <v>1</v>
      </c>
      <c r="M15735">
        <v>1</v>
      </c>
      <c r="N15735">
        <v>10211</v>
      </c>
      <c r="O15735" t="s">
        <v>64678</v>
      </c>
      <c r="P15735" s="8">
        <v>0.80700000000000005</v>
      </c>
    </row>
    <row r="15736" spans="1:16" x14ac:dyDescent="0.3">
      <c r="A15736">
        <v>59431</v>
      </c>
      <c r="B15736">
        <v>8</v>
      </c>
      <c r="C15736" s="1">
        <v>41582</v>
      </c>
      <c r="D15736">
        <v>5</v>
      </c>
      <c r="E15736" t="b">
        <v>1</v>
      </c>
      <c r="F15736" t="s">
        <v>64679</v>
      </c>
      <c r="H15736" t="s">
        <v>64680</v>
      </c>
      <c r="I15736" s="6">
        <v>1274</v>
      </c>
      <c r="J15736">
        <v>22355</v>
      </c>
      <c r="L15736">
        <v>4</v>
      </c>
      <c r="M15736">
        <v>1</v>
      </c>
      <c r="N15736">
        <v>17648</v>
      </c>
      <c r="O15736" t="s">
        <v>64681</v>
      </c>
      <c r="P15736" s="8">
        <v>0.24979999999999999</v>
      </c>
    </row>
    <row r="15737" spans="1:16" x14ac:dyDescent="0.3">
      <c r="A15737">
        <v>59432</v>
      </c>
      <c r="B15737">
        <v>8</v>
      </c>
      <c r="C15737" s="1">
        <v>41582</v>
      </c>
      <c r="D15737">
        <v>5</v>
      </c>
      <c r="E15737" t="b">
        <v>1</v>
      </c>
      <c r="F15737" t="s">
        <v>64682</v>
      </c>
      <c r="H15737" t="s">
        <v>64683</v>
      </c>
      <c r="I15737" s="7">
        <v>1120</v>
      </c>
      <c r="J15737">
        <v>21244</v>
      </c>
      <c r="L15737">
        <v>4</v>
      </c>
      <c r="M15737">
        <v>1</v>
      </c>
      <c r="N15737">
        <v>15236</v>
      </c>
      <c r="O15737" t="s">
        <v>64684</v>
      </c>
      <c r="P15737" s="8">
        <v>1.2493000000000001</v>
      </c>
    </row>
    <row r="15738" spans="1:16" x14ac:dyDescent="0.3">
      <c r="A15738">
        <v>59433</v>
      </c>
      <c r="B15738">
        <v>8</v>
      </c>
      <c r="C15738" s="1">
        <v>41582</v>
      </c>
      <c r="D15738">
        <v>5</v>
      </c>
      <c r="E15738" t="b">
        <v>1</v>
      </c>
      <c r="F15738" t="s">
        <v>64685</v>
      </c>
      <c r="H15738" t="s">
        <v>64686</v>
      </c>
      <c r="I15738" s="6">
        <v>1002</v>
      </c>
      <c r="J15738">
        <v>19243</v>
      </c>
      <c r="L15738">
        <v>4</v>
      </c>
      <c r="M15738">
        <v>1</v>
      </c>
      <c r="N15738">
        <v>2300</v>
      </c>
      <c r="O15738" t="s">
        <v>64687</v>
      </c>
      <c r="P15738" s="8">
        <v>1.7498</v>
      </c>
    </row>
    <row r="15739" spans="1:16" x14ac:dyDescent="0.3">
      <c r="A15739">
        <v>59434</v>
      </c>
      <c r="B15739">
        <v>8</v>
      </c>
      <c r="C15739" s="1">
        <v>41582</v>
      </c>
      <c r="D15739">
        <v>5</v>
      </c>
      <c r="E15739" t="b">
        <v>1</v>
      </c>
      <c r="F15739" t="s">
        <v>64688</v>
      </c>
      <c r="H15739" t="s">
        <v>64689</v>
      </c>
      <c r="I15739" s="7">
        <v>1974</v>
      </c>
      <c r="J15739">
        <v>17467</v>
      </c>
      <c r="L15739">
        <v>4</v>
      </c>
      <c r="M15739">
        <v>1</v>
      </c>
      <c r="N15739">
        <v>4452</v>
      </c>
      <c r="O15739" t="s">
        <v>64690</v>
      </c>
      <c r="P15739" s="8">
        <v>0.12479999999999999</v>
      </c>
    </row>
    <row r="15740" spans="1:16" x14ac:dyDescent="0.3">
      <c r="A15740">
        <v>59435</v>
      </c>
      <c r="B15740">
        <v>8</v>
      </c>
      <c r="C15740" s="1">
        <v>41582</v>
      </c>
      <c r="D15740">
        <v>5</v>
      </c>
      <c r="E15740" t="b">
        <v>1</v>
      </c>
      <c r="F15740" t="s">
        <v>64691</v>
      </c>
      <c r="H15740" t="s">
        <v>64692</v>
      </c>
      <c r="I15740" s="6">
        <v>1976</v>
      </c>
      <c r="J15740">
        <v>24649</v>
      </c>
      <c r="L15740">
        <v>6</v>
      </c>
      <c r="M15740">
        <v>1</v>
      </c>
      <c r="N15740">
        <v>15017</v>
      </c>
      <c r="O15740" t="s">
        <v>64693</v>
      </c>
      <c r="P15740" s="8">
        <v>0.12479999999999999</v>
      </c>
    </row>
    <row r="15741" spans="1:16" x14ac:dyDescent="0.3">
      <c r="A15741">
        <v>59436</v>
      </c>
      <c r="B15741">
        <v>8</v>
      </c>
      <c r="C15741" s="1">
        <v>41582</v>
      </c>
      <c r="D15741">
        <v>5</v>
      </c>
      <c r="E15741" t="b">
        <v>1</v>
      </c>
      <c r="F15741" t="s">
        <v>64694</v>
      </c>
      <c r="H15741" t="s">
        <v>64695</v>
      </c>
      <c r="I15741" s="7">
        <v>1138</v>
      </c>
      <c r="J15741">
        <v>16333</v>
      </c>
      <c r="L15741">
        <v>1</v>
      </c>
      <c r="M15741">
        <v>1</v>
      </c>
      <c r="N15741">
        <v>8192</v>
      </c>
      <c r="O15741" t="s">
        <v>64696</v>
      </c>
      <c r="P15741" s="8">
        <v>1.4242999999999999</v>
      </c>
    </row>
    <row r="15742" spans="1:16" x14ac:dyDescent="0.3">
      <c r="A15742">
        <v>59437</v>
      </c>
      <c r="B15742">
        <v>8</v>
      </c>
      <c r="C15742" s="1">
        <v>41582</v>
      </c>
      <c r="D15742">
        <v>5</v>
      </c>
      <c r="E15742" t="b">
        <v>1</v>
      </c>
      <c r="F15742" t="s">
        <v>64697</v>
      </c>
      <c r="H15742" t="s">
        <v>64698</v>
      </c>
      <c r="I15742" s="6">
        <v>1066</v>
      </c>
      <c r="J15742">
        <v>15449</v>
      </c>
      <c r="L15742">
        <v>10</v>
      </c>
      <c r="M15742">
        <v>1</v>
      </c>
      <c r="N15742">
        <v>15139</v>
      </c>
      <c r="O15742" t="s">
        <v>64699</v>
      </c>
      <c r="P15742" s="8">
        <v>1.0569999999999999</v>
      </c>
    </row>
    <row r="15743" spans="1:16" x14ac:dyDescent="0.3">
      <c r="A15743">
        <v>59438</v>
      </c>
      <c r="B15743">
        <v>8</v>
      </c>
      <c r="C15743" s="1">
        <v>41582</v>
      </c>
      <c r="D15743">
        <v>5</v>
      </c>
      <c r="E15743" t="b">
        <v>1</v>
      </c>
      <c r="F15743" t="s">
        <v>64700</v>
      </c>
      <c r="H15743" t="s">
        <v>64701</v>
      </c>
      <c r="I15743" s="7">
        <v>1940</v>
      </c>
      <c r="J15743">
        <v>14810</v>
      </c>
      <c r="L15743">
        <v>7</v>
      </c>
      <c r="M15743">
        <v>1</v>
      </c>
      <c r="N15743">
        <v>6267</v>
      </c>
      <c r="O15743" t="s">
        <v>64702</v>
      </c>
      <c r="P15743" s="8">
        <v>0.99980000000000002</v>
      </c>
    </row>
    <row r="15744" spans="1:16" x14ac:dyDescent="0.3">
      <c r="A15744">
        <v>59439</v>
      </c>
      <c r="B15744">
        <v>8</v>
      </c>
      <c r="C15744" s="1">
        <v>41582</v>
      </c>
      <c r="D15744">
        <v>5</v>
      </c>
      <c r="E15744" t="b">
        <v>1</v>
      </c>
      <c r="F15744" t="s">
        <v>64703</v>
      </c>
      <c r="H15744" t="s">
        <v>60367</v>
      </c>
      <c r="I15744" s="6">
        <v>1232</v>
      </c>
      <c r="J15744">
        <v>12376</v>
      </c>
      <c r="L15744">
        <v>10</v>
      </c>
      <c r="M15744">
        <v>1</v>
      </c>
      <c r="N15744">
        <v>2071</v>
      </c>
      <c r="O15744" t="s">
        <v>64704</v>
      </c>
      <c r="P15744" s="8">
        <v>0.63700000000000001</v>
      </c>
    </row>
    <row r="15745" spans="1:16" x14ac:dyDescent="0.3">
      <c r="A15745">
        <v>59440</v>
      </c>
      <c r="B15745">
        <v>8</v>
      </c>
      <c r="C15745" s="1">
        <v>41582</v>
      </c>
      <c r="D15745">
        <v>5</v>
      </c>
      <c r="E15745" t="b">
        <v>1</v>
      </c>
      <c r="F15745" t="s">
        <v>64705</v>
      </c>
      <c r="H15745" t="s">
        <v>50308</v>
      </c>
      <c r="I15745" s="7">
        <v>968</v>
      </c>
      <c r="J15745">
        <v>14694</v>
      </c>
      <c r="L15745">
        <v>10</v>
      </c>
      <c r="M15745">
        <v>1</v>
      </c>
      <c r="N15745">
        <v>18692</v>
      </c>
      <c r="O15745" t="s">
        <v>64706</v>
      </c>
      <c r="P15745" s="8">
        <v>1.9490000000000001</v>
      </c>
    </row>
    <row r="15746" spans="1:16" x14ac:dyDescent="0.3">
      <c r="A15746">
        <v>59441</v>
      </c>
      <c r="B15746">
        <v>8</v>
      </c>
      <c r="C15746" s="1">
        <v>41582</v>
      </c>
      <c r="D15746">
        <v>5</v>
      </c>
      <c r="E15746" t="b">
        <v>1</v>
      </c>
      <c r="F15746" t="s">
        <v>64707</v>
      </c>
      <c r="H15746" t="s">
        <v>64708</v>
      </c>
      <c r="I15746" s="6">
        <v>1960</v>
      </c>
      <c r="J15746">
        <v>24720</v>
      </c>
      <c r="L15746">
        <v>10</v>
      </c>
      <c r="M15746">
        <v>1</v>
      </c>
      <c r="N15746">
        <v>13199</v>
      </c>
      <c r="O15746" t="s">
        <v>64709</v>
      </c>
      <c r="P15746" s="8">
        <v>0.38080000000000003</v>
      </c>
    </row>
    <row r="15747" spans="1:16" x14ac:dyDescent="0.3">
      <c r="A15747">
        <v>59442</v>
      </c>
      <c r="B15747">
        <v>8</v>
      </c>
      <c r="C15747" s="1">
        <v>41582</v>
      </c>
      <c r="D15747">
        <v>5</v>
      </c>
      <c r="E15747" t="b">
        <v>1</v>
      </c>
      <c r="F15747" t="s">
        <v>64710</v>
      </c>
      <c r="H15747" t="s">
        <v>46092</v>
      </c>
      <c r="I15747" s="7">
        <v>1186</v>
      </c>
      <c r="J15747">
        <v>17105</v>
      </c>
      <c r="L15747">
        <v>10</v>
      </c>
      <c r="M15747">
        <v>1</v>
      </c>
      <c r="N15747">
        <v>4278</v>
      </c>
      <c r="O15747" t="s">
        <v>64711</v>
      </c>
      <c r="P15747" s="8">
        <v>1.0865</v>
      </c>
    </row>
    <row r="15748" spans="1:16" x14ac:dyDescent="0.3">
      <c r="A15748">
        <v>59443</v>
      </c>
      <c r="B15748">
        <v>8</v>
      </c>
      <c r="C15748" s="1">
        <v>41582</v>
      </c>
      <c r="D15748">
        <v>5</v>
      </c>
      <c r="E15748" t="b">
        <v>1</v>
      </c>
      <c r="F15748" t="s">
        <v>64712</v>
      </c>
      <c r="H15748" t="s">
        <v>64713</v>
      </c>
      <c r="I15748" s="6">
        <v>486</v>
      </c>
      <c r="J15748">
        <v>14658</v>
      </c>
      <c r="L15748">
        <v>6</v>
      </c>
      <c r="M15748">
        <v>1</v>
      </c>
      <c r="N15748">
        <v>5256</v>
      </c>
      <c r="O15748" t="s">
        <v>64714</v>
      </c>
      <c r="P15748" s="8">
        <v>0.93230000000000002</v>
      </c>
    </row>
    <row r="15749" spans="1:16" x14ac:dyDescent="0.3">
      <c r="A15749">
        <v>59444</v>
      </c>
      <c r="B15749">
        <v>8</v>
      </c>
      <c r="C15749" s="1">
        <v>41582</v>
      </c>
      <c r="D15749">
        <v>5</v>
      </c>
      <c r="E15749" t="b">
        <v>1</v>
      </c>
      <c r="F15749" t="s">
        <v>64715</v>
      </c>
      <c r="H15749" t="s">
        <v>64716</v>
      </c>
      <c r="I15749" s="7">
        <v>304</v>
      </c>
      <c r="J15749">
        <v>11867</v>
      </c>
      <c r="L15749">
        <v>4</v>
      </c>
      <c r="M15749">
        <v>1</v>
      </c>
      <c r="N15749">
        <v>8058</v>
      </c>
      <c r="O15749" t="s">
        <v>64717</v>
      </c>
      <c r="P15749" s="8">
        <v>1.8745000000000001</v>
      </c>
    </row>
    <row r="15750" spans="1:16" x14ac:dyDescent="0.3">
      <c r="A15750">
        <v>59445</v>
      </c>
      <c r="B15750">
        <v>8</v>
      </c>
      <c r="C15750" s="1">
        <v>41582</v>
      </c>
      <c r="D15750">
        <v>5</v>
      </c>
      <c r="E15750" t="b">
        <v>1</v>
      </c>
      <c r="F15750" t="s">
        <v>64718</v>
      </c>
      <c r="H15750" t="s">
        <v>64719</v>
      </c>
      <c r="I15750" s="6">
        <v>1424</v>
      </c>
      <c r="J15750">
        <v>13307</v>
      </c>
      <c r="L15750">
        <v>4</v>
      </c>
      <c r="M15750">
        <v>1</v>
      </c>
      <c r="N15750">
        <v>8255</v>
      </c>
      <c r="O15750" t="s">
        <v>64720</v>
      </c>
      <c r="P15750" s="8">
        <v>2.0365000000000002</v>
      </c>
    </row>
    <row r="15751" spans="1:16" x14ac:dyDescent="0.3">
      <c r="A15751">
        <v>59446</v>
      </c>
      <c r="B15751">
        <v>8</v>
      </c>
      <c r="C15751" s="1">
        <v>41582</v>
      </c>
      <c r="D15751">
        <v>5</v>
      </c>
      <c r="E15751" t="b">
        <v>1</v>
      </c>
      <c r="F15751" t="s">
        <v>64721</v>
      </c>
      <c r="H15751" t="s">
        <v>64722</v>
      </c>
      <c r="I15751" s="7">
        <v>976</v>
      </c>
      <c r="J15751">
        <v>16106</v>
      </c>
      <c r="L15751">
        <v>6</v>
      </c>
      <c r="M15751">
        <v>1</v>
      </c>
      <c r="N15751">
        <v>7256</v>
      </c>
      <c r="O15751" t="s">
        <v>64723</v>
      </c>
      <c r="P15751" s="8">
        <v>2.5234999999999999</v>
      </c>
    </row>
    <row r="15752" spans="1:16" x14ac:dyDescent="0.3">
      <c r="A15752">
        <v>59447</v>
      </c>
      <c r="B15752">
        <v>8</v>
      </c>
      <c r="C15752" s="1">
        <v>41582</v>
      </c>
      <c r="D15752">
        <v>5</v>
      </c>
      <c r="E15752" t="b">
        <v>1</v>
      </c>
      <c r="F15752" t="s">
        <v>64724</v>
      </c>
      <c r="H15752" t="s">
        <v>64725</v>
      </c>
      <c r="I15752" s="6">
        <v>926</v>
      </c>
      <c r="J15752">
        <v>12427</v>
      </c>
      <c r="L15752">
        <v>4</v>
      </c>
      <c r="M15752">
        <v>1</v>
      </c>
      <c r="N15752">
        <v>2573</v>
      </c>
      <c r="O15752" t="s">
        <v>64726</v>
      </c>
      <c r="P15752" s="8">
        <v>0.99980000000000002</v>
      </c>
    </row>
    <row r="15753" spans="1:16" x14ac:dyDescent="0.3">
      <c r="A15753">
        <v>59448</v>
      </c>
      <c r="B15753">
        <v>8</v>
      </c>
      <c r="C15753" s="1">
        <v>41582</v>
      </c>
      <c r="D15753">
        <v>5</v>
      </c>
      <c r="E15753" t="b">
        <v>1</v>
      </c>
      <c r="F15753" t="s">
        <v>64727</v>
      </c>
      <c r="H15753" t="s">
        <v>45077</v>
      </c>
      <c r="I15753" s="7">
        <v>1252</v>
      </c>
      <c r="J15753">
        <v>17027</v>
      </c>
      <c r="L15753">
        <v>6</v>
      </c>
      <c r="M15753">
        <v>1</v>
      </c>
      <c r="N15753">
        <v>5212</v>
      </c>
      <c r="O15753" t="s">
        <v>64728</v>
      </c>
      <c r="P15753" s="8">
        <v>2.137</v>
      </c>
    </row>
    <row r="15754" spans="1:16" x14ac:dyDescent="0.3">
      <c r="A15754">
        <v>59449</v>
      </c>
      <c r="B15754">
        <v>8</v>
      </c>
      <c r="C15754" s="1">
        <v>41582</v>
      </c>
      <c r="D15754">
        <v>5</v>
      </c>
      <c r="E15754" t="b">
        <v>1</v>
      </c>
      <c r="F15754" t="s">
        <v>64729</v>
      </c>
      <c r="H15754" t="s">
        <v>64730</v>
      </c>
      <c r="I15754" s="6">
        <v>472</v>
      </c>
      <c r="J15754">
        <v>11589</v>
      </c>
      <c r="L15754">
        <v>10</v>
      </c>
      <c r="M15754">
        <v>1</v>
      </c>
      <c r="N15754">
        <v>4241</v>
      </c>
      <c r="O15754" t="s">
        <v>64731</v>
      </c>
      <c r="P15754" s="8">
        <v>0.3745</v>
      </c>
    </row>
    <row r="15755" spans="1:16" x14ac:dyDescent="0.3">
      <c r="A15755">
        <v>59450</v>
      </c>
      <c r="B15755">
        <v>8</v>
      </c>
      <c r="C15755" s="1">
        <v>41582</v>
      </c>
      <c r="D15755">
        <v>5</v>
      </c>
      <c r="E15755" t="b">
        <v>1</v>
      </c>
      <c r="F15755" t="s">
        <v>64732</v>
      </c>
      <c r="H15755" t="s">
        <v>64733</v>
      </c>
      <c r="I15755" s="7">
        <v>1452</v>
      </c>
      <c r="J15755">
        <v>14496</v>
      </c>
      <c r="L15755">
        <v>6</v>
      </c>
      <c r="M15755">
        <v>1</v>
      </c>
      <c r="P15755" s="8">
        <v>20.111999999999998</v>
      </c>
    </row>
    <row r="15756" spans="1:16" x14ac:dyDescent="0.3">
      <c r="A15756">
        <v>59451</v>
      </c>
      <c r="B15756">
        <v>8</v>
      </c>
      <c r="C15756" s="1">
        <v>41582</v>
      </c>
      <c r="D15756">
        <v>5</v>
      </c>
      <c r="E15756" t="b">
        <v>1</v>
      </c>
      <c r="F15756" t="s">
        <v>64734</v>
      </c>
      <c r="H15756" t="s">
        <v>64735</v>
      </c>
      <c r="I15756" s="6">
        <v>884</v>
      </c>
      <c r="J15756">
        <v>19690</v>
      </c>
      <c r="L15756">
        <v>4</v>
      </c>
      <c r="M15756">
        <v>1</v>
      </c>
      <c r="N15756">
        <v>15330</v>
      </c>
      <c r="O15756" t="s">
        <v>64736</v>
      </c>
      <c r="P15756" s="8">
        <v>14.3065</v>
      </c>
    </row>
    <row r="15757" spans="1:16" x14ac:dyDescent="0.3">
      <c r="A15757">
        <v>59452</v>
      </c>
      <c r="B15757">
        <v>8</v>
      </c>
      <c r="C15757" s="1">
        <v>41582</v>
      </c>
      <c r="D15757">
        <v>5</v>
      </c>
      <c r="E15757" t="b">
        <v>1</v>
      </c>
      <c r="F15757" t="s">
        <v>64737</v>
      </c>
      <c r="H15757" t="s">
        <v>32558</v>
      </c>
      <c r="I15757" s="7">
        <v>1300</v>
      </c>
      <c r="J15757">
        <v>13478</v>
      </c>
      <c r="L15757">
        <v>1</v>
      </c>
      <c r="M15757">
        <v>1</v>
      </c>
      <c r="N15757">
        <v>15602</v>
      </c>
      <c r="O15757" t="s">
        <v>64738</v>
      </c>
      <c r="P15757" s="8">
        <v>61.374299999999998</v>
      </c>
    </row>
    <row r="15758" spans="1:16" x14ac:dyDescent="0.3">
      <c r="A15758">
        <v>59453</v>
      </c>
      <c r="B15758">
        <v>8</v>
      </c>
      <c r="C15758" s="1">
        <v>41582</v>
      </c>
      <c r="D15758">
        <v>5</v>
      </c>
      <c r="E15758" t="b">
        <v>1</v>
      </c>
      <c r="F15758" t="s">
        <v>64739</v>
      </c>
      <c r="H15758" t="s">
        <v>31926</v>
      </c>
      <c r="I15758" s="6">
        <v>952</v>
      </c>
      <c r="J15758">
        <v>14044</v>
      </c>
      <c r="L15758">
        <v>4</v>
      </c>
      <c r="M15758">
        <v>1</v>
      </c>
      <c r="N15758">
        <v>172</v>
      </c>
      <c r="O15758" t="s">
        <v>64740</v>
      </c>
      <c r="P15758" s="8">
        <v>58.932000000000002</v>
      </c>
    </row>
    <row r="15759" spans="1:16" x14ac:dyDescent="0.3">
      <c r="A15759">
        <v>59454</v>
      </c>
      <c r="B15759">
        <v>8</v>
      </c>
      <c r="C15759" s="1">
        <v>41582</v>
      </c>
      <c r="D15759">
        <v>5</v>
      </c>
      <c r="E15759" t="b">
        <v>1</v>
      </c>
      <c r="F15759" t="s">
        <v>64741</v>
      </c>
      <c r="H15759" t="s">
        <v>31680</v>
      </c>
      <c r="I15759" s="7">
        <v>706</v>
      </c>
      <c r="J15759">
        <v>13436</v>
      </c>
      <c r="L15759">
        <v>1</v>
      </c>
      <c r="M15759">
        <v>1</v>
      </c>
      <c r="N15759">
        <v>7692</v>
      </c>
      <c r="O15759" t="s">
        <v>64742</v>
      </c>
      <c r="P15759" s="8">
        <v>57.924300000000002</v>
      </c>
    </row>
    <row r="15760" spans="1:16" x14ac:dyDescent="0.3">
      <c r="A15760">
        <v>59455</v>
      </c>
      <c r="B15760">
        <v>8</v>
      </c>
      <c r="C15760" s="1">
        <v>41582</v>
      </c>
      <c r="D15760">
        <v>5</v>
      </c>
      <c r="E15760" t="b">
        <v>1</v>
      </c>
      <c r="F15760" t="s">
        <v>64743</v>
      </c>
      <c r="H15760" t="s">
        <v>64744</v>
      </c>
      <c r="I15760" s="6">
        <v>1132</v>
      </c>
      <c r="J15760">
        <v>26964</v>
      </c>
      <c r="L15760">
        <v>7</v>
      </c>
      <c r="M15760">
        <v>1</v>
      </c>
      <c r="N15760">
        <v>10808</v>
      </c>
      <c r="O15760" t="s">
        <v>64745</v>
      </c>
      <c r="P15760" s="8">
        <v>18.7835</v>
      </c>
    </row>
    <row r="15761" spans="1:16" x14ac:dyDescent="0.3">
      <c r="A15761">
        <v>59456</v>
      </c>
      <c r="B15761">
        <v>8</v>
      </c>
      <c r="C15761" s="1">
        <v>41582</v>
      </c>
      <c r="D15761">
        <v>5</v>
      </c>
      <c r="E15761" t="b">
        <v>1</v>
      </c>
      <c r="F15761" t="s">
        <v>64746</v>
      </c>
      <c r="H15761" t="s">
        <v>64747</v>
      </c>
      <c r="I15761" s="7">
        <v>1126</v>
      </c>
      <c r="J15761">
        <v>26946</v>
      </c>
      <c r="L15761">
        <v>8</v>
      </c>
      <c r="M15761">
        <v>1</v>
      </c>
      <c r="N15761">
        <v>5242</v>
      </c>
      <c r="O15761" t="s">
        <v>64748</v>
      </c>
      <c r="P15761" s="8">
        <v>30.371300000000002</v>
      </c>
    </row>
    <row r="15762" spans="1:16" x14ac:dyDescent="0.3">
      <c r="A15762">
        <v>59457</v>
      </c>
      <c r="B15762">
        <v>8</v>
      </c>
      <c r="C15762" s="1">
        <v>41582</v>
      </c>
      <c r="D15762">
        <v>5</v>
      </c>
      <c r="E15762" t="b">
        <v>1</v>
      </c>
      <c r="F15762" t="s">
        <v>64749</v>
      </c>
      <c r="H15762" t="s">
        <v>40936</v>
      </c>
      <c r="I15762" s="6">
        <v>490</v>
      </c>
      <c r="J15762">
        <v>19298</v>
      </c>
      <c r="L15762">
        <v>8</v>
      </c>
      <c r="M15762">
        <v>1</v>
      </c>
      <c r="N15762">
        <v>14554</v>
      </c>
      <c r="O15762" t="s">
        <v>64750</v>
      </c>
      <c r="P15762" s="8">
        <v>30.371300000000002</v>
      </c>
    </row>
    <row r="15763" spans="1:16" x14ac:dyDescent="0.3">
      <c r="A15763">
        <v>59458</v>
      </c>
      <c r="B15763">
        <v>8</v>
      </c>
      <c r="C15763" s="1">
        <v>41582</v>
      </c>
      <c r="D15763">
        <v>5</v>
      </c>
      <c r="E15763" t="b">
        <v>1</v>
      </c>
      <c r="F15763" t="s">
        <v>64751</v>
      </c>
      <c r="H15763" t="s">
        <v>38863</v>
      </c>
      <c r="I15763" s="7">
        <v>448</v>
      </c>
      <c r="J15763">
        <v>15015</v>
      </c>
      <c r="L15763">
        <v>9</v>
      </c>
      <c r="M15763">
        <v>1</v>
      </c>
      <c r="N15763">
        <v>10023</v>
      </c>
      <c r="O15763" t="s">
        <v>64752</v>
      </c>
      <c r="P15763" s="8">
        <v>43.874499999999998</v>
      </c>
    </row>
    <row r="15764" spans="1:16" x14ac:dyDescent="0.3">
      <c r="A15764">
        <v>59459</v>
      </c>
      <c r="B15764">
        <v>8</v>
      </c>
      <c r="C15764" s="1">
        <v>41582</v>
      </c>
      <c r="D15764">
        <v>5</v>
      </c>
      <c r="E15764" t="b">
        <v>1</v>
      </c>
      <c r="F15764" t="s">
        <v>64753</v>
      </c>
      <c r="H15764" t="s">
        <v>26861</v>
      </c>
      <c r="I15764" s="6">
        <v>926</v>
      </c>
      <c r="J15764">
        <v>20216</v>
      </c>
      <c r="L15764">
        <v>9</v>
      </c>
      <c r="M15764">
        <v>1</v>
      </c>
      <c r="P15764" s="8">
        <v>44.011800000000001</v>
      </c>
    </row>
    <row r="15765" spans="1:16" x14ac:dyDescent="0.3">
      <c r="A15765">
        <v>59460</v>
      </c>
      <c r="B15765">
        <v>8</v>
      </c>
      <c r="C15765" s="1">
        <v>41582</v>
      </c>
      <c r="D15765">
        <v>5</v>
      </c>
      <c r="E15765" t="b">
        <v>1</v>
      </c>
      <c r="F15765" t="s">
        <v>64754</v>
      </c>
      <c r="H15765" t="s">
        <v>26597</v>
      </c>
      <c r="I15765" s="7">
        <v>554</v>
      </c>
      <c r="J15765">
        <v>20217</v>
      </c>
      <c r="L15765">
        <v>9</v>
      </c>
      <c r="M15765">
        <v>1</v>
      </c>
      <c r="N15765">
        <v>1957</v>
      </c>
      <c r="O15765" t="s">
        <v>64755</v>
      </c>
      <c r="P15765" s="8">
        <v>62.783000000000001</v>
      </c>
    </row>
    <row r="15766" spans="1:16" x14ac:dyDescent="0.3">
      <c r="A15766">
        <v>59461</v>
      </c>
      <c r="B15766">
        <v>8</v>
      </c>
      <c r="C15766" s="1">
        <v>41582</v>
      </c>
      <c r="D15766">
        <v>5</v>
      </c>
      <c r="E15766" t="b">
        <v>1</v>
      </c>
      <c r="F15766" t="s">
        <v>64756</v>
      </c>
      <c r="H15766" t="s">
        <v>41308</v>
      </c>
      <c r="I15766" s="6">
        <v>1988</v>
      </c>
      <c r="J15766">
        <v>24465</v>
      </c>
      <c r="L15766">
        <v>9</v>
      </c>
      <c r="M15766">
        <v>1</v>
      </c>
      <c r="N15766">
        <v>8684</v>
      </c>
      <c r="O15766" t="s">
        <v>64757</v>
      </c>
      <c r="P15766" s="8">
        <v>29.361999999999998</v>
      </c>
    </row>
    <row r="15767" spans="1:16" x14ac:dyDescent="0.3">
      <c r="A15767">
        <v>59462</v>
      </c>
      <c r="B15767">
        <v>8</v>
      </c>
      <c r="C15767" s="1">
        <v>41582</v>
      </c>
      <c r="D15767">
        <v>5</v>
      </c>
      <c r="E15767" t="b">
        <v>1</v>
      </c>
      <c r="F15767" t="s">
        <v>64758</v>
      </c>
      <c r="H15767" t="s">
        <v>41407</v>
      </c>
      <c r="I15767" s="7">
        <v>976</v>
      </c>
      <c r="J15767">
        <v>24466</v>
      </c>
      <c r="L15767">
        <v>9</v>
      </c>
      <c r="M15767">
        <v>1</v>
      </c>
      <c r="N15767">
        <v>12503</v>
      </c>
      <c r="O15767" t="s">
        <v>64759</v>
      </c>
      <c r="P15767" s="8">
        <v>28.887</v>
      </c>
    </row>
    <row r="15768" spans="1:16" x14ac:dyDescent="0.3">
      <c r="A15768">
        <v>59463</v>
      </c>
      <c r="B15768">
        <v>8</v>
      </c>
      <c r="C15768" s="1">
        <v>41582</v>
      </c>
      <c r="D15768">
        <v>5</v>
      </c>
      <c r="E15768" t="b">
        <v>1</v>
      </c>
      <c r="F15768" t="s">
        <v>64760</v>
      </c>
      <c r="H15768" t="s">
        <v>40966</v>
      </c>
      <c r="I15768" s="6">
        <v>418</v>
      </c>
      <c r="J15768">
        <v>27362</v>
      </c>
      <c r="L15768">
        <v>9</v>
      </c>
      <c r="M15768">
        <v>1</v>
      </c>
      <c r="N15768">
        <v>1328</v>
      </c>
      <c r="O15768" t="s">
        <v>64761</v>
      </c>
      <c r="P15768" s="8">
        <v>15.611499999999999</v>
      </c>
    </row>
    <row r="15769" spans="1:16" x14ac:dyDescent="0.3">
      <c r="A15769">
        <v>59464</v>
      </c>
      <c r="B15769">
        <v>8</v>
      </c>
      <c r="C15769" s="1">
        <v>41582</v>
      </c>
      <c r="D15769">
        <v>5</v>
      </c>
      <c r="E15769" t="b">
        <v>1</v>
      </c>
      <c r="F15769" t="s">
        <v>64762</v>
      </c>
      <c r="H15769" t="s">
        <v>21496</v>
      </c>
      <c r="I15769" s="7">
        <v>722</v>
      </c>
      <c r="J15769">
        <v>11058</v>
      </c>
      <c r="L15769">
        <v>9</v>
      </c>
      <c r="M15769">
        <v>1</v>
      </c>
      <c r="N15769">
        <v>12527</v>
      </c>
      <c r="O15769" t="s">
        <v>64763</v>
      </c>
      <c r="P15769" s="8">
        <v>61.826300000000003</v>
      </c>
    </row>
    <row r="15770" spans="1:16" x14ac:dyDescent="0.3">
      <c r="A15770">
        <v>59465</v>
      </c>
      <c r="B15770">
        <v>8</v>
      </c>
      <c r="C15770" s="1">
        <v>41582</v>
      </c>
      <c r="D15770">
        <v>5</v>
      </c>
      <c r="E15770" t="b">
        <v>1</v>
      </c>
      <c r="F15770" t="s">
        <v>64764</v>
      </c>
      <c r="H15770" t="s">
        <v>22200</v>
      </c>
      <c r="I15770" s="6">
        <v>964</v>
      </c>
      <c r="J15770">
        <v>11069</v>
      </c>
      <c r="L15770">
        <v>9</v>
      </c>
      <c r="M15770">
        <v>1</v>
      </c>
      <c r="N15770">
        <v>2459</v>
      </c>
      <c r="O15770" t="s">
        <v>64765</v>
      </c>
      <c r="P15770" s="8">
        <v>59.601799999999997</v>
      </c>
    </row>
    <row r="15771" spans="1:16" x14ac:dyDescent="0.3">
      <c r="A15771">
        <v>59466</v>
      </c>
      <c r="B15771">
        <v>8</v>
      </c>
      <c r="C15771" s="1">
        <v>41582</v>
      </c>
      <c r="D15771">
        <v>5</v>
      </c>
      <c r="E15771" t="b">
        <v>1</v>
      </c>
      <c r="F15771" t="s">
        <v>64766</v>
      </c>
      <c r="H15771" t="s">
        <v>23768</v>
      </c>
      <c r="I15771" s="7">
        <v>1010</v>
      </c>
      <c r="J15771">
        <v>29044</v>
      </c>
      <c r="L15771">
        <v>1</v>
      </c>
      <c r="M15771">
        <v>1</v>
      </c>
      <c r="N15771">
        <v>14260</v>
      </c>
      <c r="O15771" t="s">
        <v>64767</v>
      </c>
      <c r="P15771" s="8">
        <v>18.558800000000002</v>
      </c>
    </row>
    <row r="15772" spans="1:16" x14ac:dyDescent="0.3">
      <c r="A15772">
        <v>59467</v>
      </c>
      <c r="B15772">
        <v>8</v>
      </c>
      <c r="C15772" s="1">
        <v>41582</v>
      </c>
      <c r="D15772">
        <v>5</v>
      </c>
      <c r="E15772" t="b">
        <v>1</v>
      </c>
      <c r="F15772" t="s">
        <v>64768</v>
      </c>
      <c r="H15772" t="s">
        <v>64769</v>
      </c>
      <c r="I15772" s="6">
        <v>682</v>
      </c>
      <c r="J15772">
        <v>16758</v>
      </c>
      <c r="L15772">
        <v>6</v>
      </c>
      <c r="M15772">
        <v>1</v>
      </c>
      <c r="N15772">
        <v>1843</v>
      </c>
      <c r="O15772" t="s">
        <v>64770</v>
      </c>
      <c r="P15772" s="8">
        <v>18.558800000000002</v>
      </c>
    </row>
    <row r="15773" spans="1:16" x14ac:dyDescent="0.3">
      <c r="A15773">
        <v>59468</v>
      </c>
      <c r="B15773">
        <v>8</v>
      </c>
      <c r="C15773" s="1">
        <v>41582</v>
      </c>
      <c r="D15773">
        <v>5</v>
      </c>
      <c r="E15773" t="b">
        <v>1</v>
      </c>
      <c r="F15773" t="s">
        <v>64771</v>
      </c>
      <c r="H15773" t="s">
        <v>33589</v>
      </c>
      <c r="I15773" s="7">
        <v>894</v>
      </c>
      <c r="J15773">
        <v>26545</v>
      </c>
      <c r="L15773">
        <v>4</v>
      </c>
      <c r="M15773">
        <v>1</v>
      </c>
      <c r="N15773">
        <v>2951</v>
      </c>
      <c r="O15773" t="s">
        <v>64772</v>
      </c>
      <c r="P15773" s="8">
        <v>18.7835</v>
      </c>
    </row>
    <row r="15774" spans="1:16" x14ac:dyDescent="0.3">
      <c r="A15774">
        <v>59469</v>
      </c>
      <c r="B15774">
        <v>8</v>
      </c>
      <c r="C15774" s="1">
        <v>41582</v>
      </c>
      <c r="D15774">
        <v>5</v>
      </c>
      <c r="E15774" t="b">
        <v>1</v>
      </c>
      <c r="F15774" t="s">
        <v>64773</v>
      </c>
      <c r="H15774" t="s">
        <v>28192</v>
      </c>
      <c r="I15774" s="6">
        <v>1910</v>
      </c>
      <c r="J15774">
        <v>24496</v>
      </c>
      <c r="L15774">
        <v>6</v>
      </c>
      <c r="M15774">
        <v>1</v>
      </c>
      <c r="N15774">
        <v>7242</v>
      </c>
      <c r="O15774" t="s">
        <v>64774</v>
      </c>
      <c r="P15774" s="8">
        <v>19.2835</v>
      </c>
    </row>
    <row r="15775" spans="1:16" x14ac:dyDescent="0.3">
      <c r="A15775">
        <v>59470</v>
      </c>
      <c r="B15775">
        <v>8</v>
      </c>
      <c r="C15775" s="1">
        <v>41582</v>
      </c>
      <c r="D15775">
        <v>5</v>
      </c>
      <c r="E15775" t="b">
        <v>1</v>
      </c>
      <c r="F15775" t="s">
        <v>64775</v>
      </c>
      <c r="H15775" t="s">
        <v>64776</v>
      </c>
      <c r="I15775" s="7">
        <v>1820</v>
      </c>
      <c r="J15775">
        <v>25334</v>
      </c>
      <c r="L15775">
        <v>1</v>
      </c>
      <c r="M15775">
        <v>1</v>
      </c>
      <c r="N15775">
        <v>15189</v>
      </c>
      <c r="O15775" t="s">
        <v>64777</v>
      </c>
      <c r="P15775" s="8">
        <v>59.951300000000003</v>
      </c>
    </row>
    <row r="15776" spans="1:16" x14ac:dyDescent="0.3">
      <c r="A15776">
        <v>59471</v>
      </c>
      <c r="B15776">
        <v>8</v>
      </c>
      <c r="C15776" s="1">
        <v>41582</v>
      </c>
      <c r="D15776">
        <v>5</v>
      </c>
      <c r="E15776" t="b">
        <v>1</v>
      </c>
      <c r="F15776" t="s">
        <v>64778</v>
      </c>
      <c r="H15776" t="s">
        <v>64779</v>
      </c>
      <c r="I15776" s="6">
        <v>1438</v>
      </c>
      <c r="J15776">
        <v>25398</v>
      </c>
      <c r="L15776">
        <v>4</v>
      </c>
      <c r="M15776">
        <v>1</v>
      </c>
      <c r="N15776">
        <v>7693</v>
      </c>
      <c r="O15776" t="s">
        <v>64780</v>
      </c>
      <c r="P15776" s="8">
        <v>60.476500000000001</v>
      </c>
    </row>
    <row r="15777" spans="1:16" x14ac:dyDescent="0.3">
      <c r="A15777">
        <v>59472</v>
      </c>
      <c r="B15777">
        <v>8</v>
      </c>
      <c r="C15777" s="1">
        <v>41582</v>
      </c>
      <c r="D15777">
        <v>5</v>
      </c>
      <c r="E15777" t="b">
        <v>1</v>
      </c>
      <c r="F15777" t="s">
        <v>64781</v>
      </c>
      <c r="H15777" t="s">
        <v>64782</v>
      </c>
      <c r="I15777" s="7">
        <v>1474</v>
      </c>
      <c r="J15777">
        <v>25399</v>
      </c>
      <c r="L15777">
        <v>4</v>
      </c>
      <c r="M15777">
        <v>1</v>
      </c>
      <c r="N15777">
        <v>15947</v>
      </c>
      <c r="O15777" t="s">
        <v>64783</v>
      </c>
      <c r="P15777" s="8">
        <v>59.826500000000003</v>
      </c>
    </row>
    <row r="15778" spans="1:16" x14ac:dyDescent="0.3">
      <c r="A15778">
        <v>59473</v>
      </c>
      <c r="B15778">
        <v>8</v>
      </c>
      <c r="C15778" s="1">
        <v>41582</v>
      </c>
      <c r="D15778">
        <v>5</v>
      </c>
      <c r="E15778" t="b">
        <v>1</v>
      </c>
      <c r="F15778" t="s">
        <v>64784</v>
      </c>
      <c r="H15778" t="s">
        <v>64785</v>
      </c>
      <c r="I15778" s="6">
        <v>626</v>
      </c>
      <c r="J15778">
        <v>24633</v>
      </c>
      <c r="L15778">
        <v>1</v>
      </c>
      <c r="M15778">
        <v>1</v>
      </c>
      <c r="N15778">
        <v>7896</v>
      </c>
      <c r="O15778" t="s">
        <v>64786</v>
      </c>
      <c r="P15778" s="8">
        <v>61.176299999999998</v>
      </c>
    </row>
    <row r="15779" spans="1:16" x14ac:dyDescent="0.3">
      <c r="A15779">
        <v>59474</v>
      </c>
      <c r="B15779">
        <v>8</v>
      </c>
      <c r="C15779" s="1">
        <v>41582</v>
      </c>
      <c r="D15779">
        <v>5</v>
      </c>
      <c r="E15779" t="b">
        <v>1</v>
      </c>
      <c r="F15779" t="s">
        <v>64787</v>
      </c>
      <c r="H15779" t="s">
        <v>64788</v>
      </c>
      <c r="I15779" s="7">
        <v>294</v>
      </c>
      <c r="J15779">
        <v>24641</v>
      </c>
      <c r="L15779">
        <v>4</v>
      </c>
      <c r="M15779">
        <v>1</v>
      </c>
      <c r="N15779">
        <v>1585</v>
      </c>
      <c r="O15779" t="s">
        <v>64789</v>
      </c>
      <c r="P15779" s="8">
        <v>59.601799999999997</v>
      </c>
    </row>
    <row r="15780" spans="1:16" x14ac:dyDescent="0.3">
      <c r="A15780">
        <v>59475</v>
      </c>
      <c r="B15780">
        <v>8</v>
      </c>
      <c r="C15780" s="1">
        <v>41582</v>
      </c>
      <c r="D15780">
        <v>5</v>
      </c>
      <c r="E15780" t="b">
        <v>1</v>
      </c>
      <c r="F15780" t="s">
        <v>64790</v>
      </c>
      <c r="H15780" t="s">
        <v>64791</v>
      </c>
      <c r="I15780" s="6">
        <v>1360</v>
      </c>
      <c r="J15780">
        <v>17664</v>
      </c>
      <c r="L15780">
        <v>4</v>
      </c>
      <c r="M15780">
        <v>1</v>
      </c>
      <c r="N15780">
        <v>8544</v>
      </c>
      <c r="O15780" t="s">
        <v>64792</v>
      </c>
      <c r="P15780" s="8">
        <v>15.623799999999999</v>
      </c>
    </row>
    <row r="15781" spans="1:16" x14ac:dyDescent="0.3">
      <c r="A15781">
        <v>59476</v>
      </c>
      <c r="B15781">
        <v>8</v>
      </c>
      <c r="C15781" s="1">
        <v>41582</v>
      </c>
      <c r="D15781">
        <v>5</v>
      </c>
      <c r="E15781" t="b">
        <v>1</v>
      </c>
      <c r="F15781" t="s">
        <v>64793</v>
      </c>
      <c r="H15781" t="s">
        <v>64794</v>
      </c>
      <c r="I15781" s="7">
        <v>1254</v>
      </c>
      <c r="J15781">
        <v>23924</v>
      </c>
      <c r="L15781">
        <v>10</v>
      </c>
      <c r="M15781">
        <v>1</v>
      </c>
      <c r="N15781">
        <v>15883</v>
      </c>
      <c r="O15781" t="s">
        <v>64795</v>
      </c>
      <c r="P15781" s="8">
        <v>28.236999999999998</v>
      </c>
    </row>
    <row r="15782" spans="1:16" x14ac:dyDescent="0.3">
      <c r="A15782">
        <v>59477</v>
      </c>
      <c r="B15782">
        <v>8</v>
      </c>
      <c r="C15782" s="1">
        <v>41582</v>
      </c>
      <c r="D15782">
        <v>5</v>
      </c>
      <c r="E15782" t="b">
        <v>1</v>
      </c>
      <c r="F15782" t="s">
        <v>64796</v>
      </c>
      <c r="H15782" t="s">
        <v>64797</v>
      </c>
      <c r="I15782" s="6">
        <v>936</v>
      </c>
      <c r="J15782">
        <v>22628</v>
      </c>
      <c r="L15782">
        <v>8</v>
      </c>
      <c r="M15782">
        <v>1</v>
      </c>
      <c r="N15782">
        <v>16200</v>
      </c>
      <c r="O15782" t="s">
        <v>64798</v>
      </c>
      <c r="P15782" s="8">
        <v>14.074</v>
      </c>
    </row>
    <row r="15783" spans="1:16" x14ac:dyDescent="0.3">
      <c r="A15783">
        <v>59478</v>
      </c>
      <c r="B15783">
        <v>8</v>
      </c>
      <c r="C15783" s="1">
        <v>41582</v>
      </c>
      <c r="D15783">
        <v>5</v>
      </c>
      <c r="E15783" t="b">
        <v>1</v>
      </c>
      <c r="F15783" t="s">
        <v>64799</v>
      </c>
      <c r="H15783" t="s">
        <v>64800</v>
      </c>
      <c r="I15783" s="7">
        <v>712</v>
      </c>
      <c r="J15783">
        <v>22610</v>
      </c>
      <c r="L15783">
        <v>8</v>
      </c>
      <c r="M15783">
        <v>1</v>
      </c>
      <c r="N15783">
        <v>16592</v>
      </c>
      <c r="O15783" t="s">
        <v>64801</v>
      </c>
      <c r="P15783" s="8">
        <v>14.374499999999999</v>
      </c>
    </row>
    <row r="15784" spans="1:16" x14ac:dyDescent="0.3">
      <c r="A15784">
        <v>59479</v>
      </c>
      <c r="B15784">
        <v>8</v>
      </c>
      <c r="C15784" s="1">
        <v>41582</v>
      </c>
      <c r="D15784">
        <v>5</v>
      </c>
      <c r="E15784" t="b">
        <v>1</v>
      </c>
      <c r="F15784" t="s">
        <v>64802</v>
      </c>
      <c r="H15784" t="s">
        <v>64803</v>
      </c>
      <c r="I15784" s="6">
        <v>878</v>
      </c>
      <c r="J15784">
        <v>26928</v>
      </c>
      <c r="L15784">
        <v>10</v>
      </c>
      <c r="M15784">
        <v>1</v>
      </c>
      <c r="N15784">
        <v>12429</v>
      </c>
      <c r="O15784" t="s">
        <v>64804</v>
      </c>
      <c r="P15784" s="8">
        <v>14.9488</v>
      </c>
    </row>
    <row r="15785" spans="1:16" x14ac:dyDescent="0.3">
      <c r="A15785">
        <v>59480</v>
      </c>
      <c r="B15785">
        <v>8</v>
      </c>
      <c r="C15785" s="1">
        <v>41582</v>
      </c>
      <c r="D15785">
        <v>5</v>
      </c>
      <c r="E15785" t="b">
        <v>1</v>
      </c>
      <c r="F15785" t="s">
        <v>64805</v>
      </c>
      <c r="H15785" t="s">
        <v>64806</v>
      </c>
      <c r="I15785" s="7">
        <v>1096</v>
      </c>
      <c r="J15785">
        <v>26860</v>
      </c>
      <c r="L15785">
        <v>10</v>
      </c>
      <c r="M15785">
        <v>1</v>
      </c>
      <c r="N15785">
        <v>4121</v>
      </c>
      <c r="O15785" t="s">
        <v>64807</v>
      </c>
      <c r="P15785" s="8">
        <v>13.4998</v>
      </c>
    </row>
    <row r="15786" spans="1:16" x14ac:dyDescent="0.3">
      <c r="A15786">
        <v>59481</v>
      </c>
      <c r="B15786">
        <v>8</v>
      </c>
      <c r="C15786" s="1">
        <v>41582</v>
      </c>
      <c r="D15786">
        <v>5</v>
      </c>
      <c r="E15786" t="b">
        <v>1</v>
      </c>
      <c r="F15786" t="s">
        <v>64808</v>
      </c>
      <c r="H15786" t="s">
        <v>64809</v>
      </c>
      <c r="I15786" s="6">
        <v>1002</v>
      </c>
      <c r="J15786">
        <v>25736</v>
      </c>
      <c r="L15786">
        <v>8</v>
      </c>
      <c r="M15786">
        <v>1</v>
      </c>
      <c r="N15786">
        <v>8775</v>
      </c>
      <c r="O15786" t="s">
        <v>64810</v>
      </c>
      <c r="P15786" s="8">
        <v>61.326000000000001</v>
      </c>
    </row>
    <row r="15787" spans="1:16" x14ac:dyDescent="0.3">
      <c r="A15787">
        <v>59482</v>
      </c>
      <c r="B15787">
        <v>8</v>
      </c>
      <c r="C15787" s="1">
        <v>41582</v>
      </c>
      <c r="D15787">
        <v>5</v>
      </c>
      <c r="E15787" t="b">
        <v>1</v>
      </c>
      <c r="F15787" t="s">
        <v>64811</v>
      </c>
      <c r="H15787" t="s">
        <v>34633</v>
      </c>
      <c r="I15787" s="7">
        <v>1832</v>
      </c>
      <c r="J15787">
        <v>15082</v>
      </c>
      <c r="L15787">
        <v>7</v>
      </c>
      <c r="M15787">
        <v>1</v>
      </c>
      <c r="N15787">
        <v>14941</v>
      </c>
      <c r="O15787" t="s">
        <v>64812</v>
      </c>
      <c r="P15787" s="8">
        <v>61.826000000000001</v>
      </c>
    </row>
    <row r="15788" spans="1:16" x14ac:dyDescent="0.3">
      <c r="A15788">
        <v>59483</v>
      </c>
      <c r="B15788">
        <v>8</v>
      </c>
      <c r="C15788" s="1">
        <v>41582</v>
      </c>
      <c r="D15788">
        <v>5</v>
      </c>
      <c r="E15788" t="b">
        <v>1</v>
      </c>
      <c r="F15788" t="s">
        <v>64813</v>
      </c>
      <c r="H15788" t="s">
        <v>64814</v>
      </c>
      <c r="I15788" s="6">
        <v>1016</v>
      </c>
      <c r="J15788">
        <v>28417</v>
      </c>
      <c r="L15788">
        <v>10</v>
      </c>
      <c r="M15788">
        <v>1</v>
      </c>
      <c r="N15788">
        <v>8257</v>
      </c>
      <c r="O15788" t="s">
        <v>64815</v>
      </c>
      <c r="P15788" s="8">
        <v>60.65</v>
      </c>
    </row>
    <row r="15789" spans="1:16" x14ac:dyDescent="0.3">
      <c r="A15789">
        <v>59484</v>
      </c>
      <c r="B15789">
        <v>8</v>
      </c>
      <c r="C15789" s="1">
        <v>41582</v>
      </c>
      <c r="D15789">
        <v>5</v>
      </c>
      <c r="E15789" t="b">
        <v>1</v>
      </c>
      <c r="F15789" t="s">
        <v>64816</v>
      </c>
      <c r="H15789" t="s">
        <v>64817</v>
      </c>
      <c r="I15789" s="7">
        <v>660</v>
      </c>
      <c r="J15789">
        <v>29468</v>
      </c>
      <c r="L15789">
        <v>10</v>
      </c>
      <c r="M15789">
        <v>1</v>
      </c>
      <c r="N15789">
        <v>15205</v>
      </c>
      <c r="O15789" t="s">
        <v>64818</v>
      </c>
      <c r="P15789" s="8">
        <v>60.701300000000003</v>
      </c>
    </row>
    <row r="15790" spans="1:16" x14ac:dyDescent="0.3">
      <c r="A15790">
        <v>59485</v>
      </c>
      <c r="B15790">
        <v>8</v>
      </c>
      <c r="C15790" s="1">
        <v>41582</v>
      </c>
      <c r="D15790">
        <v>5</v>
      </c>
      <c r="E15790" t="b">
        <v>1</v>
      </c>
      <c r="F15790" t="s">
        <v>64819</v>
      </c>
      <c r="H15790" t="s">
        <v>22846</v>
      </c>
      <c r="I15790" s="6">
        <v>1140</v>
      </c>
      <c r="J15790">
        <v>11356</v>
      </c>
      <c r="L15790">
        <v>9</v>
      </c>
      <c r="M15790">
        <v>1</v>
      </c>
      <c r="N15790">
        <v>5303</v>
      </c>
      <c r="O15790" t="s">
        <v>64820</v>
      </c>
      <c r="P15790" s="8">
        <v>22.5745</v>
      </c>
    </row>
    <row r="15791" spans="1:16" x14ac:dyDescent="0.3">
      <c r="A15791">
        <v>59486</v>
      </c>
      <c r="B15791">
        <v>8</v>
      </c>
      <c r="C15791" s="1">
        <v>41582</v>
      </c>
      <c r="D15791">
        <v>5</v>
      </c>
      <c r="E15791" t="b">
        <v>1</v>
      </c>
      <c r="F15791" t="s">
        <v>64821</v>
      </c>
      <c r="H15791" t="s">
        <v>32881</v>
      </c>
      <c r="I15791" s="7">
        <v>1158</v>
      </c>
      <c r="J15791">
        <v>13010</v>
      </c>
      <c r="L15791">
        <v>9</v>
      </c>
      <c r="M15791">
        <v>1</v>
      </c>
      <c r="N15791">
        <v>11768</v>
      </c>
      <c r="O15791" t="s">
        <v>64822</v>
      </c>
      <c r="P15791" s="8">
        <v>32.820500000000003</v>
      </c>
    </row>
    <row r="15792" spans="1:16" x14ac:dyDescent="0.3">
      <c r="A15792">
        <v>59487</v>
      </c>
      <c r="B15792">
        <v>8</v>
      </c>
      <c r="C15792" s="1">
        <v>41582</v>
      </c>
      <c r="D15792">
        <v>5</v>
      </c>
      <c r="E15792" t="b">
        <v>1</v>
      </c>
      <c r="F15792" t="s">
        <v>64823</v>
      </c>
      <c r="H15792" t="s">
        <v>33532</v>
      </c>
      <c r="I15792" s="6">
        <v>680</v>
      </c>
      <c r="J15792">
        <v>22581</v>
      </c>
      <c r="L15792">
        <v>9</v>
      </c>
      <c r="M15792">
        <v>1</v>
      </c>
      <c r="N15792">
        <v>14021</v>
      </c>
      <c r="O15792" t="s">
        <v>64824</v>
      </c>
      <c r="P15792" s="8">
        <v>14.194000000000001</v>
      </c>
    </row>
    <row r="15793" spans="1:16" x14ac:dyDescent="0.3">
      <c r="A15793">
        <v>59488</v>
      </c>
      <c r="B15793">
        <v>8</v>
      </c>
      <c r="C15793" s="1">
        <v>41583</v>
      </c>
      <c r="D15793">
        <v>5</v>
      </c>
      <c r="E15793" t="b">
        <v>1</v>
      </c>
      <c r="F15793" t="s">
        <v>64825</v>
      </c>
      <c r="H15793" t="s">
        <v>38809</v>
      </c>
      <c r="I15793" s="7">
        <v>1392</v>
      </c>
      <c r="J15793">
        <v>12854</v>
      </c>
      <c r="L15793">
        <v>10</v>
      </c>
      <c r="M15793">
        <v>1</v>
      </c>
      <c r="N15793">
        <v>11059</v>
      </c>
      <c r="O15793" t="s">
        <v>64826</v>
      </c>
      <c r="P15793" s="8">
        <v>57.948</v>
      </c>
    </row>
    <row r="15794" spans="1:16" x14ac:dyDescent="0.3">
      <c r="A15794">
        <v>59489</v>
      </c>
      <c r="B15794">
        <v>8</v>
      </c>
      <c r="C15794" s="1">
        <v>41583</v>
      </c>
      <c r="D15794">
        <v>5</v>
      </c>
      <c r="E15794" t="b">
        <v>1</v>
      </c>
      <c r="F15794" t="s">
        <v>64827</v>
      </c>
      <c r="H15794" t="s">
        <v>25838</v>
      </c>
      <c r="I15794" s="6">
        <v>846</v>
      </c>
      <c r="J15794">
        <v>14775</v>
      </c>
      <c r="L15794">
        <v>8</v>
      </c>
      <c r="M15794">
        <v>1</v>
      </c>
      <c r="N15794">
        <v>12681</v>
      </c>
      <c r="O15794" t="s">
        <v>64828</v>
      </c>
      <c r="P15794" s="8">
        <v>60.1738</v>
      </c>
    </row>
    <row r="15795" spans="1:16" x14ac:dyDescent="0.3">
      <c r="A15795">
        <v>59490</v>
      </c>
      <c r="B15795">
        <v>8</v>
      </c>
      <c r="C15795" s="1">
        <v>41583</v>
      </c>
      <c r="D15795">
        <v>5</v>
      </c>
      <c r="E15795" t="b">
        <v>1</v>
      </c>
      <c r="F15795" t="s">
        <v>64829</v>
      </c>
      <c r="H15795" t="s">
        <v>23765</v>
      </c>
      <c r="I15795" s="7">
        <v>1904</v>
      </c>
      <c r="J15795">
        <v>12333</v>
      </c>
      <c r="L15795">
        <v>7</v>
      </c>
      <c r="M15795">
        <v>1</v>
      </c>
      <c r="N15795">
        <v>14303</v>
      </c>
      <c r="O15795" t="s">
        <v>64830</v>
      </c>
      <c r="P15795" s="8">
        <v>59.323799999999999</v>
      </c>
    </row>
    <row r="15796" spans="1:16" x14ac:dyDescent="0.3">
      <c r="A15796">
        <v>59491</v>
      </c>
      <c r="B15796">
        <v>8</v>
      </c>
      <c r="C15796" s="1">
        <v>41583</v>
      </c>
      <c r="D15796">
        <v>5</v>
      </c>
      <c r="E15796" t="b">
        <v>1</v>
      </c>
      <c r="F15796" t="s">
        <v>64831</v>
      </c>
      <c r="H15796" t="s">
        <v>64832</v>
      </c>
      <c r="I15796" s="6">
        <v>522</v>
      </c>
      <c r="J15796">
        <v>19622</v>
      </c>
      <c r="L15796">
        <v>9</v>
      </c>
      <c r="M15796">
        <v>1</v>
      </c>
      <c r="N15796">
        <v>16495</v>
      </c>
      <c r="O15796" t="s">
        <v>64833</v>
      </c>
      <c r="P15796" s="8">
        <v>0.63700000000000001</v>
      </c>
    </row>
    <row r="15797" spans="1:16" x14ac:dyDescent="0.3">
      <c r="A15797">
        <v>59492</v>
      </c>
      <c r="B15797">
        <v>8</v>
      </c>
      <c r="C15797" s="1">
        <v>41583</v>
      </c>
      <c r="D15797">
        <v>5</v>
      </c>
      <c r="E15797" t="b">
        <v>1</v>
      </c>
      <c r="F15797" t="s">
        <v>64834</v>
      </c>
      <c r="H15797" t="s">
        <v>64835</v>
      </c>
      <c r="I15797" s="7">
        <v>1212</v>
      </c>
      <c r="J15797">
        <v>19623</v>
      </c>
      <c r="L15797">
        <v>9</v>
      </c>
      <c r="M15797">
        <v>1</v>
      </c>
      <c r="N15797">
        <v>17444</v>
      </c>
      <c r="O15797" t="s">
        <v>64836</v>
      </c>
      <c r="P15797" s="8">
        <v>1.5118</v>
      </c>
    </row>
    <row r="15798" spans="1:16" x14ac:dyDescent="0.3">
      <c r="A15798">
        <v>59493</v>
      </c>
      <c r="B15798">
        <v>8</v>
      </c>
      <c r="C15798" s="1">
        <v>41583</v>
      </c>
      <c r="D15798">
        <v>5</v>
      </c>
      <c r="E15798" t="b">
        <v>1</v>
      </c>
      <c r="F15798" t="s">
        <v>64837</v>
      </c>
      <c r="H15798" t="s">
        <v>58979</v>
      </c>
      <c r="I15798" s="6">
        <v>2051</v>
      </c>
      <c r="J15798">
        <v>17479</v>
      </c>
      <c r="L15798">
        <v>9</v>
      </c>
      <c r="M15798">
        <v>1</v>
      </c>
      <c r="N15798">
        <v>12949</v>
      </c>
      <c r="O15798" t="s">
        <v>64838</v>
      </c>
      <c r="P15798" s="8">
        <v>2.5114999999999998</v>
      </c>
    </row>
    <row r="15799" spans="1:16" x14ac:dyDescent="0.3">
      <c r="A15799">
        <v>59494</v>
      </c>
      <c r="B15799">
        <v>8</v>
      </c>
      <c r="C15799" s="1">
        <v>41583</v>
      </c>
      <c r="D15799">
        <v>5</v>
      </c>
      <c r="E15799" t="b">
        <v>1</v>
      </c>
      <c r="F15799" t="s">
        <v>64839</v>
      </c>
      <c r="H15799" t="s">
        <v>64840</v>
      </c>
      <c r="I15799" s="7">
        <v>350</v>
      </c>
      <c r="J15799">
        <v>27146</v>
      </c>
      <c r="L15799">
        <v>9</v>
      </c>
      <c r="M15799">
        <v>1</v>
      </c>
      <c r="N15799">
        <v>1254</v>
      </c>
      <c r="O15799" t="s">
        <v>64841</v>
      </c>
      <c r="P15799" s="8">
        <v>1.8745000000000001</v>
      </c>
    </row>
    <row r="15800" spans="1:16" x14ac:dyDescent="0.3">
      <c r="A15800">
        <v>59495</v>
      </c>
      <c r="B15800">
        <v>8</v>
      </c>
      <c r="C15800" s="1">
        <v>41583</v>
      </c>
      <c r="D15800">
        <v>5</v>
      </c>
      <c r="E15800" t="b">
        <v>1</v>
      </c>
      <c r="F15800" t="s">
        <v>64842</v>
      </c>
      <c r="H15800" t="s">
        <v>64843</v>
      </c>
      <c r="I15800" s="6">
        <v>1060</v>
      </c>
      <c r="J15800">
        <v>27351</v>
      </c>
      <c r="L15800">
        <v>9</v>
      </c>
      <c r="M15800">
        <v>1</v>
      </c>
      <c r="N15800">
        <v>5028</v>
      </c>
      <c r="O15800" t="s">
        <v>64844</v>
      </c>
      <c r="P15800" s="8">
        <v>3.0994999999999999</v>
      </c>
    </row>
    <row r="15801" spans="1:16" x14ac:dyDescent="0.3">
      <c r="A15801">
        <v>59496</v>
      </c>
      <c r="B15801">
        <v>8</v>
      </c>
      <c r="C15801" s="1">
        <v>41583</v>
      </c>
      <c r="D15801">
        <v>5</v>
      </c>
      <c r="E15801" t="b">
        <v>1</v>
      </c>
      <c r="F15801" t="s">
        <v>64845</v>
      </c>
      <c r="H15801" t="s">
        <v>64846</v>
      </c>
      <c r="I15801" s="7">
        <v>392</v>
      </c>
      <c r="J15801">
        <v>26670</v>
      </c>
      <c r="L15801">
        <v>9</v>
      </c>
      <c r="M15801">
        <v>1</v>
      </c>
      <c r="N15801">
        <v>3945</v>
      </c>
      <c r="O15801" t="s">
        <v>64847</v>
      </c>
      <c r="P15801" s="8">
        <v>1.7498</v>
      </c>
    </row>
    <row r="15802" spans="1:16" x14ac:dyDescent="0.3">
      <c r="A15802">
        <v>59497</v>
      </c>
      <c r="B15802">
        <v>8</v>
      </c>
      <c r="C15802" s="1">
        <v>41583</v>
      </c>
      <c r="D15802">
        <v>5</v>
      </c>
      <c r="E15802" t="b">
        <v>1</v>
      </c>
      <c r="F15802" t="s">
        <v>64848</v>
      </c>
      <c r="H15802" t="s">
        <v>64849</v>
      </c>
      <c r="I15802" s="6">
        <v>1848</v>
      </c>
      <c r="J15802">
        <v>22017</v>
      </c>
      <c r="L15802">
        <v>9</v>
      </c>
      <c r="M15802">
        <v>1</v>
      </c>
      <c r="N15802">
        <v>1408</v>
      </c>
      <c r="O15802" t="s">
        <v>64850</v>
      </c>
      <c r="P15802" s="8">
        <v>1.7498</v>
      </c>
    </row>
    <row r="15803" spans="1:16" x14ac:dyDescent="0.3">
      <c r="A15803">
        <v>59498</v>
      </c>
      <c r="B15803">
        <v>8</v>
      </c>
      <c r="C15803" s="1">
        <v>41583</v>
      </c>
      <c r="D15803">
        <v>5</v>
      </c>
      <c r="E15803" t="b">
        <v>1</v>
      </c>
      <c r="F15803" t="s">
        <v>64851</v>
      </c>
      <c r="H15803" t="s">
        <v>64852</v>
      </c>
      <c r="I15803" s="7">
        <v>714</v>
      </c>
      <c r="J15803">
        <v>12692</v>
      </c>
      <c r="L15803">
        <v>9</v>
      </c>
      <c r="M15803">
        <v>1</v>
      </c>
      <c r="N15803">
        <v>3680</v>
      </c>
      <c r="O15803" t="s">
        <v>64853</v>
      </c>
      <c r="P15803" s="8">
        <v>0.157</v>
      </c>
    </row>
    <row r="15804" spans="1:16" x14ac:dyDescent="0.3">
      <c r="A15804">
        <v>59499</v>
      </c>
      <c r="B15804">
        <v>8</v>
      </c>
      <c r="C15804" s="1">
        <v>41583</v>
      </c>
      <c r="D15804">
        <v>5</v>
      </c>
      <c r="E15804" t="b">
        <v>1</v>
      </c>
      <c r="F15804" t="s">
        <v>64854</v>
      </c>
      <c r="H15804" t="s">
        <v>62042</v>
      </c>
      <c r="I15804" s="6">
        <v>1076</v>
      </c>
      <c r="J15804">
        <v>11466</v>
      </c>
      <c r="L15804">
        <v>9</v>
      </c>
      <c r="M15804">
        <v>1</v>
      </c>
      <c r="N15804">
        <v>10178</v>
      </c>
      <c r="O15804" t="s">
        <v>64855</v>
      </c>
      <c r="P15804" s="8">
        <v>1.2493000000000001</v>
      </c>
    </row>
    <row r="15805" spans="1:16" x14ac:dyDescent="0.3">
      <c r="A15805">
        <v>59500</v>
      </c>
      <c r="B15805">
        <v>8</v>
      </c>
      <c r="C15805" s="1">
        <v>41583</v>
      </c>
      <c r="D15805">
        <v>5</v>
      </c>
      <c r="E15805" t="b">
        <v>1</v>
      </c>
      <c r="F15805" t="s">
        <v>64856</v>
      </c>
      <c r="H15805" t="s">
        <v>44642</v>
      </c>
      <c r="I15805" s="7">
        <v>642</v>
      </c>
      <c r="J15805">
        <v>14052</v>
      </c>
      <c r="L15805">
        <v>9</v>
      </c>
      <c r="M15805">
        <v>1</v>
      </c>
      <c r="N15805">
        <v>15050</v>
      </c>
      <c r="O15805" t="s">
        <v>64857</v>
      </c>
      <c r="P15805" s="8">
        <v>1.4744999999999999</v>
      </c>
    </row>
    <row r="15806" spans="1:16" x14ac:dyDescent="0.3">
      <c r="A15806">
        <v>59501</v>
      </c>
      <c r="B15806">
        <v>8</v>
      </c>
      <c r="C15806" s="1">
        <v>41583</v>
      </c>
      <c r="D15806">
        <v>5</v>
      </c>
      <c r="E15806" t="b">
        <v>1</v>
      </c>
      <c r="F15806" t="s">
        <v>64858</v>
      </c>
      <c r="H15806" t="s">
        <v>64859</v>
      </c>
      <c r="I15806" s="6">
        <v>500</v>
      </c>
      <c r="J15806">
        <v>28338</v>
      </c>
      <c r="L15806">
        <v>9</v>
      </c>
      <c r="M15806">
        <v>1</v>
      </c>
      <c r="N15806">
        <v>3438</v>
      </c>
      <c r="O15806" t="s">
        <v>64860</v>
      </c>
      <c r="P15806" s="8">
        <v>1.1993</v>
      </c>
    </row>
    <row r="15807" spans="1:16" x14ac:dyDescent="0.3">
      <c r="A15807">
        <v>59502</v>
      </c>
      <c r="B15807">
        <v>8</v>
      </c>
      <c r="C15807" s="1">
        <v>41583</v>
      </c>
      <c r="D15807">
        <v>5</v>
      </c>
      <c r="E15807" t="b">
        <v>1</v>
      </c>
      <c r="F15807" t="s">
        <v>64861</v>
      </c>
      <c r="H15807" t="s">
        <v>37978</v>
      </c>
      <c r="I15807" s="7">
        <v>1104</v>
      </c>
      <c r="J15807">
        <v>21027</v>
      </c>
      <c r="L15807">
        <v>10</v>
      </c>
      <c r="M15807">
        <v>1</v>
      </c>
      <c r="N15807">
        <v>13316</v>
      </c>
      <c r="O15807" t="s">
        <v>64862</v>
      </c>
      <c r="P15807" s="8">
        <v>43.874499999999998</v>
      </c>
    </row>
    <row r="15808" spans="1:16" x14ac:dyDescent="0.3">
      <c r="A15808">
        <v>59503</v>
      </c>
      <c r="B15808">
        <v>8</v>
      </c>
      <c r="C15808" s="1">
        <v>41583</v>
      </c>
      <c r="D15808">
        <v>5</v>
      </c>
      <c r="E15808" t="b">
        <v>1</v>
      </c>
      <c r="F15808" t="s">
        <v>64863</v>
      </c>
      <c r="H15808" t="s">
        <v>64864</v>
      </c>
      <c r="I15808" s="6">
        <v>1382</v>
      </c>
      <c r="J15808">
        <v>24090</v>
      </c>
      <c r="L15808">
        <v>7</v>
      </c>
      <c r="M15808">
        <v>1</v>
      </c>
      <c r="N15808">
        <v>10354</v>
      </c>
      <c r="O15808" t="s">
        <v>64865</v>
      </c>
      <c r="P15808" s="8">
        <v>43.399500000000003</v>
      </c>
    </row>
    <row r="15809" spans="1:16" x14ac:dyDescent="0.3">
      <c r="A15809">
        <v>59504</v>
      </c>
      <c r="B15809">
        <v>8</v>
      </c>
      <c r="C15809" s="1">
        <v>41583</v>
      </c>
      <c r="D15809">
        <v>5</v>
      </c>
      <c r="E15809" t="b">
        <v>1</v>
      </c>
      <c r="F15809" t="s">
        <v>64866</v>
      </c>
      <c r="H15809" t="s">
        <v>38800</v>
      </c>
      <c r="I15809" s="7">
        <v>1808</v>
      </c>
      <c r="J15809">
        <v>17775</v>
      </c>
      <c r="L15809">
        <v>7</v>
      </c>
      <c r="M15809">
        <v>1</v>
      </c>
      <c r="N15809">
        <v>14410</v>
      </c>
      <c r="O15809" t="s">
        <v>64867</v>
      </c>
      <c r="P15809" s="8">
        <v>44.836799999999997</v>
      </c>
    </row>
    <row r="15810" spans="1:16" x14ac:dyDescent="0.3">
      <c r="A15810">
        <v>59505</v>
      </c>
      <c r="B15810">
        <v>8</v>
      </c>
      <c r="C15810" s="1">
        <v>41583</v>
      </c>
      <c r="D15810">
        <v>5</v>
      </c>
      <c r="E15810" t="b">
        <v>1</v>
      </c>
      <c r="F15810" t="s">
        <v>64868</v>
      </c>
      <c r="H15810" t="s">
        <v>64869</v>
      </c>
      <c r="I15810" s="6">
        <v>1008</v>
      </c>
      <c r="J15810">
        <v>24039</v>
      </c>
      <c r="L15810">
        <v>7</v>
      </c>
      <c r="M15810">
        <v>1</v>
      </c>
      <c r="N15810">
        <v>3399</v>
      </c>
      <c r="O15810" t="s">
        <v>64870</v>
      </c>
      <c r="P15810" s="8">
        <v>42.524799999999999</v>
      </c>
    </row>
    <row r="15811" spans="1:16" x14ac:dyDescent="0.3">
      <c r="A15811">
        <v>59506</v>
      </c>
      <c r="B15811">
        <v>8</v>
      </c>
      <c r="C15811" s="1">
        <v>41583</v>
      </c>
      <c r="D15811">
        <v>5</v>
      </c>
      <c r="E15811" t="b">
        <v>1</v>
      </c>
      <c r="F15811" t="s">
        <v>64871</v>
      </c>
      <c r="H15811" t="s">
        <v>37241</v>
      </c>
      <c r="I15811" s="7">
        <v>400</v>
      </c>
      <c r="J15811">
        <v>17813</v>
      </c>
      <c r="L15811">
        <v>10</v>
      </c>
      <c r="M15811">
        <v>1</v>
      </c>
      <c r="N15811">
        <v>15540</v>
      </c>
      <c r="O15811" t="s">
        <v>64872</v>
      </c>
      <c r="P15811" s="8">
        <v>14.4238</v>
      </c>
    </row>
    <row r="15812" spans="1:16" x14ac:dyDescent="0.3">
      <c r="A15812">
        <v>59507</v>
      </c>
      <c r="B15812">
        <v>8</v>
      </c>
      <c r="C15812" s="1">
        <v>41583</v>
      </c>
      <c r="D15812">
        <v>5</v>
      </c>
      <c r="E15812" t="b">
        <v>1</v>
      </c>
      <c r="F15812" t="s">
        <v>64873</v>
      </c>
      <c r="H15812" t="s">
        <v>64874</v>
      </c>
      <c r="I15812" s="6">
        <v>1084</v>
      </c>
      <c r="J15812">
        <v>20728</v>
      </c>
      <c r="L15812">
        <v>7</v>
      </c>
      <c r="M15812">
        <v>1</v>
      </c>
      <c r="N15812">
        <v>9625</v>
      </c>
      <c r="O15812" t="s">
        <v>64875</v>
      </c>
      <c r="P15812" s="8">
        <v>17.7315</v>
      </c>
    </row>
    <row r="15813" spans="1:16" x14ac:dyDescent="0.3">
      <c r="A15813">
        <v>59508</v>
      </c>
      <c r="B15813">
        <v>8</v>
      </c>
      <c r="C15813" s="1">
        <v>41583</v>
      </c>
      <c r="D15813">
        <v>5</v>
      </c>
      <c r="E15813" t="b">
        <v>1</v>
      </c>
      <c r="F15813" t="s">
        <v>64876</v>
      </c>
      <c r="H15813" t="s">
        <v>34302</v>
      </c>
      <c r="I15813" s="7">
        <v>920</v>
      </c>
      <c r="J15813">
        <v>19310</v>
      </c>
      <c r="L15813">
        <v>7</v>
      </c>
      <c r="M15813">
        <v>1</v>
      </c>
      <c r="N15813">
        <v>1917</v>
      </c>
      <c r="O15813" t="s">
        <v>64877</v>
      </c>
      <c r="P15813" s="8">
        <v>20.7118</v>
      </c>
    </row>
    <row r="15814" spans="1:16" x14ac:dyDescent="0.3">
      <c r="A15814">
        <v>59509</v>
      </c>
      <c r="B15814">
        <v>8</v>
      </c>
      <c r="C15814" s="1">
        <v>41583</v>
      </c>
      <c r="D15814">
        <v>5</v>
      </c>
      <c r="E15814" t="b">
        <v>1</v>
      </c>
      <c r="F15814" t="s">
        <v>64878</v>
      </c>
      <c r="H15814" t="s">
        <v>29650</v>
      </c>
      <c r="I15814" s="6">
        <v>1096</v>
      </c>
      <c r="J15814">
        <v>16053</v>
      </c>
      <c r="L15814">
        <v>10</v>
      </c>
      <c r="M15814">
        <v>1</v>
      </c>
      <c r="N15814">
        <v>16171</v>
      </c>
      <c r="O15814" t="s">
        <v>64879</v>
      </c>
      <c r="P15814" s="8">
        <v>20.7118</v>
      </c>
    </row>
    <row r="15815" spans="1:16" x14ac:dyDescent="0.3">
      <c r="A15815">
        <v>59510</v>
      </c>
      <c r="B15815">
        <v>8</v>
      </c>
      <c r="C15815" s="1">
        <v>41583</v>
      </c>
      <c r="D15815">
        <v>5</v>
      </c>
      <c r="E15815" t="b">
        <v>1</v>
      </c>
      <c r="F15815" t="s">
        <v>64880</v>
      </c>
      <c r="H15815" t="s">
        <v>46454</v>
      </c>
      <c r="I15815" s="7">
        <v>944</v>
      </c>
      <c r="J15815">
        <v>11330</v>
      </c>
      <c r="L15815">
        <v>6</v>
      </c>
      <c r="M15815">
        <v>1</v>
      </c>
      <c r="N15815">
        <v>10261</v>
      </c>
      <c r="O15815" t="s">
        <v>64881</v>
      </c>
      <c r="P15815" s="8">
        <v>0.73699999999999999</v>
      </c>
    </row>
    <row r="15816" spans="1:16" x14ac:dyDescent="0.3">
      <c r="A15816">
        <v>59511</v>
      </c>
      <c r="B15816">
        <v>8</v>
      </c>
      <c r="C15816" s="1">
        <v>41583</v>
      </c>
      <c r="D15816">
        <v>5</v>
      </c>
      <c r="E15816" t="b">
        <v>1</v>
      </c>
      <c r="F15816" t="s">
        <v>64882</v>
      </c>
      <c r="H15816" t="s">
        <v>64883</v>
      </c>
      <c r="I15816" s="6">
        <v>1852</v>
      </c>
      <c r="J15816">
        <v>26713</v>
      </c>
      <c r="L15816">
        <v>4</v>
      </c>
      <c r="M15816">
        <v>1</v>
      </c>
      <c r="N15816">
        <v>7134</v>
      </c>
      <c r="O15816" t="s">
        <v>64884</v>
      </c>
      <c r="P15816" s="8">
        <v>1.4618</v>
      </c>
    </row>
    <row r="15817" spans="1:16" x14ac:dyDescent="0.3">
      <c r="A15817">
        <v>59512</v>
      </c>
      <c r="B15817">
        <v>8</v>
      </c>
      <c r="C15817" s="1">
        <v>41583</v>
      </c>
      <c r="D15817">
        <v>5</v>
      </c>
      <c r="E15817" t="b">
        <v>1</v>
      </c>
      <c r="F15817" t="s">
        <v>64885</v>
      </c>
      <c r="H15817" t="s">
        <v>64886</v>
      </c>
      <c r="I15817" s="7">
        <v>1376</v>
      </c>
      <c r="J15817">
        <v>25930</v>
      </c>
      <c r="L15817">
        <v>1</v>
      </c>
      <c r="M15817">
        <v>1</v>
      </c>
      <c r="N15817">
        <v>15305</v>
      </c>
      <c r="O15817" t="s">
        <v>64887</v>
      </c>
      <c r="P15817" s="8">
        <v>0.74950000000000006</v>
      </c>
    </row>
    <row r="15818" spans="1:16" x14ac:dyDescent="0.3">
      <c r="A15818">
        <v>59513</v>
      </c>
      <c r="B15818">
        <v>8</v>
      </c>
      <c r="C15818" s="1">
        <v>41583</v>
      </c>
      <c r="D15818">
        <v>5</v>
      </c>
      <c r="E15818" t="b">
        <v>1</v>
      </c>
      <c r="F15818" t="s">
        <v>64888</v>
      </c>
      <c r="H15818" t="s">
        <v>64889</v>
      </c>
      <c r="I15818" s="6">
        <v>1016</v>
      </c>
      <c r="J15818">
        <v>24992</v>
      </c>
      <c r="L15818">
        <v>4</v>
      </c>
      <c r="M15818">
        <v>1</v>
      </c>
      <c r="N15818">
        <v>15445</v>
      </c>
      <c r="O15818" t="s">
        <v>64890</v>
      </c>
      <c r="P15818" s="8">
        <v>1.071</v>
      </c>
    </row>
    <row r="15819" spans="1:16" x14ac:dyDescent="0.3">
      <c r="A15819">
        <v>59514</v>
      </c>
      <c r="B15819">
        <v>8</v>
      </c>
      <c r="C15819" s="1">
        <v>41583</v>
      </c>
      <c r="D15819">
        <v>5</v>
      </c>
      <c r="E15819" t="b">
        <v>1</v>
      </c>
      <c r="F15819" t="s">
        <v>64891</v>
      </c>
      <c r="H15819" t="s">
        <v>64892</v>
      </c>
      <c r="I15819" s="7">
        <v>1114</v>
      </c>
      <c r="J15819">
        <v>26171</v>
      </c>
      <c r="L15819">
        <v>4</v>
      </c>
      <c r="M15819">
        <v>1</v>
      </c>
      <c r="N15819">
        <v>9936</v>
      </c>
      <c r="O15819" t="s">
        <v>64893</v>
      </c>
      <c r="P15819" s="8">
        <v>0.68200000000000005</v>
      </c>
    </row>
    <row r="15820" spans="1:16" x14ac:dyDescent="0.3">
      <c r="A15820">
        <v>59515</v>
      </c>
      <c r="B15820">
        <v>8</v>
      </c>
      <c r="C15820" s="1">
        <v>41583</v>
      </c>
      <c r="D15820">
        <v>5</v>
      </c>
      <c r="E15820" t="b">
        <v>1</v>
      </c>
      <c r="F15820" t="s">
        <v>64894</v>
      </c>
      <c r="H15820" t="s">
        <v>64895</v>
      </c>
      <c r="I15820" s="6">
        <v>1138</v>
      </c>
      <c r="J15820">
        <v>22777</v>
      </c>
      <c r="L15820">
        <v>1</v>
      </c>
      <c r="M15820">
        <v>1</v>
      </c>
      <c r="N15820">
        <v>6376</v>
      </c>
      <c r="O15820" t="s">
        <v>64896</v>
      </c>
      <c r="P15820" s="8">
        <v>4.8494999999999999</v>
      </c>
    </row>
    <row r="15821" spans="1:16" x14ac:dyDescent="0.3">
      <c r="A15821">
        <v>59516</v>
      </c>
      <c r="B15821">
        <v>8</v>
      </c>
      <c r="C15821" s="1">
        <v>41583</v>
      </c>
      <c r="D15821">
        <v>5</v>
      </c>
      <c r="E15821" t="b">
        <v>1</v>
      </c>
      <c r="F15821" t="s">
        <v>64897</v>
      </c>
      <c r="H15821" t="s">
        <v>59221</v>
      </c>
      <c r="I15821" s="7">
        <v>1476</v>
      </c>
      <c r="J15821">
        <v>14661</v>
      </c>
      <c r="L15821">
        <v>6</v>
      </c>
      <c r="M15821">
        <v>1</v>
      </c>
      <c r="N15821">
        <v>17770</v>
      </c>
      <c r="O15821" t="s">
        <v>64898</v>
      </c>
      <c r="P15821" s="8">
        <v>2.4018000000000002</v>
      </c>
    </row>
    <row r="15822" spans="1:16" x14ac:dyDescent="0.3">
      <c r="A15822">
        <v>59517</v>
      </c>
      <c r="B15822">
        <v>8</v>
      </c>
      <c r="C15822" s="1">
        <v>41583</v>
      </c>
      <c r="D15822">
        <v>5</v>
      </c>
      <c r="E15822" t="b">
        <v>1</v>
      </c>
      <c r="F15822" t="s">
        <v>64899</v>
      </c>
      <c r="H15822" t="s">
        <v>50282</v>
      </c>
      <c r="I15822" s="6">
        <v>1932</v>
      </c>
      <c r="J15822">
        <v>17337</v>
      </c>
      <c r="L15822">
        <v>6</v>
      </c>
      <c r="M15822">
        <v>1</v>
      </c>
      <c r="N15822">
        <v>15317</v>
      </c>
      <c r="O15822" t="s">
        <v>64900</v>
      </c>
      <c r="P15822" s="8">
        <v>0.3745</v>
      </c>
    </row>
    <row r="15823" spans="1:16" x14ac:dyDescent="0.3">
      <c r="A15823">
        <v>59518</v>
      </c>
      <c r="B15823">
        <v>8</v>
      </c>
      <c r="C15823" s="1">
        <v>41583</v>
      </c>
      <c r="D15823">
        <v>5</v>
      </c>
      <c r="E15823" t="b">
        <v>1</v>
      </c>
      <c r="F15823" t="s">
        <v>64901</v>
      </c>
      <c r="H15823" t="s">
        <v>64902</v>
      </c>
      <c r="I15823" s="7">
        <v>504</v>
      </c>
      <c r="J15823">
        <v>19147</v>
      </c>
      <c r="L15823">
        <v>6</v>
      </c>
      <c r="M15823">
        <v>1</v>
      </c>
      <c r="N15823">
        <v>1775</v>
      </c>
      <c r="O15823" t="s">
        <v>64903</v>
      </c>
      <c r="P15823" s="8">
        <v>2.3614999999999999</v>
      </c>
    </row>
    <row r="15824" spans="1:16" x14ac:dyDescent="0.3">
      <c r="A15824">
        <v>59519</v>
      </c>
      <c r="B15824">
        <v>8</v>
      </c>
      <c r="C15824" s="1">
        <v>41583</v>
      </c>
      <c r="D15824">
        <v>5</v>
      </c>
      <c r="E15824" t="b">
        <v>1</v>
      </c>
      <c r="F15824" t="s">
        <v>64904</v>
      </c>
      <c r="H15824" t="s">
        <v>64905</v>
      </c>
      <c r="I15824" s="6">
        <v>366</v>
      </c>
      <c r="J15824">
        <v>22162</v>
      </c>
      <c r="L15824">
        <v>4</v>
      </c>
      <c r="M15824">
        <v>1</v>
      </c>
      <c r="N15824">
        <v>8802</v>
      </c>
      <c r="O15824" t="s">
        <v>64906</v>
      </c>
      <c r="P15824" s="8">
        <v>1.7493000000000001</v>
      </c>
    </row>
    <row r="15825" spans="1:16" x14ac:dyDescent="0.3">
      <c r="A15825">
        <v>59520</v>
      </c>
      <c r="B15825">
        <v>8</v>
      </c>
      <c r="C15825" s="1">
        <v>41583</v>
      </c>
      <c r="D15825">
        <v>5</v>
      </c>
      <c r="E15825" t="b">
        <v>1</v>
      </c>
      <c r="F15825" t="s">
        <v>64907</v>
      </c>
      <c r="H15825" t="s">
        <v>64908</v>
      </c>
      <c r="I15825" s="7">
        <v>1162</v>
      </c>
      <c r="J15825">
        <v>14760</v>
      </c>
      <c r="L15825">
        <v>6</v>
      </c>
      <c r="M15825">
        <v>1</v>
      </c>
      <c r="N15825">
        <v>12066</v>
      </c>
      <c r="O15825" t="s">
        <v>64909</v>
      </c>
      <c r="P15825" s="8">
        <v>0.24979999999999999</v>
      </c>
    </row>
    <row r="15826" spans="1:16" x14ac:dyDescent="0.3">
      <c r="A15826">
        <v>59521</v>
      </c>
      <c r="B15826">
        <v>8</v>
      </c>
      <c r="C15826" s="1">
        <v>41583</v>
      </c>
      <c r="D15826">
        <v>5</v>
      </c>
      <c r="E15826" t="b">
        <v>1</v>
      </c>
      <c r="F15826" t="s">
        <v>64910</v>
      </c>
      <c r="H15826" t="s">
        <v>57256</v>
      </c>
      <c r="I15826" s="6">
        <v>1974</v>
      </c>
      <c r="J15826">
        <v>13486</v>
      </c>
      <c r="L15826">
        <v>6</v>
      </c>
      <c r="M15826">
        <v>1</v>
      </c>
      <c r="N15826">
        <v>2877</v>
      </c>
      <c r="O15826" t="s">
        <v>64911</v>
      </c>
      <c r="P15826" s="8">
        <v>1.6245000000000001</v>
      </c>
    </row>
    <row r="15827" spans="1:16" x14ac:dyDescent="0.3">
      <c r="A15827">
        <v>59522</v>
      </c>
      <c r="B15827">
        <v>8</v>
      </c>
      <c r="C15827" s="1">
        <v>41583</v>
      </c>
      <c r="D15827">
        <v>5</v>
      </c>
      <c r="E15827" t="b">
        <v>1</v>
      </c>
      <c r="F15827" t="s">
        <v>64912</v>
      </c>
      <c r="H15827" t="s">
        <v>44518</v>
      </c>
      <c r="I15827" s="7">
        <v>1796</v>
      </c>
      <c r="J15827">
        <v>11091</v>
      </c>
      <c r="L15827">
        <v>6</v>
      </c>
      <c r="M15827">
        <v>1</v>
      </c>
      <c r="N15827">
        <v>11334</v>
      </c>
      <c r="O15827" t="s">
        <v>64913</v>
      </c>
      <c r="P15827" s="8">
        <v>1.7498</v>
      </c>
    </row>
    <row r="15828" spans="1:16" x14ac:dyDescent="0.3">
      <c r="A15828">
        <v>59523</v>
      </c>
      <c r="B15828">
        <v>8</v>
      </c>
      <c r="C15828" s="1">
        <v>41583</v>
      </c>
      <c r="D15828">
        <v>5</v>
      </c>
      <c r="E15828" t="b">
        <v>1</v>
      </c>
      <c r="F15828" t="s">
        <v>64914</v>
      </c>
      <c r="H15828" t="s">
        <v>64915</v>
      </c>
      <c r="I15828" s="6">
        <v>1058</v>
      </c>
      <c r="J15828">
        <v>27734</v>
      </c>
      <c r="L15828">
        <v>6</v>
      </c>
      <c r="M15828">
        <v>1</v>
      </c>
      <c r="N15828">
        <v>13330</v>
      </c>
      <c r="O15828" t="s">
        <v>64916</v>
      </c>
      <c r="P15828" s="8">
        <v>2.9994999999999998</v>
      </c>
    </row>
    <row r="15829" spans="1:16" x14ac:dyDescent="0.3">
      <c r="A15829">
        <v>59524</v>
      </c>
      <c r="B15829">
        <v>8</v>
      </c>
      <c r="C15829" s="1">
        <v>41583</v>
      </c>
      <c r="D15829">
        <v>5</v>
      </c>
      <c r="E15829" t="b">
        <v>1</v>
      </c>
      <c r="F15829" t="s">
        <v>64917</v>
      </c>
      <c r="H15829" t="s">
        <v>64918</v>
      </c>
      <c r="I15829" s="7">
        <v>396</v>
      </c>
      <c r="J15829">
        <v>18837</v>
      </c>
      <c r="L15829">
        <v>4</v>
      </c>
      <c r="M15829">
        <v>1</v>
      </c>
      <c r="N15829">
        <v>16735</v>
      </c>
      <c r="O15829" t="s">
        <v>64919</v>
      </c>
      <c r="P15829" s="8">
        <v>2.3620000000000001</v>
      </c>
    </row>
    <row r="15830" spans="1:16" x14ac:dyDescent="0.3">
      <c r="A15830">
        <v>59525</v>
      </c>
      <c r="B15830">
        <v>8</v>
      </c>
      <c r="C15830" s="1">
        <v>41583</v>
      </c>
      <c r="D15830">
        <v>5</v>
      </c>
      <c r="E15830" t="b">
        <v>1</v>
      </c>
      <c r="F15830" t="s">
        <v>64920</v>
      </c>
      <c r="H15830" t="s">
        <v>64921</v>
      </c>
      <c r="I15830" s="6">
        <v>458</v>
      </c>
      <c r="J15830">
        <v>23892</v>
      </c>
      <c r="L15830">
        <v>6</v>
      </c>
      <c r="M15830">
        <v>1</v>
      </c>
      <c r="N15830">
        <v>19199</v>
      </c>
      <c r="O15830" t="s">
        <v>64922</v>
      </c>
      <c r="P15830" s="8">
        <v>0.12479999999999999</v>
      </c>
    </row>
    <row r="15831" spans="1:16" x14ac:dyDescent="0.3">
      <c r="A15831">
        <v>59526</v>
      </c>
      <c r="B15831">
        <v>8</v>
      </c>
      <c r="C15831" s="1">
        <v>41583</v>
      </c>
      <c r="D15831">
        <v>5</v>
      </c>
      <c r="E15831" t="b">
        <v>1</v>
      </c>
      <c r="F15831" t="s">
        <v>64923</v>
      </c>
      <c r="H15831" t="s">
        <v>64924</v>
      </c>
      <c r="I15831" s="7">
        <v>1254</v>
      </c>
      <c r="J15831">
        <v>23803</v>
      </c>
      <c r="L15831">
        <v>6</v>
      </c>
      <c r="M15831">
        <v>1</v>
      </c>
      <c r="N15831">
        <v>5487</v>
      </c>
      <c r="O15831" t="s">
        <v>64925</v>
      </c>
      <c r="P15831" s="8">
        <v>1.7122999999999999</v>
      </c>
    </row>
    <row r="15832" spans="1:16" x14ac:dyDescent="0.3">
      <c r="A15832">
        <v>59527</v>
      </c>
      <c r="B15832">
        <v>8</v>
      </c>
      <c r="C15832" s="1">
        <v>41583</v>
      </c>
      <c r="D15832">
        <v>5</v>
      </c>
      <c r="E15832" t="b">
        <v>1</v>
      </c>
      <c r="F15832" t="s">
        <v>64926</v>
      </c>
      <c r="H15832" t="s">
        <v>64927</v>
      </c>
      <c r="I15832" s="6">
        <v>336</v>
      </c>
      <c r="J15832">
        <v>16385</v>
      </c>
      <c r="L15832">
        <v>4</v>
      </c>
      <c r="M15832">
        <v>1</v>
      </c>
      <c r="N15832">
        <v>2137</v>
      </c>
      <c r="O15832" t="s">
        <v>64928</v>
      </c>
      <c r="P15832" s="8">
        <v>1.6117999999999999</v>
      </c>
    </row>
    <row r="15833" spans="1:16" x14ac:dyDescent="0.3">
      <c r="A15833">
        <v>59528</v>
      </c>
      <c r="B15833">
        <v>8</v>
      </c>
      <c r="C15833" s="1">
        <v>41583</v>
      </c>
      <c r="D15833">
        <v>5</v>
      </c>
      <c r="E15833" t="b">
        <v>1</v>
      </c>
      <c r="F15833" t="s">
        <v>64929</v>
      </c>
      <c r="H15833" t="s">
        <v>64930</v>
      </c>
      <c r="I15833" s="7">
        <v>1166</v>
      </c>
      <c r="J15833">
        <v>13659</v>
      </c>
      <c r="L15833">
        <v>1</v>
      </c>
      <c r="M15833">
        <v>1</v>
      </c>
      <c r="N15833">
        <v>12649</v>
      </c>
      <c r="O15833" t="s">
        <v>64931</v>
      </c>
      <c r="P15833" s="8">
        <v>1.649</v>
      </c>
    </row>
    <row r="15834" spans="1:16" x14ac:dyDescent="0.3">
      <c r="A15834">
        <v>59529</v>
      </c>
      <c r="B15834">
        <v>8</v>
      </c>
      <c r="C15834" s="1">
        <v>41583</v>
      </c>
      <c r="D15834">
        <v>5</v>
      </c>
      <c r="E15834" t="b">
        <v>1</v>
      </c>
      <c r="F15834" t="s">
        <v>64932</v>
      </c>
      <c r="H15834" t="s">
        <v>64933</v>
      </c>
      <c r="I15834" s="6">
        <v>1026</v>
      </c>
      <c r="J15834">
        <v>18129</v>
      </c>
      <c r="L15834">
        <v>7</v>
      </c>
      <c r="M15834">
        <v>1</v>
      </c>
      <c r="N15834">
        <v>16825</v>
      </c>
      <c r="O15834" t="s">
        <v>64934</v>
      </c>
      <c r="P15834" s="8">
        <v>2.4115000000000002</v>
      </c>
    </row>
    <row r="15835" spans="1:16" x14ac:dyDescent="0.3">
      <c r="A15835">
        <v>59530</v>
      </c>
      <c r="B15835">
        <v>8</v>
      </c>
      <c r="C15835" s="1">
        <v>41583</v>
      </c>
      <c r="D15835">
        <v>5</v>
      </c>
      <c r="E15835" t="b">
        <v>1</v>
      </c>
      <c r="F15835" t="s">
        <v>64935</v>
      </c>
      <c r="H15835" t="s">
        <v>64936</v>
      </c>
      <c r="I15835" s="7">
        <v>412</v>
      </c>
      <c r="J15835">
        <v>13791</v>
      </c>
      <c r="L15835">
        <v>10</v>
      </c>
      <c r="M15835">
        <v>1</v>
      </c>
      <c r="N15835">
        <v>17716</v>
      </c>
      <c r="O15835" t="s">
        <v>64937</v>
      </c>
      <c r="P15835" s="8">
        <v>1.7895000000000001</v>
      </c>
    </row>
    <row r="15836" spans="1:16" x14ac:dyDescent="0.3">
      <c r="A15836">
        <v>59531</v>
      </c>
      <c r="B15836">
        <v>8</v>
      </c>
      <c r="C15836" s="1">
        <v>41583</v>
      </c>
      <c r="D15836">
        <v>5</v>
      </c>
      <c r="E15836" t="b">
        <v>1</v>
      </c>
      <c r="F15836" t="s">
        <v>64938</v>
      </c>
      <c r="H15836" t="s">
        <v>64939</v>
      </c>
      <c r="I15836" s="6">
        <v>1208</v>
      </c>
      <c r="J15836">
        <v>12821</v>
      </c>
      <c r="L15836">
        <v>7</v>
      </c>
      <c r="M15836">
        <v>1</v>
      </c>
      <c r="N15836">
        <v>11442</v>
      </c>
      <c r="O15836" t="s">
        <v>64940</v>
      </c>
      <c r="P15836" s="8">
        <v>1.8745000000000001</v>
      </c>
    </row>
    <row r="15837" spans="1:16" x14ac:dyDescent="0.3">
      <c r="A15837">
        <v>59532</v>
      </c>
      <c r="B15837">
        <v>8</v>
      </c>
      <c r="C15837" s="1">
        <v>41583</v>
      </c>
      <c r="D15837">
        <v>5</v>
      </c>
      <c r="E15837" t="b">
        <v>1</v>
      </c>
      <c r="F15837" t="s">
        <v>64941</v>
      </c>
      <c r="H15837" t="s">
        <v>64942</v>
      </c>
      <c r="I15837" s="7">
        <v>1154</v>
      </c>
      <c r="J15837">
        <v>26821</v>
      </c>
      <c r="L15837">
        <v>8</v>
      </c>
      <c r="M15837">
        <v>1</v>
      </c>
      <c r="N15837">
        <v>10531</v>
      </c>
      <c r="O15837" t="s">
        <v>64943</v>
      </c>
      <c r="P15837" s="8">
        <v>0.69430000000000003</v>
      </c>
    </row>
    <row r="15838" spans="1:16" x14ac:dyDescent="0.3">
      <c r="A15838">
        <v>59533</v>
      </c>
      <c r="B15838">
        <v>8</v>
      </c>
      <c r="C15838" s="1">
        <v>41583</v>
      </c>
      <c r="D15838">
        <v>5</v>
      </c>
      <c r="E15838" t="b">
        <v>1</v>
      </c>
      <c r="F15838" t="s">
        <v>64944</v>
      </c>
      <c r="H15838" t="s">
        <v>64945</v>
      </c>
      <c r="I15838" s="6">
        <v>828</v>
      </c>
      <c r="J15838">
        <v>21132</v>
      </c>
      <c r="L15838">
        <v>7</v>
      </c>
      <c r="M15838">
        <v>1</v>
      </c>
      <c r="N15838">
        <v>6810</v>
      </c>
      <c r="O15838" t="s">
        <v>64946</v>
      </c>
      <c r="P15838" s="8">
        <v>0.5373</v>
      </c>
    </row>
    <row r="15839" spans="1:16" x14ac:dyDescent="0.3">
      <c r="A15839">
        <v>59534</v>
      </c>
      <c r="B15839">
        <v>8</v>
      </c>
      <c r="C15839" s="1">
        <v>41583</v>
      </c>
      <c r="D15839">
        <v>5</v>
      </c>
      <c r="E15839" t="b">
        <v>1</v>
      </c>
      <c r="F15839" t="s">
        <v>64947</v>
      </c>
      <c r="H15839" t="s">
        <v>64948</v>
      </c>
      <c r="I15839" s="7">
        <v>1046</v>
      </c>
      <c r="J15839">
        <v>23441</v>
      </c>
      <c r="L15839">
        <v>7</v>
      </c>
      <c r="M15839">
        <v>1</v>
      </c>
      <c r="N15839">
        <v>8283</v>
      </c>
      <c r="O15839" t="s">
        <v>64949</v>
      </c>
      <c r="P15839" s="8">
        <v>2.2242999999999999</v>
      </c>
    </row>
    <row r="15840" spans="1:16" x14ac:dyDescent="0.3">
      <c r="A15840">
        <v>59535</v>
      </c>
      <c r="B15840">
        <v>8</v>
      </c>
      <c r="C15840" s="1">
        <v>41583</v>
      </c>
      <c r="D15840">
        <v>5</v>
      </c>
      <c r="E15840" t="b">
        <v>1</v>
      </c>
      <c r="F15840" t="s">
        <v>64950</v>
      </c>
      <c r="H15840" t="s">
        <v>56973</v>
      </c>
      <c r="I15840" s="6">
        <v>1472</v>
      </c>
      <c r="J15840">
        <v>17226</v>
      </c>
      <c r="L15840">
        <v>10</v>
      </c>
      <c r="M15840">
        <v>1</v>
      </c>
      <c r="N15840">
        <v>18768</v>
      </c>
      <c r="O15840" t="s">
        <v>64951</v>
      </c>
      <c r="P15840" s="8">
        <v>0.99950000000000006</v>
      </c>
    </row>
    <row r="15841" spans="1:16" x14ac:dyDescent="0.3">
      <c r="A15841">
        <v>59536</v>
      </c>
      <c r="B15841">
        <v>8</v>
      </c>
      <c r="C15841" s="1">
        <v>41583</v>
      </c>
      <c r="D15841">
        <v>5</v>
      </c>
      <c r="E15841" t="b">
        <v>1</v>
      </c>
      <c r="F15841" t="s">
        <v>64952</v>
      </c>
      <c r="H15841" t="s">
        <v>62480</v>
      </c>
      <c r="I15841" s="7">
        <v>580</v>
      </c>
      <c r="J15841">
        <v>11165</v>
      </c>
      <c r="L15841">
        <v>4</v>
      </c>
      <c r="M15841">
        <v>1</v>
      </c>
      <c r="N15841">
        <v>14700</v>
      </c>
      <c r="O15841" t="s">
        <v>64953</v>
      </c>
      <c r="P15841" s="8">
        <v>0.875</v>
      </c>
    </row>
    <row r="15842" spans="1:16" x14ac:dyDescent="0.3">
      <c r="A15842">
        <v>59537</v>
      </c>
      <c r="B15842">
        <v>8</v>
      </c>
      <c r="C15842" s="1">
        <v>41583</v>
      </c>
      <c r="D15842">
        <v>5</v>
      </c>
      <c r="E15842" t="b">
        <v>1</v>
      </c>
      <c r="F15842" t="s">
        <v>64954</v>
      </c>
      <c r="H15842" t="s">
        <v>64955</v>
      </c>
      <c r="I15842" s="6">
        <v>1252</v>
      </c>
      <c r="J15842">
        <v>12115</v>
      </c>
      <c r="L15842">
        <v>1</v>
      </c>
      <c r="M15842">
        <v>1</v>
      </c>
      <c r="P15842" s="8">
        <v>0.99980000000000002</v>
      </c>
    </row>
    <row r="15843" spans="1:16" x14ac:dyDescent="0.3">
      <c r="A15843">
        <v>59538</v>
      </c>
      <c r="B15843">
        <v>8</v>
      </c>
      <c r="C15843" s="1">
        <v>41583</v>
      </c>
      <c r="D15843">
        <v>5</v>
      </c>
      <c r="E15843" t="b">
        <v>1</v>
      </c>
      <c r="F15843" t="s">
        <v>64956</v>
      </c>
      <c r="H15843" t="s">
        <v>64957</v>
      </c>
      <c r="I15843" s="7">
        <v>1840</v>
      </c>
      <c r="J15843">
        <v>13169</v>
      </c>
      <c r="L15843">
        <v>1</v>
      </c>
      <c r="M15843">
        <v>1</v>
      </c>
      <c r="N15843">
        <v>7572</v>
      </c>
      <c r="O15843" t="s">
        <v>64958</v>
      </c>
      <c r="P15843" s="8">
        <v>1.7992999999999999</v>
      </c>
    </row>
    <row r="15844" spans="1:16" x14ac:dyDescent="0.3">
      <c r="A15844">
        <v>59539</v>
      </c>
      <c r="B15844">
        <v>8</v>
      </c>
      <c r="C15844" s="1">
        <v>41583</v>
      </c>
      <c r="D15844">
        <v>5</v>
      </c>
      <c r="E15844" t="b">
        <v>1</v>
      </c>
      <c r="F15844" t="s">
        <v>64959</v>
      </c>
      <c r="H15844" t="s">
        <v>64960</v>
      </c>
      <c r="I15844" s="6">
        <v>1484</v>
      </c>
      <c r="J15844">
        <v>13347</v>
      </c>
      <c r="L15844">
        <v>4</v>
      </c>
      <c r="M15844">
        <v>1</v>
      </c>
      <c r="N15844">
        <v>8650</v>
      </c>
      <c r="O15844" t="s">
        <v>64961</v>
      </c>
      <c r="P15844" s="8">
        <v>1.7992999999999999</v>
      </c>
    </row>
    <row r="15845" spans="1:16" x14ac:dyDescent="0.3">
      <c r="A15845">
        <v>59540</v>
      </c>
      <c r="B15845">
        <v>8</v>
      </c>
      <c r="C15845" s="1">
        <v>41583</v>
      </c>
      <c r="D15845">
        <v>5</v>
      </c>
      <c r="E15845" t="b">
        <v>1</v>
      </c>
      <c r="F15845" t="s">
        <v>64962</v>
      </c>
      <c r="H15845" t="s">
        <v>64963</v>
      </c>
      <c r="I15845" s="7">
        <v>1844</v>
      </c>
      <c r="J15845">
        <v>20465</v>
      </c>
      <c r="L15845">
        <v>4</v>
      </c>
      <c r="M15845">
        <v>1</v>
      </c>
      <c r="N15845">
        <v>7736</v>
      </c>
      <c r="O15845" t="s">
        <v>64964</v>
      </c>
      <c r="P15845" s="8">
        <v>62.8733</v>
      </c>
    </row>
    <row r="15846" spans="1:16" x14ac:dyDescent="0.3">
      <c r="A15846">
        <v>59541</v>
      </c>
      <c r="B15846">
        <v>8</v>
      </c>
      <c r="C15846" s="1">
        <v>41583</v>
      </c>
      <c r="D15846">
        <v>5</v>
      </c>
      <c r="E15846" t="b">
        <v>1</v>
      </c>
      <c r="F15846" t="s">
        <v>64965</v>
      </c>
      <c r="H15846" t="s">
        <v>64966</v>
      </c>
      <c r="I15846" s="6">
        <v>1300</v>
      </c>
      <c r="J15846">
        <v>17159</v>
      </c>
      <c r="L15846">
        <v>1</v>
      </c>
      <c r="M15846">
        <v>1</v>
      </c>
      <c r="N15846">
        <v>16537</v>
      </c>
      <c r="O15846" t="s">
        <v>64967</v>
      </c>
      <c r="P15846" s="8">
        <v>43.399500000000003</v>
      </c>
    </row>
    <row r="15847" spans="1:16" x14ac:dyDescent="0.3">
      <c r="A15847">
        <v>59542</v>
      </c>
      <c r="B15847">
        <v>8</v>
      </c>
      <c r="C15847" s="1">
        <v>41583</v>
      </c>
      <c r="D15847">
        <v>5</v>
      </c>
      <c r="E15847" t="b">
        <v>1</v>
      </c>
      <c r="F15847" t="s">
        <v>64968</v>
      </c>
      <c r="H15847" t="s">
        <v>38815</v>
      </c>
      <c r="I15847" s="7">
        <v>898</v>
      </c>
      <c r="J15847">
        <v>14418</v>
      </c>
      <c r="L15847">
        <v>1</v>
      </c>
      <c r="M15847">
        <v>1</v>
      </c>
      <c r="N15847">
        <v>10769</v>
      </c>
      <c r="O15847" t="s">
        <v>64969</v>
      </c>
      <c r="P15847" s="8">
        <v>23.212299999999999</v>
      </c>
    </row>
    <row r="15848" spans="1:16" x14ac:dyDescent="0.3">
      <c r="A15848">
        <v>59543</v>
      </c>
      <c r="B15848">
        <v>8</v>
      </c>
      <c r="C15848" s="1">
        <v>41583</v>
      </c>
      <c r="D15848">
        <v>5</v>
      </c>
      <c r="E15848" t="b">
        <v>1</v>
      </c>
      <c r="F15848" t="s">
        <v>64970</v>
      </c>
      <c r="H15848" t="s">
        <v>28540</v>
      </c>
      <c r="I15848" s="6">
        <v>902</v>
      </c>
      <c r="J15848">
        <v>12766</v>
      </c>
      <c r="L15848">
        <v>1</v>
      </c>
      <c r="M15848">
        <v>1</v>
      </c>
      <c r="N15848">
        <v>18891</v>
      </c>
      <c r="O15848" t="s">
        <v>64971</v>
      </c>
      <c r="P15848" s="8">
        <v>20.986499999999999</v>
      </c>
    </row>
    <row r="15849" spans="1:16" x14ac:dyDescent="0.3">
      <c r="A15849">
        <v>59544</v>
      </c>
      <c r="B15849">
        <v>8</v>
      </c>
      <c r="C15849" s="1">
        <v>41583</v>
      </c>
      <c r="D15849">
        <v>5</v>
      </c>
      <c r="E15849" t="b">
        <v>1</v>
      </c>
      <c r="F15849" t="s">
        <v>64972</v>
      </c>
      <c r="H15849" t="s">
        <v>64973</v>
      </c>
      <c r="I15849" s="7">
        <v>458</v>
      </c>
      <c r="J15849">
        <v>18924</v>
      </c>
      <c r="L15849">
        <v>4</v>
      </c>
      <c r="M15849">
        <v>1</v>
      </c>
      <c r="N15849">
        <v>16067</v>
      </c>
      <c r="O15849" t="s">
        <v>64974</v>
      </c>
      <c r="P15849" s="8">
        <v>20.986999999999998</v>
      </c>
    </row>
    <row r="15850" spans="1:16" x14ac:dyDescent="0.3">
      <c r="A15850">
        <v>59545</v>
      </c>
      <c r="B15850">
        <v>8</v>
      </c>
      <c r="C15850" s="1">
        <v>41583</v>
      </c>
      <c r="D15850">
        <v>5</v>
      </c>
      <c r="E15850" t="b">
        <v>1</v>
      </c>
      <c r="F15850" t="s">
        <v>64975</v>
      </c>
      <c r="H15850" t="s">
        <v>40180</v>
      </c>
      <c r="I15850" s="6">
        <v>1172</v>
      </c>
      <c r="J15850">
        <v>15902</v>
      </c>
      <c r="L15850">
        <v>1</v>
      </c>
      <c r="M15850">
        <v>1</v>
      </c>
      <c r="N15850">
        <v>5341</v>
      </c>
      <c r="O15850" t="s">
        <v>64976</v>
      </c>
      <c r="P15850" s="8">
        <v>15.374000000000001</v>
      </c>
    </row>
    <row r="15851" spans="1:16" x14ac:dyDescent="0.3">
      <c r="A15851">
        <v>59546</v>
      </c>
      <c r="B15851">
        <v>8</v>
      </c>
      <c r="C15851" s="1">
        <v>41583</v>
      </c>
      <c r="D15851">
        <v>5</v>
      </c>
      <c r="E15851" t="b">
        <v>1</v>
      </c>
      <c r="F15851" t="s">
        <v>64977</v>
      </c>
      <c r="H15851" t="s">
        <v>40954</v>
      </c>
      <c r="I15851" s="7">
        <v>1232</v>
      </c>
      <c r="J15851">
        <v>15903</v>
      </c>
      <c r="L15851">
        <v>4</v>
      </c>
      <c r="M15851">
        <v>1</v>
      </c>
      <c r="N15851">
        <v>253</v>
      </c>
      <c r="O15851" t="s">
        <v>64978</v>
      </c>
      <c r="P15851" s="8">
        <v>14.749000000000001</v>
      </c>
    </row>
    <row r="15852" spans="1:16" x14ac:dyDescent="0.3">
      <c r="A15852">
        <v>59547</v>
      </c>
      <c r="B15852">
        <v>8</v>
      </c>
      <c r="C15852" s="1">
        <v>41583</v>
      </c>
      <c r="D15852">
        <v>5</v>
      </c>
      <c r="E15852" t="b">
        <v>1</v>
      </c>
      <c r="F15852" t="s">
        <v>64979</v>
      </c>
      <c r="H15852" t="s">
        <v>64980</v>
      </c>
      <c r="I15852" s="6">
        <v>504</v>
      </c>
      <c r="J15852">
        <v>15176</v>
      </c>
      <c r="L15852">
        <v>6</v>
      </c>
      <c r="M15852">
        <v>1</v>
      </c>
      <c r="N15852">
        <v>8879</v>
      </c>
      <c r="O15852" t="s">
        <v>64981</v>
      </c>
      <c r="P15852" s="8">
        <v>57.749299999999998</v>
      </c>
    </row>
    <row r="15853" spans="1:16" x14ac:dyDescent="0.3">
      <c r="A15853">
        <v>59548</v>
      </c>
      <c r="B15853">
        <v>8</v>
      </c>
      <c r="C15853" s="1">
        <v>41583</v>
      </c>
      <c r="D15853">
        <v>5</v>
      </c>
      <c r="E15853" t="b">
        <v>1</v>
      </c>
      <c r="F15853" t="s">
        <v>64982</v>
      </c>
      <c r="H15853" t="s">
        <v>33571</v>
      </c>
      <c r="I15853" s="7">
        <v>804</v>
      </c>
      <c r="J15853">
        <v>13653</v>
      </c>
      <c r="L15853">
        <v>1</v>
      </c>
      <c r="M15853">
        <v>1</v>
      </c>
      <c r="N15853">
        <v>13871</v>
      </c>
      <c r="O15853" t="s">
        <v>64983</v>
      </c>
      <c r="P15853" s="8">
        <v>59.130800000000001</v>
      </c>
    </row>
    <row r="15854" spans="1:16" x14ac:dyDescent="0.3">
      <c r="A15854">
        <v>59549</v>
      </c>
      <c r="B15854">
        <v>8</v>
      </c>
      <c r="C15854" s="1">
        <v>41583</v>
      </c>
      <c r="D15854">
        <v>5</v>
      </c>
      <c r="E15854" t="b">
        <v>1</v>
      </c>
      <c r="F15854" t="s">
        <v>64984</v>
      </c>
      <c r="H15854" t="s">
        <v>24402</v>
      </c>
      <c r="I15854" s="6">
        <v>356</v>
      </c>
      <c r="J15854">
        <v>14941</v>
      </c>
      <c r="L15854">
        <v>10</v>
      </c>
      <c r="M15854">
        <v>1</v>
      </c>
      <c r="N15854">
        <v>2403</v>
      </c>
      <c r="O15854" t="s">
        <v>64985</v>
      </c>
      <c r="P15854" s="8">
        <v>19.658300000000001</v>
      </c>
    </row>
    <row r="15855" spans="1:16" x14ac:dyDescent="0.3">
      <c r="A15855">
        <v>59550</v>
      </c>
      <c r="B15855">
        <v>8</v>
      </c>
      <c r="C15855" s="1">
        <v>41583</v>
      </c>
      <c r="D15855">
        <v>5</v>
      </c>
      <c r="E15855" t="b">
        <v>1</v>
      </c>
      <c r="F15855" t="s">
        <v>64986</v>
      </c>
      <c r="H15855" t="s">
        <v>36146</v>
      </c>
      <c r="I15855" s="7">
        <v>870</v>
      </c>
      <c r="J15855">
        <v>23343</v>
      </c>
      <c r="L15855">
        <v>9</v>
      </c>
      <c r="M15855">
        <v>1</v>
      </c>
      <c r="N15855">
        <v>1113</v>
      </c>
      <c r="O15855" t="s">
        <v>64987</v>
      </c>
      <c r="P15855" s="8">
        <v>43.874499999999998</v>
      </c>
    </row>
    <row r="15856" spans="1:16" x14ac:dyDescent="0.3">
      <c r="A15856">
        <v>59551</v>
      </c>
      <c r="B15856">
        <v>8</v>
      </c>
      <c r="C15856" s="1">
        <v>41583</v>
      </c>
      <c r="D15856">
        <v>5</v>
      </c>
      <c r="E15856" t="b">
        <v>1</v>
      </c>
      <c r="F15856" t="s">
        <v>64988</v>
      </c>
      <c r="H15856" t="s">
        <v>35515</v>
      </c>
      <c r="I15856" s="6">
        <v>296</v>
      </c>
      <c r="J15856">
        <v>23344</v>
      </c>
      <c r="L15856">
        <v>9</v>
      </c>
      <c r="M15856">
        <v>1</v>
      </c>
      <c r="N15856">
        <v>18022</v>
      </c>
      <c r="O15856" t="s">
        <v>64989</v>
      </c>
      <c r="P15856" s="8">
        <v>42.524799999999999</v>
      </c>
    </row>
    <row r="15857" spans="1:16" x14ac:dyDescent="0.3">
      <c r="A15857">
        <v>59552</v>
      </c>
      <c r="B15857">
        <v>8</v>
      </c>
      <c r="C15857" s="1">
        <v>41583</v>
      </c>
      <c r="D15857">
        <v>5</v>
      </c>
      <c r="E15857" t="b">
        <v>1</v>
      </c>
      <c r="F15857" t="s">
        <v>64990</v>
      </c>
      <c r="H15857" t="s">
        <v>26099</v>
      </c>
      <c r="I15857" s="7">
        <v>1192</v>
      </c>
      <c r="J15857">
        <v>19653</v>
      </c>
      <c r="L15857">
        <v>9</v>
      </c>
      <c r="M15857">
        <v>1</v>
      </c>
      <c r="N15857">
        <v>18322</v>
      </c>
      <c r="O15857" t="s">
        <v>64991</v>
      </c>
      <c r="P15857" s="8">
        <v>43.399500000000003</v>
      </c>
    </row>
    <row r="15858" spans="1:16" x14ac:dyDescent="0.3">
      <c r="A15858">
        <v>59553</v>
      </c>
      <c r="B15858">
        <v>8</v>
      </c>
      <c r="C15858" s="1">
        <v>41583</v>
      </c>
      <c r="D15858">
        <v>5</v>
      </c>
      <c r="E15858" t="b">
        <v>1</v>
      </c>
      <c r="F15858" t="s">
        <v>64992</v>
      </c>
      <c r="H15858" t="s">
        <v>26609</v>
      </c>
      <c r="I15858" s="6">
        <v>1828</v>
      </c>
      <c r="J15858">
        <v>20226</v>
      </c>
      <c r="L15858">
        <v>9</v>
      </c>
      <c r="M15858">
        <v>1</v>
      </c>
      <c r="N15858">
        <v>5872</v>
      </c>
      <c r="O15858" t="s">
        <v>64993</v>
      </c>
      <c r="P15858" s="8">
        <v>62.223300000000002</v>
      </c>
    </row>
    <row r="15859" spans="1:16" x14ac:dyDescent="0.3">
      <c r="A15859">
        <v>59554</v>
      </c>
      <c r="B15859">
        <v>8</v>
      </c>
      <c r="C15859" s="1">
        <v>41583</v>
      </c>
      <c r="D15859">
        <v>5</v>
      </c>
      <c r="E15859" t="b">
        <v>1</v>
      </c>
      <c r="F15859" t="s">
        <v>64994</v>
      </c>
      <c r="H15859" t="s">
        <v>21395</v>
      </c>
      <c r="I15859" s="7">
        <v>1922</v>
      </c>
      <c r="J15859">
        <v>17310</v>
      </c>
      <c r="L15859">
        <v>9</v>
      </c>
      <c r="M15859">
        <v>1</v>
      </c>
      <c r="N15859">
        <v>6938</v>
      </c>
      <c r="O15859" t="s">
        <v>64995</v>
      </c>
      <c r="P15859" s="8">
        <v>61.282499999999999</v>
      </c>
    </row>
    <row r="15860" spans="1:16" x14ac:dyDescent="0.3">
      <c r="A15860">
        <v>59555</v>
      </c>
      <c r="B15860">
        <v>8</v>
      </c>
      <c r="C15860" s="1">
        <v>41583</v>
      </c>
      <c r="D15860">
        <v>5</v>
      </c>
      <c r="E15860" t="b">
        <v>1</v>
      </c>
      <c r="F15860" t="s">
        <v>64996</v>
      </c>
      <c r="H15860" t="s">
        <v>26449</v>
      </c>
      <c r="I15860" s="6">
        <v>822</v>
      </c>
      <c r="J15860">
        <v>20213</v>
      </c>
      <c r="L15860">
        <v>9</v>
      </c>
      <c r="M15860">
        <v>1</v>
      </c>
      <c r="N15860">
        <v>3770</v>
      </c>
      <c r="O15860" t="s">
        <v>64997</v>
      </c>
      <c r="P15860" s="8">
        <v>61.282499999999999</v>
      </c>
    </row>
    <row r="15861" spans="1:16" x14ac:dyDescent="0.3">
      <c r="A15861">
        <v>59556</v>
      </c>
      <c r="B15861">
        <v>8</v>
      </c>
      <c r="C15861" s="1">
        <v>41583</v>
      </c>
      <c r="D15861">
        <v>5</v>
      </c>
      <c r="E15861" t="b">
        <v>1</v>
      </c>
      <c r="F15861" t="s">
        <v>64998</v>
      </c>
      <c r="H15861" t="s">
        <v>39043</v>
      </c>
      <c r="I15861" s="7">
        <v>686</v>
      </c>
      <c r="J15861">
        <v>25111</v>
      </c>
      <c r="L15861">
        <v>9</v>
      </c>
      <c r="M15861">
        <v>1</v>
      </c>
      <c r="N15861">
        <v>12790</v>
      </c>
      <c r="O15861" t="s">
        <v>64999</v>
      </c>
      <c r="P15861" s="8">
        <v>28.637</v>
      </c>
    </row>
    <row r="15862" spans="1:16" x14ac:dyDescent="0.3">
      <c r="A15862">
        <v>59557</v>
      </c>
      <c r="B15862">
        <v>8</v>
      </c>
      <c r="C15862" s="1">
        <v>41583</v>
      </c>
      <c r="D15862">
        <v>5</v>
      </c>
      <c r="E15862" t="b">
        <v>1</v>
      </c>
      <c r="F15862" t="s">
        <v>65000</v>
      </c>
      <c r="H15862" t="s">
        <v>33864</v>
      </c>
      <c r="I15862" s="6">
        <v>1008</v>
      </c>
      <c r="J15862">
        <v>22406</v>
      </c>
      <c r="L15862">
        <v>9</v>
      </c>
      <c r="M15862">
        <v>1</v>
      </c>
      <c r="P15862" s="8">
        <v>14.374499999999999</v>
      </c>
    </row>
    <row r="15863" spans="1:16" x14ac:dyDescent="0.3">
      <c r="A15863">
        <v>59558</v>
      </c>
      <c r="B15863">
        <v>8</v>
      </c>
      <c r="C15863" s="1">
        <v>41583</v>
      </c>
      <c r="D15863">
        <v>5</v>
      </c>
      <c r="E15863" t="b">
        <v>1</v>
      </c>
      <c r="F15863" t="s">
        <v>65001</v>
      </c>
      <c r="H15863" t="s">
        <v>33723</v>
      </c>
      <c r="I15863" s="7">
        <v>1948</v>
      </c>
      <c r="J15863">
        <v>22409</v>
      </c>
      <c r="L15863">
        <v>9</v>
      </c>
      <c r="M15863">
        <v>1</v>
      </c>
      <c r="N15863">
        <v>3140</v>
      </c>
      <c r="O15863" t="s">
        <v>65002</v>
      </c>
      <c r="P15863" s="8">
        <v>14.112</v>
      </c>
    </row>
    <row r="15864" spans="1:16" x14ac:dyDescent="0.3">
      <c r="A15864">
        <v>59559</v>
      </c>
      <c r="B15864">
        <v>8</v>
      </c>
      <c r="C15864" s="1">
        <v>41583</v>
      </c>
      <c r="D15864">
        <v>5</v>
      </c>
      <c r="E15864" t="b">
        <v>1</v>
      </c>
      <c r="F15864" t="s">
        <v>65003</v>
      </c>
      <c r="H15864" t="s">
        <v>65004</v>
      </c>
      <c r="I15864" s="6">
        <v>1976</v>
      </c>
      <c r="J15864">
        <v>28317</v>
      </c>
      <c r="L15864">
        <v>9</v>
      </c>
      <c r="M15864">
        <v>1</v>
      </c>
      <c r="N15864">
        <v>4091</v>
      </c>
      <c r="O15864" t="s">
        <v>65005</v>
      </c>
      <c r="P15864" s="8">
        <v>13.4998</v>
      </c>
    </row>
    <row r="15865" spans="1:16" x14ac:dyDescent="0.3">
      <c r="A15865">
        <v>59560</v>
      </c>
      <c r="B15865">
        <v>8</v>
      </c>
      <c r="C15865" s="1">
        <v>41583</v>
      </c>
      <c r="D15865">
        <v>5</v>
      </c>
      <c r="E15865" t="b">
        <v>1</v>
      </c>
      <c r="F15865" t="s">
        <v>65006</v>
      </c>
      <c r="H15865" t="s">
        <v>33463</v>
      </c>
      <c r="I15865" s="7">
        <v>1194</v>
      </c>
      <c r="J15865">
        <v>22571</v>
      </c>
      <c r="L15865">
        <v>9</v>
      </c>
      <c r="M15865">
        <v>1</v>
      </c>
      <c r="N15865">
        <v>4508</v>
      </c>
      <c r="O15865" t="s">
        <v>65007</v>
      </c>
      <c r="P15865" s="8">
        <v>16.336500000000001</v>
      </c>
    </row>
    <row r="15866" spans="1:16" x14ac:dyDescent="0.3">
      <c r="A15866">
        <v>59561</v>
      </c>
      <c r="B15866">
        <v>8</v>
      </c>
      <c r="C15866" s="1">
        <v>41583</v>
      </c>
      <c r="D15866">
        <v>5</v>
      </c>
      <c r="E15866" t="b">
        <v>1</v>
      </c>
      <c r="F15866" t="s">
        <v>65008</v>
      </c>
      <c r="H15866" t="s">
        <v>22927</v>
      </c>
      <c r="I15866" s="6">
        <v>964</v>
      </c>
      <c r="J15866">
        <v>11105</v>
      </c>
      <c r="L15866">
        <v>9</v>
      </c>
      <c r="M15866">
        <v>1</v>
      </c>
      <c r="N15866">
        <v>18919</v>
      </c>
      <c r="O15866" t="s">
        <v>65009</v>
      </c>
      <c r="P15866" s="8">
        <v>60.025300000000001</v>
      </c>
    </row>
    <row r="15867" spans="1:16" x14ac:dyDescent="0.3">
      <c r="A15867">
        <v>59562</v>
      </c>
      <c r="B15867">
        <v>8</v>
      </c>
      <c r="C15867" s="1">
        <v>41583</v>
      </c>
      <c r="D15867">
        <v>5</v>
      </c>
      <c r="E15867" t="b">
        <v>1</v>
      </c>
      <c r="F15867" t="s">
        <v>65010</v>
      </c>
      <c r="H15867" t="s">
        <v>22140</v>
      </c>
      <c r="I15867" s="7">
        <v>1950</v>
      </c>
      <c r="J15867">
        <v>25901</v>
      </c>
      <c r="L15867">
        <v>4</v>
      </c>
      <c r="M15867">
        <v>1</v>
      </c>
      <c r="N15867">
        <v>7023</v>
      </c>
      <c r="O15867" t="s">
        <v>65011</v>
      </c>
      <c r="P15867" s="8">
        <v>59.826500000000003</v>
      </c>
    </row>
    <row r="15868" spans="1:16" x14ac:dyDescent="0.3">
      <c r="A15868">
        <v>59563</v>
      </c>
      <c r="B15868">
        <v>8</v>
      </c>
      <c r="C15868" s="1">
        <v>41583</v>
      </c>
      <c r="D15868">
        <v>5</v>
      </c>
      <c r="E15868" t="b">
        <v>1</v>
      </c>
      <c r="F15868" t="s">
        <v>65012</v>
      </c>
      <c r="H15868" t="s">
        <v>22087</v>
      </c>
      <c r="I15868" s="6">
        <v>1042</v>
      </c>
      <c r="J15868">
        <v>25903</v>
      </c>
      <c r="L15868">
        <v>1</v>
      </c>
      <c r="M15868">
        <v>1</v>
      </c>
      <c r="N15868">
        <v>15388</v>
      </c>
      <c r="O15868" t="s">
        <v>65013</v>
      </c>
      <c r="P15868" s="8">
        <v>59.951300000000003</v>
      </c>
    </row>
    <row r="15869" spans="1:16" x14ac:dyDescent="0.3">
      <c r="A15869">
        <v>59564</v>
      </c>
      <c r="B15869">
        <v>8</v>
      </c>
      <c r="C15869" s="1">
        <v>41583</v>
      </c>
      <c r="D15869">
        <v>5</v>
      </c>
      <c r="E15869" t="b">
        <v>1</v>
      </c>
      <c r="F15869" t="s">
        <v>65014</v>
      </c>
      <c r="H15869" t="s">
        <v>21015</v>
      </c>
      <c r="I15869" s="7">
        <v>828</v>
      </c>
      <c r="J15869">
        <v>25868</v>
      </c>
      <c r="L15869">
        <v>4</v>
      </c>
      <c r="M15869">
        <v>1</v>
      </c>
      <c r="N15869">
        <v>17758</v>
      </c>
      <c r="O15869" t="s">
        <v>65015</v>
      </c>
      <c r="P15869" s="8">
        <v>59.951300000000003</v>
      </c>
    </row>
    <row r="15870" spans="1:16" x14ac:dyDescent="0.3">
      <c r="A15870">
        <v>59565</v>
      </c>
      <c r="B15870">
        <v>8</v>
      </c>
      <c r="C15870" s="1">
        <v>41583</v>
      </c>
      <c r="D15870">
        <v>5</v>
      </c>
      <c r="E15870" t="b">
        <v>1</v>
      </c>
      <c r="F15870" t="s">
        <v>65016</v>
      </c>
      <c r="H15870" t="s">
        <v>65017</v>
      </c>
      <c r="I15870" s="6">
        <v>1122</v>
      </c>
      <c r="J15870">
        <v>25406</v>
      </c>
      <c r="L15870">
        <v>4</v>
      </c>
      <c r="M15870">
        <v>1</v>
      </c>
      <c r="N15870">
        <v>6147</v>
      </c>
      <c r="O15870" t="s">
        <v>65018</v>
      </c>
      <c r="P15870" s="8">
        <v>60.826000000000001</v>
      </c>
    </row>
    <row r="15871" spans="1:16" x14ac:dyDescent="0.3">
      <c r="A15871">
        <v>59566</v>
      </c>
      <c r="B15871">
        <v>8</v>
      </c>
      <c r="C15871" s="1">
        <v>41583</v>
      </c>
      <c r="D15871">
        <v>5</v>
      </c>
      <c r="E15871" t="b">
        <v>1</v>
      </c>
      <c r="F15871" t="s">
        <v>65019</v>
      </c>
      <c r="H15871" t="s">
        <v>65020</v>
      </c>
      <c r="I15871" s="7">
        <v>1466</v>
      </c>
      <c r="J15871">
        <v>25423</v>
      </c>
      <c r="L15871">
        <v>4</v>
      </c>
      <c r="M15871">
        <v>1</v>
      </c>
      <c r="N15871">
        <v>2407</v>
      </c>
      <c r="O15871" t="s">
        <v>65021</v>
      </c>
      <c r="P15871" s="8">
        <v>61.951000000000001</v>
      </c>
    </row>
    <row r="15872" spans="1:16" x14ac:dyDescent="0.3">
      <c r="A15872">
        <v>59567</v>
      </c>
      <c r="B15872">
        <v>8</v>
      </c>
      <c r="C15872" s="1">
        <v>41583</v>
      </c>
      <c r="D15872">
        <v>5</v>
      </c>
      <c r="E15872" t="b">
        <v>1</v>
      </c>
      <c r="F15872" t="s">
        <v>65022</v>
      </c>
      <c r="H15872" t="s">
        <v>65023</v>
      </c>
      <c r="I15872" s="6">
        <v>1104</v>
      </c>
      <c r="J15872">
        <v>17670</v>
      </c>
      <c r="L15872">
        <v>4</v>
      </c>
      <c r="M15872">
        <v>1</v>
      </c>
      <c r="N15872">
        <v>5451</v>
      </c>
      <c r="O15872" t="s">
        <v>65024</v>
      </c>
      <c r="P15872" s="8">
        <v>13.4998</v>
      </c>
    </row>
    <row r="15873" spans="1:16" x14ac:dyDescent="0.3">
      <c r="A15873">
        <v>59568</v>
      </c>
      <c r="B15873">
        <v>8</v>
      </c>
      <c r="C15873" s="1">
        <v>41583</v>
      </c>
      <c r="D15873">
        <v>5</v>
      </c>
      <c r="E15873" t="b">
        <v>1</v>
      </c>
      <c r="F15873" t="s">
        <v>65025</v>
      </c>
      <c r="H15873" t="s">
        <v>65026</v>
      </c>
      <c r="I15873" s="7">
        <v>902</v>
      </c>
      <c r="J15873">
        <v>22290</v>
      </c>
      <c r="L15873">
        <v>1</v>
      </c>
      <c r="M15873">
        <v>1</v>
      </c>
      <c r="N15873">
        <v>3752</v>
      </c>
      <c r="O15873" t="s">
        <v>65027</v>
      </c>
      <c r="P15873" s="8">
        <v>15.0115</v>
      </c>
    </row>
    <row r="15874" spans="1:16" x14ac:dyDescent="0.3">
      <c r="A15874">
        <v>59569</v>
      </c>
      <c r="B15874">
        <v>8</v>
      </c>
      <c r="C15874" s="1">
        <v>41583</v>
      </c>
      <c r="D15874">
        <v>5</v>
      </c>
      <c r="E15874" t="b">
        <v>1</v>
      </c>
      <c r="F15874" t="s">
        <v>65028</v>
      </c>
      <c r="H15874" t="s">
        <v>65029</v>
      </c>
      <c r="I15874" s="6">
        <v>1808</v>
      </c>
      <c r="J15874">
        <v>23144</v>
      </c>
      <c r="L15874">
        <v>1</v>
      </c>
      <c r="M15874">
        <v>1</v>
      </c>
      <c r="N15874">
        <v>10331</v>
      </c>
      <c r="O15874" t="s">
        <v>65030</v>
      </c>
      <c r="P15874" s="8">
        <v>13.724500000000001</v>
      </c>
    </row>
    <row r="15875" spans="1:16" x14ac:dyDescent="0.3">
      <c r="A15875">
        <v>59570</v>
      </c>
      <c r="B15875">
        <v>8</v>
      </c>
      <c r="C15875" s="1">
        <v>41583</v>
      </c>
      <c r="D15875">
        <v>5</v>
      </c>
      <c r="E15875" t="b">
        <v>1</v>
      </c>
      <c r="F15875" t="s">
        <v>65031</v>
      </c>
      <c r="H15875" t="s">
        <v>65032</v>
      </c>
      <c r="I15875" s="7">
        <v>1140</v>
      </c>
      <c r="J15875">
        <v>19118</v>
      </c>
      <c r="L15875">
        <v>6</v>
      </c>
      <c r="M15875">
        <v>1</v>
      </c>
      <c r="N15875">
        <v>524</v>
      </c>
      <c r="O15875" t="s">
        <v>65033</v>
      </c>
      <c r="P15875" s="8">
        <v>28.0123</v>
      </c>
    </row>
    <row r="15876" spans="1:16" x14ac:dyDescent="0.3">
      <c r="A15876">
        <v>59571</v>
      </c>
      <c r="B15876">
        <v>8</v>
      </c>
      <c r="C15876" s="1">
        <v>41583</v>
      </c>
      <c r="D15876">
        <v>5</v>
      </c>
      <c r="E15876" t="b">
        <v>1</v>
      </c>
      <c r="F15876" t="s">
        <v>65034</v>
      </c>
      <c r="H15876" t="s">
        <v>65035</v>
      </c>
      <c r="I15876" s="6">
        <v>564</v>
      </c>
      <c r="J15876">
        <v>17389</v>
      </c>
      <c r="L15876">
        <v>1</v>
      </c>
      <c r="M15876">
        <v>1</v>
      </c>
      <c r="N15876">
        <v>16381</v>
      </c>
      <c r="O15876" t="s">
        <v>65036</v>
      </c>
      <c r="P15876" s="8">
        <v>44.486800000000002</v>
      </c>
    </row>
    <row r="15877" spans="1:16" x14ac:dyDescent="0.3">
      <c r="A15877">
        <v>59572</v>
      </c>
      <c r="B15877">
        <v>8</v>
      </c>
      <c r="C15877" s="1">
        <v>41583</v>
      </c>
      <c r="D15877">
        <v>5</v>
      </c>
      <c r="E15877" t="b">
        <v>1</v>
      </c>
      <c r="F15877" t="s">
        <v>65037</v>
      </c>
      <c r="H15877" t="s">
        <v>65038</v>
      </c>
      <c r="I15877" s="7">
        <v>994</v>
      </c>
      <c r="J15877">
        <v>23988</v>
      </c>
      <c r="L15877">
        <v>10</v>
      </c>
      <c r="M15877">
        <v>1</v>
      </c>
      <c r="N15877">
        <v>15049</v>
      </c>
      <c r="O15877" t="s">
        <v>65039</v>
      </c>
      <c r="P15877" s="8">
        <v>29.486799999999999</v>
      </c>
    </row>
    <row r="15878" spans="1:16" x14ac:dyDescent="0.3">
      <c r="A15878">
        <v>59573</v>
      </c>
      <c r="B15878">
        <v>8</v>
      </c>
      <c r="C15878" s="1">
        <v>41583</v>
      </c>
      <c r="D15878">
        <v>5</v>
      </c>
      <c r="E15878" t="b">
        <v>1</v>
      </c>
      <c r="F15878" t="s">
        <v>65040</v>
      </c>
      <c r="H15878" t="s">
        <v>65041</v>
      </c>
      <c r="I15878" s="6">
        <v>1442</v>
      </c>
      <c r="J15878">
        <v>22438</v>
      </c>
      <c r="L15878">
        <v>7</v>
      </c>
      <c r="M15878">
        <v>1</v>
      </c>
      <c r="N15878">
        <v>15844</v>
      </c>
      <c r="O15878" t="s">
        <v>65042</v>
      </c>
      <c r="P15878" s="8">
        <v>15.4238</v>
      </c>
    </row>
    <row r="15879" spans="1:16" x14ac:dyDescent="0.3">
      <c r="A15879">
        <v>59574</v>
      </c>
      <c r="B15879">
        <v>8</v>
      </c>
      <c r="C15879" s="1">
        <v>41583</v>
      </c>
      <c r="D15879">
        <v>5</v>
      </c>
      <c r="E15879" t="b">
        <v>1</v>
      </c>
      <c r="F15879" t="s">
        <v>65043</v>
      </c>
      <c r="H15879" t="s">
        <v>65044</v>
      </c>
      <c r="I15879" s="7">
        <v>1302</v>
      </c>
      <c r="J15879">
        <v>22392</v>
      </c>
      <c r="L15879">
        <v>7</v>
      </c>
      <c r="M15879">
        <v>1</v>
      </c>
      <c r="N15879">
        <v>3074</v>
      </c>
      <c r="O15879" t="s">
        <v>65045</v>
      </c>
      <c r="P15879" s="8">
        <v>16.073799999999999</v>
      </c>
    </row>
    <row r="15880" spans="1:16" x14ac:dyDescent="0.3">
      <c r="A15880">
        <v>59575</v>
      </c>
      <c r="B15880">
        <v>8</v>
      </c>
      <c r="C15880" s="1">
        <v>41583</v>
      </c>
      <c r="D15880">
        <v>5</v>
      </c>
      <c r="E15880" t="b">
        <v>1</v>
      </c>
      <c r="F15880" t="s">
        <v>65046</v>
      </c>
      <c r="H15880" t="s">
        <v>65047</v>
      </c>
      <c r="I15880" s="6">
        <v>448</v>
      </c>
      <c r="J15880">
        <v>26870</v>
      </c>
      <c r="L15880">
        <v>10</v>
      </c>
      <c r="M15880">
        <v>1</v>
      </c>
      <c r="N15880">
        <v>6330</v>
      </c>
      <c r="O15880" t="s">
        <v>65048</v>
      </c>
      <c r="P15880" s="8">
        <v>13.724500000000001</v>
      </c>
    </row>
    <row r="15881" spans="1:16" x14ac:dyDescent="0.3">
      <c r="A15881">
        <v>59576</v>
      </c>
      <c r="B15881">
        <v>8</v>
      </c>
      <c r="C15881" s="1">
        <v>41583</v>
      </c>
      <c r="D15881">
        <v>5</v>
      </c>
      <c r="E15881" t="b">
        <v>1</v>
      </c>
      <c r="F15881" t="s">
        <v>65049</v>
      </c>
      <c r="H15881" t="s">
        <v>29543</v>
      </c>
      <c r="I15881" s="7">
        <v>1376</v>
      </c>
      <c r="J15881">
        <v>13577</v>
      </c>
      <c r="L15881">
        <v>7</v>
      </c>
      <c r="M15881">
        <v>1</v>
      </c>
      <c r="N15881">
        <v>3805</v>
      </c>
      <c r="O15881" t="s">
        <v>65050</v>
      </c>
      <c r="P15881" s="8">
        <v>60.508499999999998</v>
      </c>
    </row>
    <row r="15882" spans="1:16" x14ac:dyDescent="0.3">
      <c r="A15882">
        <v>59577</v>
      </c>
      <c r="B15882">
        <v>8</v>
      </c>
      <c r="C15882" s="1">
        <v>41583</v>
      </c>
      <c r="D15882">
        <v>5</v>
      </c>
      <c r="E15882" t="b">
        <v>1</v>
      </c>
      <c r="F15882" t="s">
        <v>65051</v>
      </c>
      <c r="H15882" t="s">
        <v>32525</v>
      </c>
      <c r="I15882" s="6">
        <v>1900</v>
      </c>
      <c r="J15882">
        <v>13038</v>
      </c>
      <c r="L15882">
        <v>9</v>
      </c>
      <c r="M15882">
        <v>1</v>
      </c>
      <c r="N15882">
        <v>7947</v>
      </c>
      <c r="O15882" t="s">
        <v>65052</v>
      </c>
      <c r="P15882" s="8">
        <v>30.371300000000002</v>
      </c>
    </row>
    <row r="15883" spans="1:16" x14ac:dyDescent="0.3">
      <c r="A15883">
        <v>59578</v>
      </c>
      <c r="B15883">
        <v>8</v>
      </c>
      <c r="C15883" s="1">
        <v>41583</v>
      </c>
      <c r="D15883">
        <v>5</v>
      </c>
      <c r="E15883" t="b">
        <v>1</v>
      </c>
      <c r="F15883" t="s">
        <v>65053</v>
      </c>
      <c r="H15883" t="s">
        <v>24696</v>
      </c>
      <c r="I15883" s="7">
        <v>366</v>
      </c>
      <c r="J15883">
        <v>11451</v>
      </c>
      <c r="L15883">
        <v>9</v>
      </c>
      <c r="M15883">
        <v>1</v>
      </c>
      <c r="N15883">
        <v>16030</v>
      </c>
      <c r="O15883" t="s">
        <v>65054</v>
      </c>
      <c r="P15883" s="8">
        <v>62.064</v>
      </c>
    </row>
    <row r="15884" spans="1:16" x14ac:dyDescent="0.3">
      <c r="A15884">
        <v>59579</v>
      </c>
      <c r="B15884">
        <v>8</v>
      </c>
      <c r="C15884" s="1">
        <v>41584</v>
      </c>
      <c r="D15884">
        <v>5</v>
      </c>
      <c r="E15884" t="b">
        <v>1</v>
      </c>
      <c r="F15884" t="s">
        <v>65055</v>
      </c>
      <c r="H15884" t="s">
        <v>31603</v>
      </c>
      <c r="I15884" s="6">
        <v>624</v>
      </c>
      <c r="J15884">
        <v>14200</v>
      </c>
      <c r="L15884">
        <v>7</v>
      </c>
      <c r="M15884">
        <v>1</v>
      </c>
      <c r="N15884">
        <v>1867</v>
      </c>
      <c r="O15884" t="s">
        <v>65056</v>
      </c>
      <c r="P15884" s="8">
        <v>58.374299999999998</v>
      </c>
    </row>
    <row r="15885" spans="1:16" x14ac:dyDescent="0.3">
      <c r="A15885">
        <v>59580</v>
      </c>
      <c r="B15885">
        <v>8</v>
      </c>
      <c r="C15885" s="1">
        <v>41584</v>
      </c>
      <c r="D15885">
        <v>5</v>
      </c>
      <c r="E15885" t="b">
        <v>1</v>
      </c>
      <c r="F15885" t="s">
        <v>65057</v>
      </c>
      <c r="H15885" t="s">
        <v>35207</v>
      </c>
      <c r="I15885" s="7">
        <v>320</v>
      </c>
      <c r="J15885">
        <v>12382</v>
      </c>
      <c r="L15885">
        <v>10</v>
      </c>
      <c r="M15885">
        <v>1</v>
      </c>
      <c r="N15885">
        <v>1391</v>
      </c>
      <c r="O15885" t="s">
        <v>65058</v>
      </c>
      <c r="P15885" s="8">
        <v>57.9998</v>
      </c>
    </row>
    <row r="15886" spans="1:16" x14ac:dyDescent="0.3">
      <c r="A15886">
        <v>59581</v>
      </c>
      <c r="B15886">
        <v>8</v>
      </c>
      <c r="C15886" s="1">
        <v>41584</v>
      </c>
      <c r="D15886">
        <v>5</v>
      </c>
      <c r="E15886" t="b">
        <v>1</v>
      </c>
      <c r="F15886" t="s">
        <v>65059</v>
      </c>
      <c r="H15886" t="s">
        <v>49492</v>
      </c>
      <c r="I15886" s="6">
        <v>1030</v>
      </c>
      <c r="J15886">
        <v>11864</v>
      </c>
      <c r="L15886">
        <v>1</v>
      </c>
      <c r="M15886">
        <v>1</v>
      </c>
      <c r="N15886">
        <v>14027</v>
      </c>
      <c r="O15886" t="s">
        <v>65060</v>
      </c>
      <c r="P15886" s="8">
        <v>0.1988</v>
      </c>
    </row>
    <row r="15887" spans="1:16" x14ac:dyDescent="0.3">
      <c r="A15887">
        <v>59582</v>
      </c>
      <c r="B15887">
        <v>8</v>
      </c>
      <c r="C15887" s="1">
        <v>41584</v>
      </c>
      <c r="D15887">
        <v>5</v>
      </c>
      <c r="E15887" t="b">
        <v>1</v>
      </c>
      <c r="F15887" t="s">
        <v>65061</v>
      </c>
      <c r="H15887" t="s">
        <v>47374</v>
      </c>
      <c r="I15887" s="7">
        <v>1080</v>
      </c>
      <c r="J15887">
        <v>17243</v>
      </c>
      <c r="L15887">
        <v>9</v>
      </c>
      <c r="M15887">
        <v>1</v>
      </c>
      <c r="N15887">
        <v>4648</v>
      </c>
      <c r="O15887" t="s">
        <v>65062</v>
      </c>
      <c r="P15887" s="8">
        <v>0.74980000000000002</v>
      </c>
    </row>
    <row r="15888" spans="1:16" x14ac:dyDescent="0.3">
      <c r="A15888">
        <v>59583</v>
      </c>
      <c r="B15888">
        <v>8</v>
      </c>
      <c r="C15888" s="1">
        <v>41584</v>
      </c>
      <c r="D15888">
        <v>5</v>
      </c>
      <c r="E15888" t="b">
        <v>1</v>
      </c>
      <c r="F15888" t="s">
        <v>65063</v>
      </c>
      <c r="H15888" t="s">
        <v>65064</v>
      </c>
      <c r="I15888" s="6">
        <v>1964</v>
      </c>
      <c r="J15888">
        <v>24584</v>
      </c>
      <c r="L15888">
        <v>9</v>
      </c>
      <c r="M15888">
        <v>1</v>
      </c>
      <c r="N15888">
        <v>13826</v>
      </c>
      <c r="O15888" t="s">
        <v>65065</v>
      </c>
      <c r="P15888" s="8">
        <v>0.76200000000000001</v>
      </c>
    </row>
    <row r="15889" spans="1:16" x14ac:dyDescent="0.3">
      <c r="A15889">
        <v>59584</v>
      </c>
      <c r="B15889">
        <v>8</v>
      </c>
      <c r="C15889" s="1">
        <v>41584</v>
      </c>
      <c r="D15889">
        <v>5</v>
      </c>
      <c r="E15889" t="b">
        <v>1</v>
      </c>
      <c r="F15889" t="s">
        <v>65066</v>
      </c>
      <c r="H15889" t="s">
        <v>65067</v>
      </c>
      <c r="I15889" s="7">
        <v>1064</v>
      </c>
      <c r="J15889">
        <v>21896</v>
      </c>
      <c r="L15889">
        <v>9</v>
      </c>
      <c r="M15889">
        <v>1</v>
      </c>
      <c r="N15889">
        <v>155</v>
      </c>
      <c r="O15889" t="s">
        <v>65068</v>
      </c>
      <c r="P15889" s="8">
        <v>1.8745000000000001</v>
      </c>
    </row>
    <row r="15890" spans="1:16" x14ac:dyDescent="0.3">
      <c r="A15890">
        <v>59585</v>
      </c>
      <c r="B15890">
        <v>8</v>
      </c>
      <c r="C15890" s="1">
        <v>41584</v>
      </c>
      <c r="D15890">
        <v>5</v>
      </c>
      <c r="E15890" t="b">
        <v>1</v>
      </c>
      <c r="F15890" t="s">
        <v>65069</v>
      </c>
      <c r="H15890" t="s">
        <v>44669</v>
      </c>
      <c r="I15890" s="6">
        <v>1162</v>
      </c>
      <c r="J15890">
        <v>19969</v>
      </c>
      <c r="L15890">
        <v>9</v>
      </c>
      <c r="M15890">
        <v>1</v>
      </c>
      <c r="N15890">
        <v>6004</v>
      </c>
      <c r="O15890" t="s">
        <v>65070</v>
      </c>
      <c r="P15890" s="8">
        <v>0.76200000000000001</v>
      </c>
    </row>
    <row r="15891" spans="1:16" x14ac:dyDescent="0.3">
      <c r="A15891">
        <v>59586</v>
      </c>
      <c r="B15891">
        <v>8</v>
      </c>
      <c r="C15891" s="1">
        <v>41584</v>
      </c>
      <c r="D15891">
        <v>5</v>
      </c>
      <c r="E15891" t="b">
        <v>1</v>
      </c>
      <c r="F15891" t="s">
        <v>65071</v>
      </c>
      <c r="H15891" t="s">
        <v>65072</v>
      </c>
      <c r="I15891" s="7">
        <v>1278</v>
      </c>
      <c r="J15891">
        <v>25238</v>
      </c>
      <c r="L15891">
        <v>9</v>
      </c>
      <c r="M15891">
        <v>1</v>
      </c>
      <c r="N15891">
        <v>11918</v>
      </c>
      <c r="O15891" t="s">
        <v>65073</v>
      </c>
      <c r="P15891" s="8">
        <v>0.182</v>
      </c>
    </row>
    <row r="15892" spans="1:16" x14ac:dyDescent="0.3">
      <c r="A15892">
        <v>59587</v>
      </c>
      <c r="B15892">
        <v>8</v>
      </c>
      <c r="C15892" s="1">
        <v>41584</v>
      </c>
      <c r="D15892">
        <v>5</v>
      </c>
      <c r="E15892" t="b">
        <v>1</v>
      </c>
      <c r="F15892" t="s">
        <v>65074</v>
      </c>
      <c r="H15892" t="s">
        <v>51130</v>
      </c>
      <c r="I15892" s="6">
        <v>1874</v>
      </c>
      <c r="J15892">
        <v>12679</v>
      </c>
      <c r="L15892">
        <v>9</v>
      </c>
      <c r="M15892">
        <v>1</v>
      </c>
      <c r="N15892">
        <v>9410</v>
      </c>
      <c r="O15892" t="s">
        <v>65075</v>
      </c>
      <c r="P15892" s="8">
        <v>9.98E-2</v>
      </c>
    </row>
    <row r="15893" spans="1:16" x14ac:dyDescent="0.3">
      <c r="A15893">
        <v>59588</v>
      </c>
      <c r="B15893">
        <v>8</v>
      </c>
      <c r="C15893" s="1">
        <v>41584</v>
      </c>
      <c r="D15893">
        <v>5</v>
      </c>
      <c r="E15893" t="b">
        <v>1</v>
      </c>
      <c r="F15893" t="s">
        <v>65076</v>
      </c>
      <c r="H15893" t="s">
        <v>65077</v>
      </c>
      <c r="I15893" s="7">
        <v>822</v>
      </c>
      <c r="J15893">
        <v>17235</v>
      </c>
      <c r="L15893">
        <v>9</v>
      </c>
      <c r="M15893">
        <v>1</v>
      </c>
      <c r="N15893">
        <v>10641</v>
      </c>
      <c r="O15893" t="s">
        <v>65078</v>
      </c>
      <c r="P15893" s="8">
        <v>1.3498000000000001</v>
      </c>
    </row>
    <row r="15894" spans="1:16" x14ac:dyDescent="0.3">
      <c r="A15894">
        <v>59589</v>
      </c>
      <c r="B15894">
        <v>8</v>
      </c>
      <c r="C15894" s="1">
        <v>41584</v>
      </c>
      <c r="D15894">
        <v>5</v>
      </c>
      <c r="E15894" t="b">
        <v>1</v>
      </c>
      <c r="F15894" t="s">
        <v>65079</v>
      </c>
      <c r="H15894" t="s">
        <v>39545</v>
      </c>
      <c r="I15894" s="6">
        <v>398</v>
      </c>
      <c r="J15894">
        <v>17777</v>
      </c>
      <c r="L15894">
        <v>8</v>
      </c>
      <c r="M15894">
        <v>1</v>
      </c>
      <c r="N15894">
        <v>15776</v>
      </c>
      <c r="O15894" t="s">
        <v>65080</v>
      </c>
      <c r="P15894" s="8">
        <v>43.399500000000003</v>
      </c>
    </row>
    <row r="15895" spans="1:16" x14ac:dyDescent="0.3">
      <c r="A15895">
        <v>59590</v>
      </c>
      <c r="B15895">
        <v>8</v>
      </c>
      <c r="C15895" s="1">
        <v>41584</v>
      </c>
      <c r="D15895">
        <v>5</v>
      </c>
      <c r="E15895" t="b">
        <v>1</v>
      </c>
      <c r="F15895" t="s">
        <v>65081</v>
      </c>
      <c r="H15895" t="s">
        <v>29076</v>
      </c>
      <c r="I15895" s="7">
        <v>1306</v>
      </c>
      <c r="J15895">
        <v>19172</v>
      </c>
      <c r="L15895">
        <v>10</v>
      </c>
      <c r="M15895">
        <v>1</v>
      </c>
      <c r="N15895">
        <v>2956</v>
      </c>
      <c r="O15895" t="s">
        <v>65082</v>
      </c>
      <c r="P15895" s="8">
        <v>15.224299999999999</v>
      </c>
    </row>
    <row r="15896" spans="1:16" x14ac:dyDescent="0.3">
      <c r="A15896">
        <v>59591</v>
      </c>
      <c r="B15896">
        <v>8</v>
      </c>
      <c r="C15896" s="1">
        <v>41584</v>
      </c>
      <c r="D15896">
        <v>5</v>
      </c>
      <c r="E15896" t="b">
        <v>1</v>
      </c>
      <c r="F15896" t="s">
        <v>65083</v>
      </c>
      <c r="H15896" t="s">
        <v>65084</v>
      </c>
      <c r="I15896" s="6">
        <v>1914</v>
      </c>
      <c r="J15896">
        <v>24651</v>
      </c>
      <c r="L15896">
        <v>1</v>
      </c>
      <c r="M15896">
        <v>1</v>
      </c>
      <c r="N15896">
        <v>7329</v>
      </c>
      <c r="O15896" t="s">
        <v>65085</v>
      </c>
      <c r="P15896" s="8">
        <v>1.7895000000000001</v>
      </c>
    </row>
    <row r="15897" spans="1:16" x14ac:dyDescent="0.3">
      <c r="A15897">
        <v>59592</v>
      </c>
      <c r="B15897">
        <v>8</v>
      </c>
      <c r="C15897" s="1">
        <v>41584</v>
      </c>
      <c r="D15897">
        <v>5</v>
      </c>
      <c r="E15897" t="b">
        <v>1</v>
      </c>
      <c r="F15897" t="s">
        <v>65086</v>
      </c>
      <c r="H15897" t="s">
        <v>65087</v>
      </c>
      <c r="I15897" s="7">
        <v>780</v>
      </c>
      <c r="J15897">
        <v>23200</v>
      </c>
      <c r="L15897">
        <v>1</v>
      </c>
      <c r="M15897">
        <v>1</v>
      </c>
      <c r="N15897">
        <v>13788</v>
      </c>
      <c r="O15897" t="s">
        <v>65088</v>
      </c>
      <c r="P15897" s="8">
        <v>2.2988</v>
      </c>
    </row>
    <row r="15898" spans="1:16" x14ac:dyDescent="0.3">
      <c r="A15898">
        <v>59593</v>
      </c>
      <c r="B15898">
        <v>8</v>
      </c>
      <c r="C15898" s="1">
        <v>41584</v>
      </c>
      <c r="D15898">
        <v>5</v>
      </c>
      <c r="E15898" t="b">
        <v>1</v>
      </c>
      <c r="F15898" t="s">
        <v>65089</v>
      </c>
      <c r="H15898" t="s">
        <v>51894</v>
      </c>
      <c r="I15898" s="6">
        <v>1318</v>
      </c>
      <c r="J15898">
        <v>19223</v>
      </c>
      <c r="L15898">
        <v>6</v>
      </c>
      <c r="M15898">
        <v>1</v>
      </c>
      <c r="N15898">
        <v>16933</v>
      </c>
      <c r="O15898" t="s">
        <v>65090</v>
      </c>
      <c r="P15898" s="8">
        <v>0.97199999999999998</v>
      </c>
    </row>
    <row r="15899" spans="1:16" x14ac:dyDescent="0.3">
      <c r="A15899">
        <v>59594</v>
      </c>
      <c r="B15899">
        <v>8</v>
      </c>
      <c r="C15899" s="1">
        <v>41584</v>
      </c>
      <c r="D15899">
        <v>5</v>
      </c>
      <c r="E15899" t="b">
        <v>1</v>
      </c>
      <c r="F15899" t="s">
        <v>65091</v>
      </c>
      <c r="H15899" t="s">
        <v>65092</v>
      </c>
      <c r="I15899" s="7">
        <v>1842</v>
      </c>
      <c r="J15899">
        <v>23891</v>
      </c>
      <c r="L15899">
        <v>1</v>
      </c>
      <c r="M15899">
        <v>1</v>
      </c>
      <c r="N15899">
        <v>15028</v>
      </c>
      <c r="O15899" t="s">
        <v>65093</v>
      </c>
      <c r="P15899" s="8">
        <v>0.74980000000000002</v>
      </c>
    </row>
    <row r="15900" spans="1:16" x14ac:dyDescent="0.3">
      <c r="A15900">
        <v>59595</v>
      </c>
      <c r="B15900">
        <v>8</v>
      </c>
      <c r="C15900" s="1">
        <v>41584</v>
      </c>
      <c r="D15900">
        <v>5</v>
      </c>
      <c r="E15900" t="b">
        <v>1</v>
      </c>
      <c r="F15900" t="s">
        <v>65094</v>
      </c>
      <c r="H15900" t="s">
        <v>65095</v>
      </c>
      <c r="I15900" s="6">
        <v>758</v>
      </c>
      <c r="J15900">
        <v>22158</v>
      </c>
      <c r="L15900">
        <v>1</v>
      </c>
      <c r="M15900">
        <v>1</v>
      </c>
      <c r="N15900">
        <v>18120</v>
      </c>
      <c r="O15900" t="s">
        <v>65096</v>
      </c>
      <c r="P15900" s="8">
        <v>0.93179999999999996</v>
      </c>
    </row>
    <row r="15901" spans="1:16" x14ac:dyDescent="0.3">
      <c r="A15901">
        <v>59596</v>
      </c>
      <c r="B15901">
        <v>8</v>
      </c>
      <c r="C15901" s="1">
        <v>41584</v>
      </c>
      <c r="D15901">
        <v>5</v>
      </c>
      <c r="E15901" t="b">
        <v>1</v>
      </c>
      <c r="F15901" t="s">
        <v>65097</v>
      </c>
      <c r="H15901" t="s">
        <v>65098</v>
      </c>
      <c r="I15901" s="7">
        <v>1436</v>
      </c>
      <c r="J15901">
        <v>19776</v>
      </c>
      <c r="L15901">
        <v>4</v>
      </c>
      <c r="M15901">
        <v>1</v>
      </c>
      <c r="P15901" s="8">
        <v>2.3620000000000001</v>
      </c>
    </row>
    <row r="15902" spans="1:16" x14ac:dyDescent="0.3">
      <c r="A15902">
        <v>59597</v>
      </c>
      <c r="B15902">
        <v>8</v>
      </c>
      <c r="C15902" s="1">
        <v>41584</v>
      </c>
      <c r="D15902">
        <v>5</v>
      </c>
      <c r="E15902" t="b">
        <v>1</v>
      </c>
      <c r="F15902" t="s">
        <v>65099</v>
      </c>
      <c r="H15902" t="s">
        <v>65100</v>
      </c>
      <c r="I15902" s="6">
        <v>1106</v>
      </c>
      <c r="J15902">
        <v>18823</v>
      </c>
      <c r="L15902">
        <v>4</v>
      </c>
      <c r="M15902">
        <v>1</v>
      </c>
      <c r="N15902">
        <v>15650</v>
      </c>
      <c r="O15902" t="s">
        <v>65101</v>
      </c>
      <c r="P15902" s="8">
        <v>2.3620000000000001</v>
      </c>
    </row>
    <row r="15903" spans="1:16" x14ac:dyDescent="0.3">
      <c r="A15903">
        <v>59598</v>
      </c>
      <c r="B15903">
        <v>8</v>
      </c>
      <c r="C15903" s="1">
        <v>41584</v>
      </c>
      <c r="D15903">
        <v>5</v>
      </c>
      <c r="E15903" t="b">
        <v>1</v>
      </c>
      <c r="F15903" t="s">
        <v>65102</v>
      </c>
      <c r="H15903" t="s">
        <v>65103</v>
      </c>
      <c r="I15903" s="7">
        <v>734</v>
      </c>
      <c r="J15903">
        <v>27384</v>
      </c>
      <c r="L15903">
        <v>6</v>
      </c>
      <c r="M15903">
        <v>1</v>
      </c>
      <c r="N15903">
        <v>5596</v>
      </c>
      <c r="O15903" t="s">
        <v>65104</v>
      </c>
      <c r="P15903" s="8">
        <v>1.9744999999999999</v>
      </c>
    </row>
    <row r="15904" spans="1:16" x14ac:dyDescent="0.3">
      <c r="A15904">
        <v>59599</v>
      </c>
      <c r="B15904">
        <v>8</v>
      </c>
      <c r="C15904" s="1">
        <v>41584</v>
      </c>
      <c r="D15904">
        <v>5</v>
      </c>
      <c r="E15904" t="b">
        <v>1</v>
      </c>
      <c r="F15904" t="s">
        <v>65105</v>
      </c>
      <c r="H15904" t="s">
        <v>65106</v>
      </c>
      <c r="I15904" s="6">
        <v>1420</v>
      </c>
      <c r="J15904">
        <v>18975</v>
      </c>
      <c r="L15904">
        <v>4</v>
      </c>
      <c r="M15904">
        <v>1</v>
      </c>
      <c r="N15904">
        <v>5294</v>
      </c>
      <c r="O15904" t="s">
        <v>65107</v>
      </c>
      <c r="P15904" s="8">
        <v>2.2492999999999999</v>
      </c>
    </row>
    <row r="15905" spans="1:16" x14ac:dyDescent="0.3">
      <c r="A15905">
        <v>59600</v>
      </c>
      <c r="B15905">
        <v>8</v>
      </c>
      <c r="C15905" s="1">
        <v>41584</v>
      </c>
      <c r="D15905">
        <v>5</v>
      </c>
      <c r="E15905" t="b">
        <v>1</v>
      </c>
      <c r="F15905" t="s">
        <v>65108</v>
      </c>
      <c r="H15905" t="s">
        <v>65109</v>
      </c>
      <c r="I15905" s="7">
        <v>1180</v>
      </c>
      <c r="J15905">
        <v>23196</v>
      </c>
      <c r="L15905">
        <v>6</v>
      </c>
      <c r="M15905">
        <v>1</v>
      </c>
      <c r="N15905">
        <v>10944</v>
      </c>
      <c r="O15905" t="s">
        <v>65110</v>
      </c>
      <c r="P15905" s="8">
        <v>0.99950000000000006</v>
      </c>
    </row>
    <row r="15906" spans="1:16" x14ac:dyDescent="0.3">
      <c r="A15906">
        <v>59601</v>
      </c>
      <c r="B15906">
        <v>8</v>
      </c>
      <c r="C15906" s="1">
        <v>41584</v>
      </c>
      <c r="D15906">
        <v>5</v>
      </c>
      <c r="E15906" t="b">
        <v>1</v>
      </c>
      <c r="F15906" t="s">
        <v>65111</v>
      </c>
      <c r="H15906" t="s">
        <v>65112</v>
      </c>
      <c r="I15906" s="6">
        <v>478</v>
      </c>
      <c r="J15906">
        <v>21263</v>
      </c>
      <c r="L15906">
        <v>6</v>
      </c>
      <c r="M15906">
        <v>1</v>
      </c>
      <c r="N15906">
        <v>2588</v>
      </c>
      <c r="O15906" t="s">
        <v>65113</v>
      </c>
      <c r="P15906" s="8">
        <v>0.12479999999999999</v>
      </c>
    </row>
    <row r="15907" spans="1:16" x14ac:dyDescent="0.3">
      <c r="A15907">
        <v>59602</v>
      </c>
      <c r="B15907">
        <v>8</v>
      </c>
      <c r="C15907" s="1">
        <v>41584</v>
      </c>
      <c r="D15907">
        <v>5</v>
      </c>
      <c r="E15907" t="b">
        <v>1</v>
      </c>
      <c r="F15907" t="s">
        <v>65114</v>
      </c>
      <c r="H15907" t="s">
        <v>65115</v>
      </c>
      <c r="I15907" s="7">
        <v>744</v>
      </c>
      <c r="J15907">
        <v>25331</v>
      </c>
      <c r="L15907">
        <v>6</v>
      </c>
      <c r="M15907">
        <v>1</v>
      </c>
      <c r="N15907">
        <v>12381</v>
      </c>
      <c r="O15907" t="s">
        <v>65116</v>
      </c>
      <c r="P15907" s="8">
        <v>0.182</v>
      </c>
    </row>
    <row r="15908" spans="1:16" x14ac:dyDescent="0.3">
      <c r="A15908">
        <v>59603</v>
      </c>
      <c r="B15908">
        <v>8</v>
      </c>
      <c r="C15908" s="1">
        <v>41584</v>
      </c>
      <c r="D15908">
        <v>5</v>
      </c>
      <c r="E15908" t="b">
        <v>1</v>
      </c>
      <c r="F15908" t="s">
        <v>65117</v>
      </c>
      <c r="H15908" t="s">
        <v>65118</v>
      </c>
      <c r="I15908" s="6">
        <v>972</v>
      </c>
      <c r="J15908">
        <v>15912</v>
      </c>
      <c r="L15908">
        <v>4</v>
      </c>
      <c r="M15908">
        <v>1</v>
      </c>
      <c r="N15908">
        <v>15015</v>
      </c>
      <c r="O15908" t="s">
        <v>65119</v>
      </c>
      <c r="P15908" s="8">
        <v>2.3492999999999999</v>
      </c>
    </row>
    <row r="15909" spans="1:16" x14ac:dyDescent="0.3">
      <c r="A15909">
        <v>59604</v>
      </c>
      <c r="B15909">
        <v>8</v>
      </c>
      <c r="C15909" s="1">
        <v>41584</v>
      </c>
      <c r="D15909">
        <v>5</v>
      </c>
      <c r="E15909" t="b">
        <v>1</v>
      </c>
      <c r="F15909" t="s">
        <v>65120</v>
      </c>
      <c r="H15909" t="s">
        <v>62672</v>
      </c>
      <c r="I15909" s="7">
        <v>1364</v>
      </c>
      <c r="J15909">
        <v>18181</v>
      </c>
      <c r="L15909">
        <v>10</v>
      </c>
      <c r="M15909">
        <v>1</v>
      </c>
      <c r="N15909">
        <v>6106</v>
      </c>
      <c r="O15909" t="s">
        <v>65121</v>
      </c>
      <c r="P15909" s="8">
        <v>3.4238</v>
      </c>
    </row>
    <row r="15910" spans="1:16" x14ac:dyDescent="0.3">
      <c r="A15910">
        <v>59605</v>
      </c>
      <c r="B15910">
        <v>8</v>
      </c>
      <c r="C15910" s="1">
        <v>41584</v>
      </c>
      <c r="D15910">
        <v>5</v>
      </c>
      <c r="E15910" t="b">
        <v>1</v>
      </c>
      <c r="F15910" t="s">
        <v>65122</v>
      </c>
      <c r="H15910" t="s">
        <v>65123</v>
      </c>
      <c r="I15910" s="6">
        <v>820</v>
      </c>
      <c r="J15910">
        <v>21515</v>
      </c>
      <c r="L15910">
        <v>10</v>
      </c>
      <c r="M15910">
        <v>1</v>
      </c>
      <c r="N15910">
        <v>5992</v>
      </c>
      <c r="O15910" t="s">
        <v>65124</v>
      </c>
      <c r="P15910" s="8">
        <v>1.2370000000000001</v>
      </c>
    </row>
    <row r="15911" spans="1:16" x14ac:dyDescent="0.3">
      <c r="A15911">
        <v>59606</v>
      </c>
      <c r="B15911">
        <v>8</v>
      </c>
      <c r="C15911" s="1">
        <v>41584</v>
      </c>
      <c r="D15911">
        <v>5</v>
      </c>
      <c r="E15911" t="b">
        <v>1</v>
      </c>
      <c r="F15911" t="s">
        <v>65125</v>
      </c>
      <c r="H15911" t="s">
        <v>65126</v>
      </c>
      <c r="I15911" s="7">
        <v>1234</v>
      </c>
      <c r="J15911">
        <v>25699</v>
      </c>
      <c r="L15911">
        <v>10</v>
      </c>
      <c r="M15911">
        <v>1</v>
      </c>
      <c r="N15911">
        <v>7268</v>
      </c>
      <c r="O15911" t="s">
        <v>65127</v>
      </c>
      <c r="P15911" s="8">
        <v>1.1993</v>
      </c>
    </row>
    <row r="15912" spans="1:16" x14ac:dyDescent="0.3">
      <c r="A15912">
        <v>59607</v>
      </c>
      <c r="B15912">
        <v>8</v>
      </c>
      <c r="C15912" s="1">
        <v>41584</v>
      </c>
      <c r="D15912">
        <v>5</v>
      </c>
      <c r="E15912" t="b">
        <v>1</v>
      </c>
      <c r="F15912" t="s">
        <v>65128</v>
      </c>
      <c r="H15912" t="s">
        <v>65129</v>
      </c>
      <c r="I15912" s="6">
        <v>1938</v>
      </c>
      <c r="J15912">
        <v>25300</v>
      </c>
      <c r="L15912">
        <v>8</v>
      </c>
      <c r="M15912">
        <v>1</v>
      </c>
      <c r="N15912">
        <v>11763</v>
      </c>
      <c r="O15912" t="s">
        <v>65130</v>
      </c>
      <c r="P15912" s="8">
        <v>1.887</v>
      </c>
    </row>
    <row r="15913" spans="1:16" x14ac:dyDescent="0.3">
      <c r="A15913">
        <v>59608</v>
      </c>
      <c r="B15913">
        <v>8</v>
      </c>
      <c r="C15913" s="1">
        <v>41584</v>
      </c>
      <c r="D15913">
        <v>5</v>
      </c>
      <c r="E15913" t="b">
        <v>1</v>
      </c>
      <c r="F15913" t="s">
        <v>65131</v>
      </c>
      <c r="H15913" t="s">
        <v>65132</v>
      </c>
      <c r="I15913" s="7">
        <v>1014</v>
      </c>
      <c r="J15913">
        <v>22421</v>
      </c>
      <c r="L15913">
        <v>10</v>
      </c>
      <c r="M15913">
        <v>1</v>
      </c>
      <c r="N15913">
        <v>16078</v>
      </c>
      <c r="O15913" t="s">
        <v>65133</v>
      </c>
      <c r="P15913" s="8">
        <v>1.4744999999999999</v>
      </c>
    </row>
    <row r="15914" spans="1:16" x14ac:dyDescent="0.3">
      <c r="A15914">
        <v>59609</v>
      </c>
      <c r="B15914">
        <v>8</v>
      </c>
      <c r="C15914" s="1">
        <v>41584</v>
      </c>
      <c r="D15914">
        <v>5</v>
      </c>
      <c r="E15914" t="b">
        <v>1</v>
      </c>
      <c r="F15914" t="s">
        <v>65134</v>
      </c>
      <c r="H15914" t="s">
        <v>65135</v>
      </c>
      <c r="I15914" s="6">
        <v>842</v>
      </c>
      <c r="J15914">
        <v>22629</v>
      </c>
      <c r="L15914">
        <v>10</v>
      </c>
      <c r="M15914">
        <v>1</v>
      </c>
      <c r="N15914">
        <v>13824</v>
      </c>
      <c r="O15914" t="s">
        <v>65136</v>
      </c>
      <c r="P15914" s="8">
        <v>1.4995000000000001</v>
      </c>
    </row>
    <row r="15915" spans="1:16" x14ac:dyDescent="0.3">
      <c r="A15915">
        <v>59610</v>
      </c>
      <c r="B15915">
        <v>8</v>
      </c>
      <c r="C15915" s="1">
        <v>41584</v>
      </c>
      <c r="D15915">
        <v>5</v>
      </c>
      <c r="E15915" t="b">
        <v>1</v>
      </c>
      <c r="F15915" t="s">
        <v>65137</v>
      </c>
      <c r="H15915" t="s">
        <v>65138</v>
      </c>
      <c r="I15915" s="7">
        <v>360</v>
      </c>
      <c r="J15915">
        <v>25695</v>
      </c>
      <c r="L15915">
        <v>7</v>
      </c>
      <c r="M15915">
        <v>1</v>
      </c>
      <c r="N15915">
        <v>11878</v>
      </c>
      <c r="O15915" t="s">
        <v>65139</v>
      </c>
      <c r="P15915" s="8">
        <v>0.84950000000000003</v>
      </c>
    </row>
    <row r="15916" spans="1:16" x14ac:dyDescent="0.3">
      <c r="A15916">
        <v>59611</v>
      </c>
      <c r="B15916">
        <v>8</v>
      </c>
      <c r="C15916" s="1">
        <v>41584</v>
      </c>
      <c r="D15916">
        <v>5</v>
      </c>
      <c r="E15916" t="b">
        <v>1</v>
      </c>
      <c r="F15916" t="s">
        <v>65140</v>
      </c>
      <c r="H15916" t="s">
        <v>45756</v>
      </c>
      <c r="I15916" s="6">
        <v>990</v>
      </c>
      <c r="J15916">
        <v>11711</v>
      </c>
      <c r="L15916">
        <v>6</v>
      </c>
      <c r="M15916">
        <v>1</v>
      </c>
      <c r="N15916">
        <v>9006</v>
      </c>
      <c r="O15916" t="s">
        <v>65141</v>
      </c>
      <c r="P15916" s="8">
        <v>0.93230000000000002</v>
      </c>
    </row>
    <row r="15917" spans="1:16" x14ac:dyDescent="0.3">
      <c r="A15917">
        <v>59612</v>
      </c>
      <c r="B15917">
        <v>8</v>
      </c>
      <c r="C15917" s="1">
        <v>41584</v>
      </c>
      <c r="D15917">
        <v>5</v>
      </c>
      <c r="E15917" t="b">
        <v>1</v>
      </c>
      <c r="F15917" t="s">
        <v>65142</v>
      </c>
      <c r="H15917" t="s">
        <v>65143</v>
      </c>
      <c r="I15917" s="7">
        <v>1870</v>
      </c>
      <c r="J15917">
        <v>11935</v>
      </c>
      <c r="L15917">
        <v>1</v>
      </c>
      <c r="M15917">
        <v>1</v>
      </c>
      <c r="N15917">
        <v>1449</v>
      </c>
      <c r="O15917" t="s">
        <v>65144</v>
      </c>
      <c r="P15917" s="8">
        <v>0.875</v>
      </c>
    </row>
    <row r="15918" spans="1:16" x14ac:dyDescent="0.3">
      <c r="A15918">
        <v>59613</v>
      </c>
      <c r="B15918">
        <v>8</v>
      </c>
      <c r="C15918" s="1">
        <v>41584</v>
      </c>
      <c r="D15918">
        <v>5</v>
      </c>
      <c r="E15918" t="b">
        <v>1</v>
      </c>
      <c r="F15918" t="s">
        <v>65145</v>
      </c>
      <c r="H15918" t="s">
        <v>65146</v>
      </c>
      <c r="I15918" s="6">
        <v>1166</v>
      </c>
      <c r="J15918">
        <v>13147</v>
      </c>
      <c r="L15918">
        <v>4</v>
      </c>
      <c r="M15918">
        <v>1</v>
      </c>
      <c r="N15918">
        <v>10002</v>
      </c>
      <c r="O15918" t="s">
        <v>65147</v>
      </c>
      <c r="P15918" s="8">
        <v>1.8745000000000001</v>
      </c>
    </row>
    <row r="15919" spans="1:16" x14ac:dyDescent="0.3">
      <c r="A15919">
        <v>59614</v>
      </c>
      <c r="B15919">
        <v>8</v>
      </c>
      <c r="C15919" s="1">
        <v>41584</v>
      </c>
      <c r="D15919">
        <v>5</v>
      </c>
      <c r="E15919" t="b">
        <v>1</v>
      </c>
      <c r="F15919" t="s">
        <v>65148</v>
      </c>
      <c r="H15919" t="s">
        <v>54993</v>
      </c>
      <c r="I15919" s="7">
        <v>742</v>
      </c>
      <c r="J15919">
        <v>15879</v>
      </c>
      <c r="L15919">
        <v>6</v>
      </c>
      <c r="M15919">
        <v>1</v>
      </c>
      <c r="N15919">
        <v>6713</v>
      </c>
      <c r="O15919" t="s">
        <v>65149</v>
      </c>
      <c r="P15919" s="8">
        <v>1.4242999999999999</v>
      </c>
    </row>
    <row r="15920" spans="1:16" x14ac:dyDescent="0.3">
      <c r="A15920">
        <v>59615</v>
      </c>
      <c r="B15920">
        <v>8</v>
      </c>
      <c r="C15920" s="1">
        <v>41584</v>
      </c>
      <c r="D15920">
        <v>5</v>
      </c>
      <c r="E15920" t="b">
        <v>1</v>
      </c>
      <c r="F15920" t="s">
        <v>65150</v>
      </c>
      <c r="H15920" t="s">
        <v>65151</v>
      </c>
      <c r="I15920" s="6">
        <v>388</v>
      </c>
      <c r="J15920">
        <v>14332</v>
      </c>
      <c r="L15920">
        <v>6</v>
      </c>
      <c r="M15920">
        <v>1</v>
      </c>
      <c r="N15920">
        <v>19045</v>
      </c>
      <c r="O15920" t="s">
        <v>65152</v>
      </c>
      <c r="P15920" s="8">
        <v>0.875</v>
      </c>
    </row>
    <row r="15921" spans="1:16" x14ac:dyDescent="0.3">
      <c r="A15921">
        <v>59616</v>
      </c>
      <c r="B15921">
        <v>8</v>
      </c>
      <c r="C15921" s="1">
        <v>41584</v>
      </c>
      <c r="D15921">
        <v>5</v>
      </c>
      <c r="E15921" t="b">
        <v>1</v>
      </c>
      <c r="F15921" t="s">
        <v>65153</v>
      </c>
      <c r="H15921" t="s">
        <v>44639</v>
      </c>
      <c r="I15921" s="7">
        <v>1450</v>
      </c>
      <c r="J15921">
        <v>13171</v>
      </c>
      <c r="L15921">
        <v>4</v>
      </c>
      <c r="M15921">
        <v>1</v>
      </c>
      <c r="N15921">
        <v>15336</v>
      </c>
      <c r="O15921" t="s">
        <v>65154</v>
      </c>
      <c r="P15921" s="8">
        <v>1.7992999999999999</v>
      </c>
    </row>
    <row r="15922" spans="1:16" x14ac:dyDescent="0.3">
      <c r="A15922">
        <v>59617</v>
      </c>
      <c r="B15922">
        <v>8</v>
      </c>
      <c r="C15922" s="1">
        <v>41584</v>
      </c>
      <c r="D15922">
        <v>5</v>
      </c>
      <c r="E15922" t="b">
        <v>1</v>
      </c>
      <c r="F15922" t="s">
        <v>65155</v>
      </c>
      <c r="H15922" t="s">
        <v>54174</v>
      </c>
      <c r="I15922" s="6">
        <v>1886</v>
      </c>
      <c r="J15922">
        <v>12365</v>
      </c>
      <c r="L15922">
        <v>1</v>
      </c>
      <c r="M15922">
        <v>1</v>
      </c>
      <c r="N15922">
        <v>18792</v>
      </c>
      <c r="O15922" t="s">
        <v>65156</v>
      </c>
      <c r="P15922" s="8">
        <v>0.99980000000000002</v>
      </c>
    </row>
    <row r="15923" spans="1:16" x14ac:dyDescent="0.3">
      <c r="A15923">
        <v>59618</v>
      </c>
      <c r="B15923">
        <v>8</v>
      </c>
      <c r="C15923" s="1">
        <v>41584</v>
      </c>
      <c r="D15923">
        <v>5</v>
      </c>
      <c r="E15923" t="b">
        <v>1</v>
      </c>
      <c r="F15923" t="s">
        <v>65157</v>
      </c>
      <c r="H15923" t="s">
        <v>65158</v>
      </c>
      <c r="I15923" s="7">
        <v>366</v>
      </c>
      <c r="J15923">
        <v>18390</v>
      </c>
      <c r="L15923">
        <v>6</v>
      </c>
      <c r="M15923">
        <v>1</v>
      </c>
      <c r="N15923">
        <v>1901</v>
      </c>
      <c r="O15923" t="s">
        <v>65159</v>
      </c>
      <c r="P15923" s="8">
        <v>0.54949999999999999</v>
      </c>
    </row>
    <row r="15924" spans="1:16" x14ac:dyDescent="0.3">
      <c r="A15924">
        <v>59619</v>
      </c>
      <c r="B15924">
        <v>8</v>
      </c>
      <c r="C15924" s="1">
        <v>41584</v>
      </c>
      <c r="D15924">
        <v>5</v>
      </c>
      <c r="E15924" t="b">
        <v>1</v>
      </c>
      <c r="F15924" t="s">
        <v>65160</v>
      </c>
      <c r="H15924" t="s">
        <v>65161</v>
      </c>
      <c r="I15924" s="6">
        <v>434</v>
      </c>
      <c r="J15924">
        <v>13337</v>
      </c>
      <c r="L15924">
        <v>1</v>
      </c>
      <c r="M15924">
        <v>1</v>
      </c>
      <c r="N15924">
        <v>5547</v>
      </c>
      <c r="O15924" t="s">
        <v>65162</v>
      </c>
      <c r="P15924" s="8">
        <v>4.5244999999999997</v>
      </c>
    </row>
    <row r="15925" spans="1:16" x14ac:dyDescent="0.3">
      <c r="A15925">
        <v>59620</v>
      </c>
      <c r="B15925">
        <v>8</v>
      </c>
      <c r="C15925" s="1">
        <v>41584</v>
      </c>
      <c r="D15925">
        <v>5</v>
      </c>
      <c r="E15925" t="b">
        <v>1</v>
      </c>
      <c r="F15925" t="s">
        <v>65163</v>
      </c>
      <c r="H15925" t="s">
        <v>51286</v>
      </c>
      <c r="I15925" s="7">
        <v>1410</v>
      </c>
      <c r="J15925">
        <v>12101</v>
      </c>
      <c r="L15925">
        <v>4</v>
      </c>
      <c r="M15925">
        <v>1</v>
      </c>
      <c r="N15925">
        <v>4866</v>
      </c>
      <c r="O15925" t="s">
        <v>65164</v>
      </c>
      <c r="P15925" s="8">
        <v>1.0569999999999999</v>
      </c>
    </row>
    <row r="15926" spans="1:16" x14ac:dyDescent="0.3">
      <c r="A15926">
        <v>59621</v>
      </c>
      <c r="B15926">
        <v>8</v>
      </c>
      <c r="C15926" s="1">
        <v>41584</v>
      </c>
      <c r="D15926">
        <v>5</v>
      </c>
      <c r="E15926" t="b">
        <v>1</v>
      </c>
      <c r="F15926" t="s">
        <v>65165</v>
      </c>
      <c r="H15926" t="s">
        <v>44834</v>
      </c>
      <c r="I15926" s="6">
        <v>1398</v>
      </c>
      <c r="J15926">
        <v>15413</v>
      </c>
      <c r="L15926">
        <v>6</v>
      </c>
      <c r="M15926">
        <v>1</v>
      </c>
      <c r="N15926">
        <v>14731</v>
      </c>
      <c r="O15926" t="s">
        <v>65166</v>
      </c>
      <c r="P15926" s="8">
        <v>1.8745000000000001</v>
      </c>
    </row>
    <row r="15927" spans="1:16" x14ac:dyDescent="0.3">
      <c r="A15927">
        <v>59622</v>
      </c>
      <c r="B15927">
        <v>8</v>
      </c>
      <c r="C15927" s="1">
        <v>41584</v>
      </c>
      <c r="D15927">
        <v>5</v>
      </c>
      <c r="E15927" t="b">
        <v>1</v>
      </c>
      <c r="F15927" t="s">
        <v>65167</v>
      </c>
      <c r="H15927" t="s">
        <v>26522</v>
      </c>
      <c r="I15927" s="7">
        <v>1162</v>
      </c>
      <c r="J15927">
        <v>11873</v>
      </c>
      <c r="L15927">
        <v>4</v>
      </c>
      <c r="M15927">
        <v>1</v>
      </c>
      <c r="N15927">
        <v>837</v>
      </c>
      <c r="O15927" t="s">
        <v>65168</v>
      </c>
      <c r="P15927" s="8">
        <v>58.624000000000002</v>
      </c>
    </row>
    <row r="15928" spans="1:16" x14ac:dyDescent="0.3">
      <c r="A15928">
        <v>59623</v>
      </c>
      <c r="B15928">
        <v>8</v>
      </c>
      <c r="C15928" s="1">
        <v>41584</v>
      </c>
      <c r="D15928">
        <v>5</v>
      </c>
      <c r="E15928" t="b">
        <v>1</v>
      </c>
      <c r="F15928" t="s">
        <v>65169</v>
      </c>
      <c r="H15928" t="s">
        <v>39112</v>
      </c>
      <c r="I15928" s="6">
        <v>680</v>
      </c>
      <c r="J15928">
        <v>13896</v>
      </c>
      <c r="L15928">
        <v>1</v>
      </c>
      <c r="M15928">
        <v>1</v>
      </c>
      <c r="N15928">
        <v>15595</v>
      </c>
      <c r="O15928" t="s">
        <v>65170</v>
      </c>
      <c r="P15928" s="8">
        <v>58.307000000000002</v>
      </c>
    </row>
    <row r="15929" spans="1:16" x14ac:dyDescent="0.3">
      <c r="A15929">
        <v>59624</v>
      </c>
      <c r="B15929">
        <v>8</v>
      </c>
      <c r="C15929" s="1">
        <v>41584</v>
      </c>
      <c r="D15929">
        <v>5</v>
      </c>
      <c r="E15929" t="b">
        <v>1</v>
      </c>
      <c r="F15929" t="s">
        <v>65171</v>
      </c>
      <c r="H15929" t="s">
        <v>33346</v>
      </c>
      <c r="I15929" s="7">
        <v>1970</v>
      </c>
      <c r="J15929">
        <v>13657</v>
      </c>
      <c r="L15929">
        <v>1</v>
      </c>
      <c r="M15929">
        <v>1</v>
      </c>
      <c r="N15929">
        <v>4105</v>
      </c>
      <c r="O15929" t="s">
        <v>65172</v>
      </c>
      <c r="P15929" s="8">
        <v>59.398800000000001</v>
      </c>
    </row>
    <row r="15930" spans="1:16" x14ac:dyDescent="0.3">
      <c r="A15930">
        <v>59625</v>
      </c>
      <c r="B15930">
        <v>8</v>
      </c>
      <c r="C15930" s="1">
        <v>41584</v>
      </c>
      <c r="D15930">
        <v>5</v>
      </c>
      <c r="E15930" t="b">
        <v>1</v>
      </c>
      <c r="F15930" t="s">
        <v>65173</v>
      </c>
      <c r="H15930" t="s">
        <v>37259</v>
      </c>
      <c r="I15930" s="6">
        <v>1908</v>
      </c>
      <c r="J15930">
        <v>14356</v>
      </c>
      <c r="L15930">
        <v>4</v>
      </c>
      <c r="M15930">
        <v>1</v>
      </c>
      <c r="N15930">
        <v>11325</v>
      </c>
      <c r="O15930" t="s">
        <v>65174</v>
      </c>
      <c r="P15930" s="8">
        <v>58.798999999999999</v>
      </c>
    </row>
    <row r="15931" spans="1:16" x14ac:dyDescent="0.3">
      <c r="A15931">
        <v>59626</v>
      </c>
      <c r="B15931">
        <v>8</v>
      </c>
      <c r="C15931" s="1">
        <v>41584</v>
      </c>
      <c r="D15931">
        <v>5</v>
      </c>
      <c r="E15931" t="b">
        <v>1</v>
      </c>
      <c r="F15931" t="s">
        <v>65175</v>
      </c>
      <c r="H15931" t="s">
        <v>38094</v>
      </c>
      <c r="I15931" s="7">
        <v>672</v>
      </c>
      <c r="J15931">
        <v>14377</v>
      </c>
      <c r="L15931">
        <v>1</v>
      </c>
      <c r="M15931">
        <v>1</v>
      </c>
      <c r="N15931">
        <v>3418</v>
      </c>
      <c r="O15931" t="s">
        <v>65176</v>
      </c>
      <c r="P15931" s="8">
        <v>57.9998</v>
      </c>
    </row>
    <row r="15932" spans="1:16" x14ac:dyDescent="0.3">
      <c r="A15932">
        <v>59627</v>
      </c>
      <c r="B15932">
        <v>8</v>
      </c>
      <c r="C15932" s="1">
        <v>41584</v>
      </c>
      <c r="D15932">
        <v>5</v>
      </c>
      <c r="E15932" t="b">
        <v>1</v>
      </c>
      <c r="F15932" t="s">
        <v>65177</v>
      </c>
      <c r="H15932" t="s">
        <v>24393</v>
      </c>
      <c r="I15932" s="6">
        <v>1844</v>
      </c>
      <c r="J15932">
        <v>14950</v>
      </c>
      <c r="L15932">
        <v>10</v>
      </c>
      <c r="M15932">
        <v>1</v>
      </c>
      <c r="N15932">
        <v>10346</v>
      </c>
      <c r="O15932" t="s">
        <v>65178</v>
      </c>
      <c r="P15932" s="8">
        <v>19.408300000000001</v>
      </c>
    </row>
    <row r="15933" spans="1:16" x14ac:dyDescent="0.3">
      <c r="A15933">
        <v>59628</v>
      </c>
      <c r="B15933">
        <v>8</v>
      </c>
      <c r="C15933" s="1">
        <v>41584</v>
      </c>
      <c r="D15933">
        <v>5</v>
      </c>
      <c r="E15933" t="b">
        <v>1</v>
      </c>
      <c r="F15933" t="s">
        <v>65179</v>
      </c>
      <c r="H15933" t="s">
        <v>35578</v>
      </c>
      <c r="I15933" s="7">
        <v>1392</v>
      </c>
      <c r="J15933">
        <v>12463</v>
      </c>
      <c r="L15933">
        <v>10</v>
      </c>
      <c r="M15933">
        <v>1</v>
      </c>
      <c r="N15933">
        <v>18433</v>
      </c>
      <c r="O15933" t="s">
        <v>65180</v>
      </c>
      <c r="P15933" s="8">
        <v>18.558800000000002</v>
      </c>
    </row>
    <row r="15934" spans="1:16" x14ac:dyDescent="0.3">
      <c r="A15934">
        <v>59629</v>
      </c>
      <c r="B15934">
        <v>8</v>
      </c>
      <c r="C15934" s="1">
        <v>41584</v>
      </c>
      <c r="D15934">
        <v>5</v>
      </c>
      <c r="E15934" t="b">
        <v>1</v>
      </c>
      <c r="F15934" t="s">
        <v>65181</v>
      </c>
      <c r="H15934" t="s">
        <v>37744</v>
      </c>
      <c r="I15934" s="6">
        <v>1352</v>
      </c>
      <c r="J15934">
        <v>14316</v>
      </c>
      <c r="L15934">
        <v>9</v>
      </c>
      <c r="M15934">
        <v>1</v>
      </c>
      <c r="N15934">
        <v>12745</v>
      </c>
      <c r="O15934" t="s">
        <v>65182</v>
      </c>
      <c r="P15934" s="8">
        <v>21.4618</v>
      </c>
    </row>
    <row r="15935" spans="1:16" x14ac:dyDescent="0.3">
      <c r="A15935">
        <v>59630</v>
      </c>
      <c r="B15935">
        <v>8</v>
      </c>
      <c r="C15935" s="1">
        <v>41584</v>
      </c>
      <c r="D15935">
        <v>5</v>
      </c>
      <c r="E15935" t="b">
        <v>1</v>
      </c>
      <c r="F15935" t="s">
        <v>65183</v>
      </c>
      <c r="H15935" t="s">
        <v>36024</v>
      </c>
      <c r="I15935" s="7">
        <v>1990</v>
      </c>
      <c r="J15935">
        <v>23410</v>
      </c>
      <c r="L15935">
        <v>9</v>
      </c>
      <c r="M15935">
        <v>1</v>
      </c>
      <c r="N15935">
        <v>17899</v>
      </c>
      <c r="O15935" t="s">
        <v>65184</v>
      </c>
      <c r="P15935" s="8">
        <v>45.874299999999998</v>
      </c>
    </row>
    <row r="15936" spans="1:16" x14ac:dyDescent="0.3">
      <c r="A15936">
        <v>59631</v>
      </c>
      <c r="B15936">
        <v>8</v>
      </c>
      <c r="C15936" s="1">
        <v>41584</v>
      </c>
      <c r="D15936">
        <v>5</v>
      </c>
      <c r="E15936" t="b">
        <v>1</v>
      </c>
      <c r="F15936" t="s">
        <v>65185</v>
      </c>
      <c r="H15936" t="s">
        <v>26949</v>
      </c>
      <c r="I15936" s="6">
        <v>1848</v>
      </c>
      <c r="J15936">
        <v>20220</v>
      </c>
      <c r="L15936">
        <v>9</v>
      </c>
      <c r="M15936">
        <v>1</v>
      </c>
      <c r="N15936">
        <v>16048</v>
      </c>
      <c r="O15936" t="s">
        <v>65186</v>
      </c>
      <c r="P15936" s="8">
        <v>62.055799999999998</v>
      </c>
    </row>
    <row r="15937" spans="1:16" x14ac:dyDescent="0.3">
      <c r="A15937">
        <v>59632</v>
      </c>
      <c r="B15937">
        <v>8</v>
      </c>
      <c r="C15937" s="1">
        <v>41584</v>
      </c>
      <c r="D15937">
        <v>5</v>
      </c>
      <c r="E15937" t="b">
        <v>1</v>
      </c>
      <c r="F15937" t="s">
        <v>65187</v>
      </c>
      <c r="H15937" t="s">
        <v>37699</v>
      </c>
      <c r="I15937" s="7">
        <v>1454</v>
      </c>
      <c r="J15937">
        <v>25036</v>
      </c>
      <c r="L15937">
        <v>9</v>
      </c>
      <c r="M15937">
        <v>1</v>
      </c>
      <c r="N15937">
        <v>8039</v>
      </c>
      <c r="O15937" t="s">
        <v>65188</v>
      </c>
      <c r="P15937" s="8">
        <v>28.0123</v>
      </c>
    </row>
    <row r="15938" spans="1:16" x14ac:dyDescent="0.3">
      <c r="A15938">
        <v>59633</v>
      </c>
      <c r="B15938">
        <v>8</v>
      </c>
      <c r="C15938" s="1">
        <v>41584</v>
      </c>
      <c r="D15938">
        <v>5</v>
      </c>
      <c r="E15938" t="b">
        <v>1</v>
      </c>
      <c r="F15938" t="s">
        <v>65189</v>
      </c>
      <c r="H15938" t="s">
        <v>22287</v>
      </c>
      <c r="I15938" s="6">
        <v>676</v>
      </c>
      <c r="J15938">
        <v>17478</v>
      </c>
      <c r="L15938">
        <v>9</v>
      </c>
      <c r="M15938">
        <v>1</v>
      </c>
      <c r="N15938">
        <v>2325</v>
      </c>
      <c r="O15938" t="s">
        <v>65190</v>
      </c>
      <c r="P15938" s="8">
        <v>29.499300000000002</v>
      </c>
    </row>
    <row r="15939" spans="1:16" x14ac:dyDescent="0.3">
      <c r="A15939">
        <v>59634</v>
      </c>
      <c r="B15939">
        <v>8</v>
      </c>
      <c r="C15939" s="1">
        <v>41584</v>
      </c>
      <c r="D15939">
        <v>5</v>
      </c>
      <c r="E15939" t="b">
        <v>1</v>
      </c>
      <c r="F15939" t="s">
        <v>65191</v>
      </c>
      <c r="H15939" t="s">
        <v>33529</v>
      </c>
      <c r="I15939" s="7">
        <v>762</v>
      </c>
      <c r="J15939">
        <v>22408</v>
      </c>
      <c r="L15939">
        <v>9</v>
      </c>
      <c r="M15939">
        <v>1</v>
      </c>
      <c r="N15939">
        <v>3699</v>
      </c>
      <c r="O15939" t="s">
        <v>65192</v>
      </c>
      <c r="P15939" s="8">
        <v>14.724</v>
      </c>
    </row>
    <row r="15940" spans="1:16" x14ac:dyDescent="0.3">
      <c r="A15940">
        <v>59635</v>
      </c>
      <c r="B15940">
        <v>8</v>
      </c>
      <c r="C15940" s="1">
        <v>41584</v>
      </c>
      <c r="D15940">
        <v>5</v>
      </c>
      <c r="E15940" t="b">
        <v>1</v>
      </c>
      <c r="F15940" t="s">
        <v>65193</v>
      </c>
      <c r="H15940" t="s">
        <v>40909</v>
      </c>
      <c r="I15940" s="6">
        <v>422</v>
      </c>
      <c r="J15940">
        <v>27356</v>
      </c>
      <c r="L15940">
        <v>9</v>
      </c>
      <c r="M15940">
        <v>1</v>
      </c>
      <c r="N15940">
        <v>18625</v>
      </c>
      <c r="O15940" t="s">
        <v>65194</v>
      </c>
      <c r="P15940" s="8">
        <v>13.849299999999999</v>
      </c>
    </row>
    <row r="15941" spans="1:16" x14ac:dyDescent="0.3">
      <c r="A15941">
        <v>59636</v>
      </c>
      <c r="B15941">
        <v>8</v>
      </c>
      <c r="C15941" s="1">
        <v>41584</v>
      </c>
      <c r="D15941">
        <v>5</v>
      </c>
      <c r="E15941" t="b">
        <v>1</v>
      </c>
      <c r="F15941" t="s">
        <v>65195</v>
      </c>
      <c r="H15941" t="s">
        <v>22176</v>
      </c>
      <c r="I15941" s="7">
        <v>552</v>
      </c>
      <c r="J15941">
        <v>11103</v>
      </c>
      <c r="L15941">
        <v>9</v>
      </c>
      <c r="M15941">
        <v>1</v>
      </c>
      <c r="N15941">
        <v>16501</v>
      </c>
      <c r="O15941" t="s">
        <v>65196</v>
      </c>
      <c r="P15941" s="8">
        <v>60.476500000000001</v>
      </c>
    </row>
    <row r="15942" spans="1:16" x14ac:dyDescent="0.3">
      <c r="A15942">
        <v>59637</v>
      </c>
      <c r="B15942">
        <v>8</v>
      </c>
      <c r="C15942" s="1">
        <v>41584</v>
      </c>
      <c r="D15942">
        <v>5</v>
      </c>
      <c r="E15942" t="b">
        <v>1</v>
      </c>
      <c r="F15942" t="s">
        <v>65197</v>
      </c>
      <c r="H15942" t="s">
        <v>65198</v>
      </c>
      <c r="I15942" s="6">
        <v>1358</v>
      </c>
      <c r="J15942">
        <v>24753</v>
      </c>
      <c r="L15942">
        <v>4</v>
      </c>
      <c r="M15942">
        <v>1</v>
      </c>
      <c r="N15942">
        <v>15854</v>
      </c>
      <c r="O15942" t="s">
        <v>65199</v>
      </c>
      <c r="P15942" s="8">
        <v>19.783000000000001</v>
      </c>
    </row>
    <row r="15943" spans="1:16" x14ac:dyDescent="0.3">
      <c r="A15943">
        <v>59638</v>
      </c>
      <c r="B15943">
        <v>8</v>
      </c>
      <c r="C15943" s="1">
        <v>41584</v>
      </c>
      <c r="D15943">
        <v>5</v>
      </c>
      <c r="E15943" t="b">
        <v>1</v>
      </c>
      <c r="F15943" t="s">
        <v>65200</v>
      </c>
      <c r="H15943" t="s">
        <v>65201</v>
      </c>
      <c r="I15943" s="7">
        <v>742</v>
      </c>
      <c r="J15943">
        <v>24444</v>
      </c>
      <c r="L15943">
        <v>4</v>
      </c>
      <c r="M15943">
        <v>1</v>
      </c>
      <c r="N15943">
        <v>6086</v>
      </c>
      <c r="O15943" t="s">
        <v>65202</v>
      </c>
      <c r="P15943" s="8">
        <v>61.088799999999999</v>
      </c>
    </row>
    <row r="15944" spans="1:16" x14ac:dyDescent="0.3">
      <c r="A15944">
        <v>59639</v>
      </c>
      <c r="B15944">
        <v>8</v>
      </c>
      <c r="C15944" s="1">
        <v>41584</v>
      </c>
      <c r="D15944">
        <v>5</v>
      </c>
      <c r="E15944" t="b">
        <v>1</v>
      </c>
      <c r="F15944" t="s">
        <v>65203</v>
      </c>
      <c r="H15944" t="s">
        <v>65204</v>
      </c>
      <c r="I15944" s="6">
        <v>348</v>
      </c>
      <c r="J15944">
        <v>25414</v>
      </c>
      <c r="L15944">
        <v>4</v>
      </c>
      <c r="M15944">
        <v>1</v>
      </c>
      <c r="N15944">
        <v>5894</v>
      </c>
      <c r="O15944" t="s">
        <v>65205</v>
      </c>
      <c r="P15944" s="8">
        <v>61.326000000000001</v>
      </c>
    </row>
    <row r="15945" spans="1:16" x14ac:dyDescent="0.3">
      <c r="A15945">
        <v>59640</v>
      </c>
      <c r="B15945">
        <v>8</v>
      </c>
      <c r="C15945" s="1">
        <v>41584</v>
      </c>
      <c r="D15945">
        <v>5</v>
      </c>
      <c r="E15945" t="b">
        <v>1</v>
      </c>
      <c r="F15945" t="s">
        <v>65206</v>
      </c>
      <c r="H15945" t="s">
        <v>65207</v>
      </c>
      <c r="I15945" s="7">
        <v>956</v>
      </c>
      <c r="J15945">
        <v>23139</v>
      </c>
      <c r="L15945">
        <v>4</v>
      </c>
      <c r="M15945">
        <v>1</v>
      </c>
      <c r="N15945">
        <v>16214</v>
      </c>
      <c r="O15945" t="s">
        <v>65208</v>
      </c>
      <c r="P15945" s="8">
        <v>13.849299999999999</v>
      </c>
    </row>
    <row r="15946" spans="1:16" x14ac:dyDescent="0.3">
      <c r="A15946">
        <v>59641</v>
      </c>
      <c r="B15946">
        <v>8</v>
      </c>
      <c r="C15946" s="1">
        <v>41584</v>
      </c>
      <c r="D15946">
        <v>5</v>
      </c>
      <c r="E15946" t="b">
        <v>1</v>
      </c>
      <c r="F15946" t="s">
        <v>65209</v>
      </c>
      <c r="H15946" t="s">
        <v>65210</v>
      </c>
      <c r="I15946" s="6">
        <v>380</v>
      </c>
      <c r="J15946">
        <v>22293</v>
      </c>
      <c r="L15946">
        <v>4</v>
      </c>
      <c r="M15946">
        <v>1</v>
      </c>
      <c r="N15946">
        <v>14773</v>
      </c>
      <c r="O15946" t="s">
        <v>65211</v>
      </c>
      <c r="P15946" s="8">
        <v>14.037000000000001</v>
      </c>
    </row>
    <row r="15947" spans="1:16" x14ac:dyDescent="0.3">
      <c r="A15947">
        <v>59642</v>
      </c>
      <c r="B15947">
        <v>8</v>
      </c>
      <c r="C15947" s="1">
        <v>41584</v>
      </c>
      <c r="D15947">
        <v>5</v>
      </c>
      <c r="E15947" t="b">
        <v>1</v>
      </c>
      <c r="F15947" t="s">
        <v>65212</v>
      </c>
      <c r="H15947" t="s">
        <v>65213</v>
      </c>
      <c r="I15947" s="7">
        <v>380</v>
      </c>
      <c r="J15947">
        <v>22257</v>
      </c>
      <c r="L15947">
        <v>4</v>
      </c>
      <c r="M15947">
        <v>1</v>
      </c>
      <c r="N15947">
        <v>6054</v>
      </c>
      <c r="O15947" t="s">
        <v>65214</v>
      </c>
      <c r="P15947" s="8">
        <v>13.4998</v>
      </c>
    </row>
    <row r="15948" spans="1:16" x14ac:dyDescent="0.3">
      <c r="A15948">
        <v>59643</v>
      </c>
      <c r="B15948">
        <v>8</v>
      </c>
      <c r="C15948" s="1">
        <v>41584</v>
      </c>
      <c r="D15948">
        <v>5</v>
      </c>
      <c r="E15948" t="b">
        <v>1</v>
      </c>
      <c r="F15948" t="s">
        <v>65215</v>
      </c>
      <c r="H15948" t="s">
        <v>65216</v>
      </c>
      <c r="I15948" s="6">
        <v>1344</v>
      </c>
      <c r="J15948">
        <v>17361</v>
      </c>
      <c r="L15948">
        <v>1</v>
      </c>
      <c r="M15948">
        <v>1</v>
      </c>
      <c r="N15948">
        <v>7876</v>
      </c>
      <c r="O15948" t="s">
        <v>65217</v>
      </c>
      <c r="P15948" s="8">
        <v>43.999299999999998</v>
      </c>
    </row>
    <row r="15949" spans="1:16" x14ac:dyDescent="0.3">
      <c r="A15949">
        <v>59644</v>
      </c>
      <c r="B15949">
        <v>8</v>
      </c>
      <c r="C15949" s="1">
        <v>41584</v>
      </c>
      <c r="D15949">
        <v>5</v>
      </c>
      <c r="E15949" t="b">
        <v>1</v>
      </c>
      <c r="F15949" t="s">
        <v>65218</v>
      </c>
      <c r="H15949" t="s">
        <v>65219</v>
      </c>
      <c r="I15949" s="7">
        <v>1030</v>
      </c>
      <c r="J15949">
        <v>26938</v>
      </c>
      <c r="L15949">
        <v>10</v>
      </c>
      <c r="M15949">
        <v>1</v>
      </c>
      <c r="N15949">
        <v>13988</v>
      </c>
      <c r="O15949" t="s">
        <v>65220</v>
      </c>
      <c r="P15949" s="8">
        <v>18.069299999999998</v>
      </c>
    </row>
    <row r="15950" spans="1:16" x14ac:dyDescent="0.3">
      <c r="A15950">
        <v>59645</v>
      </c>
      <c r="B15950">
        <v>8</v>
      </c>
      <c r="C15950" s="1">
        <v>41584</v>
      </c>
      <c r="D15950">
        <v>5</v>
      </c>
      <c r="E15950" t="b">
        <v>1</v>
      </c>
      <c r="F15950" t="s">
        <v>65221</v>
      </c>
      <c r="H15950" t="s">
        <v>38280</v>
      </c>
      <c r="I15950" s="6">
        <v>504</v>
      </c>
      <c r="J15950">
        <v>11242</v>
      </c>
      <c r="L15950">
        <v>7</v>
      </c>
      <c r="M15950">
        <v>1</v>
      </c>
      <c r="N15950">
        <v>15773</v>
      </c>
      <c r="O15950" t="s">
        <v>65222</v>
      </c>
      <c r="P15950" s="8">
        <v>13.4998</v>
      </c>
    </row>
    <row r="15951" spans="1:16" x14ac:dyDescent="0.3">
      <c r="A15951">
        <v>59646</v>
      </c>
      <c r="B15951">
        <v>8</v>
      </c>
      <c r="C15951" s="1">
        <v>41584</v>
      </c>
      <c r="D15951">
        <v>5</v>
      </c>
      <c r="E15951" t="b">
        <v>1</v>
      </c>
      <c r="F15951" t="s">
        <v>65223</v>
      </c>
      <c r="H15951" t="s">
        <v>20234</v>
      </c>
      <c r="I15951" s="7">
        <v>1412</v>
      </c>
      <c r="J15951">
        <v>13583</v>
      </c>
      <c r="L15951">
        <v>10</v>
      </c>
      <c r="M15951">
        <v>1</v>
      </c>
      <c r="N15951">
        <v>10067</v>
      </c>
      <c r="O15951" t="s">
        <v>65224</v>
      </c>
      <c r="P15951" s="8">
        <v>59.826500000000003</v>
      </c>
    </row>
    <row r="15952" spans="1:16" x14ac:dyDescent="0.3">
      <c r="A15952">
        <v>59647</v>
      </c>
      <c r="B15952">
        <v>8</v>
      </c>
      <c r="C15952" s="1">
        <v>41584</v>
      </c>
      <c r="D15952">
        <v>5</v>
      </c>
      <c r="E15952" t="b">
        <v>1</v>
      </c>
      <c r="F15952" t="s">
        <v>65225</v>
      </c>
      <c r="H15952" t="s">
        <v>36985</v>
      </c>
      <c r="I15952" s="6">
        <v>354</v>
      </c>
      <c r="J15952">
        <v>14215</v>
      </c>
      <c r="L15952">
        <v>9</v>
      </c>
      <c r="M15952">
        <v>1</v>
      </c>
      <c r="N15952">
        <v>4992</v>
      </c>
      <c r="O15952" t="s">
        <v>65226</v>
      </c>
      <c r="P15952" s="8">
        <v>31.245999999999999</v>
      </c>
    </row>
    <row r="15953" spans="1:16" x14ac:dyDescent="0.3">
      <c r="A15953">
        <v>59648</v>
      </c>
      <c r="B15953">
        <v>8</v>
      </c>
      <c r="C15953" s="1">
        <v>41585</v>
      </c>
      <c r="D15953">
        <v>5</v>
      </c>
      <c r="E15953" t="b">
        <v>1</v>
      </c>
      <c r="F15953" t="s">
        <v>65227</v>
      </c>
      <c r="H15953" t="s">
        <v>20187</v>
      </c>
      <c r="I15953" s="7">
        <v>1258</v>
      </c>
      <c r="J15953">
        <v>11601</v>
      </c>
      <c r="L15953">
        <v>7</v>
      </c>
      <c r="M15953">
        <v>1</v>
      </c>
      <c r="N15953">
        <v>3584</v>
      </c>
      <c r="O15953" t="s">
        <v>65228</v>
      </c>
      <c r="P15953" s="8">
        <v>58.848799999999997</v>
      </c>
    </row>
    <row r="15954" spans="1:16" x14ac:dyDescent="0.3">
      <c r="A15954">
        <v>59649</v>
      </c>
      <c r="B15954">
        <v>8</v>
      </c>
      <c r="C15954" s="1">
        <v>41585</v>
      </c>
      <c r="D15954">
        <v>5</v>
      </c>
      <c r="E15954" t="b">
        <v>1</v>
      </c>
      <c r="F15954" t="s">
        <v>65229</v>
      </c>
      <c r="H15954" t="s">
        <v>26896</v>
      </c>
      <c r="I15954" s="6">
        <v>1292</v>
      </c>
      <c r="J15954">
        <v>12631</v>
      </c>
      <c r="L15954">
        <v>7</v>
      </c>
      <c r="M15954">
        <v>1</v>
      </c>
      <c r="N15954">
        <v>7613</v>
      </c>
      <c r="O15954" t="s">
        <v>65230</v>
      </c>
      <c r="P15954" s="8">
        <v>58.624000000000002</v>
      </c>
    </row>
    <row r="15955" spans="1:16" x14ac:dyDescent="0.3">
      <c r="A15955">
        <v>59650</v>
      </c>
      <c r="B15955">
        <v>8</v>
      </c>
      <c r="C15955" s="1">
        <v>41585</v>
      </c>
      <c r="D15955">
        <v>5</v>
      </c>
      <c r="E15955" t="b">
        <v>1</v>
      </c>
      <c r="F15955" t="s">
        <v>65231</v>
      </c>
      <c r="H15955" t="s">
        <v>26588</v>
      </c>
      <c r="I15955" s="7">
        <v>484</v>
      </c>
      <c r="J15955">
        <v>12655</v>
      </c>
      <c r="L15955">
        <v>7</v>
      </c>
      <c r="M15955">
        <v>1</v>
      </c>
      <c r="N15955">
        <v>2749</v>
      </c>
      <c r="O15955" t="s">
        <v>65232</v>
      </c>
      <c r="P15955" s="8">
        <v>61.124000000000002</v>
      </c>
    </row>
    <row r="15956" spans="1:16" x14ac:dyDescent="0.3">
      <c r="A15956">
        <v>59651</v>
      </c>
      <c r="B15956">
        <v>8</v>
      </c>
      <c r="C15956" s="1">
        <v>41585</v>
      </c>
      <c r="D15956">
        <v>5</v>
      </c>
      <c r="E15956" t="b">
        <v>1</v>
      </c>
      <c r="F15956" t="s">
        <v>65233</v>
      </c>
      <c r="H15956" t="s">
        <v>20327</v>
      </c>
      <c r="I15956" s="6">
        <v>772</v>
      </c>
      <c r="J15956">
        <v>13584</v>
      </c>
      <c r="L15956">
        <v>10</v>
      </c>
      <c r="M15956">
        <v>1</v>
      </c>
      <c r="N15956">
        <v>10429</v>
      </c>
      <c r="O15956" t="s">
        <v>65234</v>
      </c>
      <c r="P15956" s="8">
        <v>58.249499999999998</v>
      </c>
    </row>
    <row r="15957" spans="1:16" x14ac:dyDescent="0.3">
      <c r="A15957">
        <v>59652</v>
      </c>
      <c r="B15957">
        <v>8</v>
      </c>
      <c r="C15957" s="1">
        <v>41585</v>
      </c>
      <c r="D15957">
        <v>5</v>
      </c>
      <c r="E15957" t="b">
        <v>1</v>
      </c>
      <c r="F15957" t="s">
        <v>65235</v>
      </c>
      <c r="H15957" t="s">
        <v>51693</v>
      </c>
      <c r="I15957" s="7">
        <v>1298</v>
      </c>
      <c r="J15957">
        <v>13641</v>
      </c>
      <c r="L15957">
        <v>9</v>
      </c>
      <c r="M15957">
        <v>1</v>
      </c>
      <c r="N15957">
        <v>6327</v>
      </c>
      <c r="O15957" t="s">
        <v>65236</v>
      </c>
      <c r="P15957" s="8">
        <v>0.68200000000000005</v>
      </c>
    </row>
    <row r="15958" spans="1:16" x14ac:dyDescent="0.3">
      <c r="A15958">
        <v>59653</v>
      </c>
      <c r="B15958">
        <v>8</v>
      </c>
      <c r="C15958" s="1">
        <v>41585</v>
      </c>
      <c r="D15958">
        <v>5</v>
      </c>
      <c r="E15958" t="b">
        <v>1</v>
      </c>
      <c r="F15958" t="s">
        <v>65237</v>
      </c>
      <c r="H15958" t="s">
        <v>65238</v>
      </c>
      <c r="I15958" s="6">
        <v>526</v>
      </c>
      <c r="J15958">
        <v>13034</v>
      </c>
      <c r="L15958">
        <v>9</v>
      </c>
      <c r="M15958">
        <v>1</v>
      </c>
      <c r="N15958">
        <v>12052</v>
      </c>
      <c r="O15958" t="s">
        <v>65239</v>
      </c>
      <c r="P15958" s="8">
        <v>0.88080000000000003</v>
      </c>
    </row>
    <row r="15959" spans="1:16" x14ac:dyDescent="0.3">
      <c r="A15959">
        <v>59654</v>
      </c>
      <c r="B15959">
        <v>8</v>
      </c>
      <c r="C15959" s="1">
        <v>41585</v>
      </c>
      <c r="D15959">
        <v>5</v>
      </c>
      <c r="E15959" t="b">
        <v>1</v>
      </c>
      <c r="F15959" t="s">
        <v>65240</v>
      </c>
      <c r="H15959" t="s">
        <v>52328</v>
      </c>
      <c r="I15959" s="7">
        <v>608</v>
      </c>
      <c r="J15959">
        <v>15148</v>
      </c>
      <c r="L15959">
        <v>9</v>
      </c>
      <c r="M15959">
        <v>1</v>
      </c>
      <c r="N15959">
        <v>1046</v>
      </c>
      <c r="O15959" t="s">
        <v>65241</v>
      </c>
      <c r="P15959" s="8">
        <v>0.78180000000000005</v>
      </c>
    </row>
    <row r="15960" spans="1:16" x14ac:dyDescent="0.3">
      <c r="A15960">
        <v>59655</v>
      </c>
      <c r="B15960">
        <v>8</v>
      </c>
      <c r="C15960" s="1">
        <v>41585</v>
      </c>
      <c r="D15960">
        <v>5</v>
      </c>
      <c r="E15960" t="b">
        <v>1</v>
      </c>
      <c r="F15960" t="s">
        <v>65242</v>
      </c>
      <c r="H15960" t="s">
        <v>65243</v>
      </c>
      <c r="I15960" s="6">
        <v>1206</v>
      </c>
      <c r="J15960">
        <v>14675</v>
      </c>
      <c r="L15960">
        <v>9</v>
      </c>
      <c r="M15960">
        <v>1</v>
      </c>
      <c r="N15960">
        <v>15525</v>
      </c>
      <c r="O15960" t="s">
        <v>65244</v>
      </c>
      <c r="P15960" s="8">
        <v>4.6994999999999996</v>
      </c>
    </row>
    <row r="15961" spans="1:16" x14ac:dyDescent="0.3">
      <c r="A15961">
        <v>59656</v>
      </c>
      <c r="B15961">
        <v>8</v>
      </c>
      <c r="C15961" s="1">
        <v>41585</v>
      </c>
      <c r="D15961">
        <v>5</v>
      </c>
      <c r="E15961" t="b">
        <v>1</v>
      </c>
      <c r="F15961" t="s">
        <v>65245</v>
      </c>
      <c r="H15961" t="s">
        <v>65246</v>
      </c>
      <c r="I15961" s="7">
        <v>1372</v>
      </c>
      <c r="J15961">
        <v>23641</v>
      </c>
      <c r="L15961">
        <v>9</v>
      </c>
      <c r="M15961">
        <v>1</v>
      </c>
      <c r="N15961">
        <v>7718</v>
      </c>
      <c r="O15961" t="s">
        <v>65247</v>
      </c>
      <c r="P15961" s="8">
        <v>1.6117999999999999</v>
      </c>
    </row>
    <row r="15962" spans="1:16" x14ac:dyDescent="0.3">
      <c r="A15962">
        <v>59657</v>
      </c>
      <c r="B15962">
        <v>8</v>
      </c>
      <c r="C15962" s="1">
        <v>41585</v>
      </c>
      <c r="D15962">
        <v>5</v>
      </c>
      <c r="E15962" t="b">
        <v>1</v>
      </c>
      <c r="F15962" t="s">
        <v>65248</v>
      </c>
      <c r="H15962" t="s">
        <v>65249</v>
      </c>
      <c r="I15962" s="6">
        <v>1010</v>
      </c>
      <c r="J15962">
        <v>16343</v>
      </c>
      <c r="L15962">
        <v>9</v>
      </c>
      <c r="M15962">
        <v>1</v>
      </c>
      <c r="P15962" s="8">
        <v>0.90680000000000005</v>
      </c>
    </row>
    <row r="15963" spans="1:16" x14ac:dyDescent="0.3">
      <c r="A15963">
        <v>59658</v>
      </c>
      <c r="B15963">
        <v>8</v>
      </c>
      <c r="C15963" s="1">
        <v>41585</v>
      </c>
      <c r="D15963">
        <v>5</v>
      </c>
      <c r="E15963" t="b">
        <v>1</v>
      </c>
      <c r="F15963" t="s">
        <v>65250</v>
      </c>
      <c r="H15963" t="s">
        <v>65251</v>
      </c>
      <c r="I15963" s="7">
        <v>1056</v>
      </c>
      <c r="J15963">
        <v>17331</v>
      </c>
      <c r="L15963">
        <v>9</v>
      </c>
      <c r="M15963">
        <v>1</v>
      </c>
      <c r="P15963" s="8">
        <v>0.2248</v>
      </c>
    </row>
    <row r="15964" spans="1:16" x14ac:dyDescent="0.3">
      <c r="A15964">
        <v>59659</v>
      </c>
      <c r="B15964">
        <v>8</v>
      </c>
      <c r="C15964" s="1">
        <v>41585</v>
      </c>
      <c r="D15964">
        <v>5</v>
      </c>
      <c r="E15964" t="b">
        <v>1</v>
      </c>
      <c r="F15964" t="s">
        <v>65252</v>
      </c>
      <c r="H15964" t="s">
        <v>65253</v>
      </c>
      <c r="I15964" s="6">
        <v>1148</v>
      </c>
      <c r="J15964">
        <v>20222</v>
      </c>
      <c r="L15964">
        <v>9</v>
      </c>
      <c r="M15964">
        <v>1</v>
      </c>
      <c r="N15964">
        <v>8090</v>
      </c>
      <c r="O15964" t="s">
        <v>65254</v>
      </c>
      <c r="P15964" s="8">
        <v>0.34949999999999998</v>
      </c>
    </row>
    <row r="15965" spans="1:16" x14ac:dyDescent="0.3">
      <c r="A15965">
        <v>59660</v>
      </c>
      <c r="B15965">
        <v>8</v>
      </c>
      <c r="C15965" s="1">
        <v>41585</v>
      </c>
      <c r="D15965">
        <v>5</v>
      </c>
      <c r="E15965" t="b">
        <v>1</v>
      </c>
      <c r="F15965" t="s">
        <v>65255</v>
      </c>
      <c r="H15965" t="s">
        <v>25267</v>
      </c>
      <c r="I15965" s="7">
        <v>1916</v>
      </c>
      <c r="J15965">
        <v>14198</v>
      </c>
      <c r="L15965">
        <v>8</v>
      </c>
      <c r="M15965">
        <v>1</v>
      </c>
      <c r="N15965">
        <v>17050</v>
      </c>
      <c r="O15965" t="s">
        <v>65256</v>
      </c>
      <c r="P15965" s="8">
        <v>57.432000000000002</v>
      </c>
    </row>
    <row r="15966" spans="1:16" x14ac:dyDescent="0.3">
      <c r="A15966">
        <v>59661</v>
      </c>
      <c r="B15966">
        <v>8</v>
      </c>
      <c r="C15966" s="1">
        <v>41585</v>
      </c>
      <c r="D15966">
        <v>5</v>
      </c>
      <c r="E15966" t="b">
        <v>1</v>
      </c>
      <c r="F15966" t="s">
        <v>65257</v>
      </c>
      <c r="H15966" t="s">
        <v>65258</v>
      </c>
      <c r="I15966" s="6">
        <v>906</v>
      </c>
      <c r="J15966">
        <v>28858</v>
      </c>
      <c r="L15966">
        <v>4</v>
      </c>
      <c r="M15966">
        <v>1</v>
      </c>
      <c r="N15966">
        <v>5433</v>
      </c>
      <c r="O15966" t="s">
        <v>65259</v>
      </c>
      <c r="P15966" s="8">
        <v>0.32350000000000001</v>
      </c>
    </row>
    <row r="15967" spans="1:16" x14ac:dyDescent="0.3">
      <c r="A15967">
        <v>59662</v>
      </c>
      <c r="B15967">
        <v>8</v>
      </c>
      <c r="C15967" s="1">
        <v>41585</v>
      </c>
      <c r="D15967">
        <v>5</v>
      </c>
      <c r="E15967" t="b">
        <v>1</v>
      </c>
      <c r="F15967" t="s">
        <v>65260</v>
      </c>
      <c r="H15967" t="s">
        <v>65261</v>
      </c>
      <c r="I15967" s="7">
        <v>954</v>
      </c>
      <c r="J15967">
        <v>26458</v>
      </c>
      <c r="L15967">
        <v>4</v>
      </c>
      <c r="M15967">
        <v>1</v>
      </c>
      <c r="N15967">
        <v>944</v>
      </c>
      <c r="O15967" t="s">
        <v>65262</v>
      </c>
      <c r="P15967" s="8">
        <v>0.80679999999999996</v>
      </c>
    </row>
    <row r="15968" spans="1:16" x14ac:dyDescent="0.3">
      <c r="A15968">
        <v>59663</v>
      </c>
      <c r="B15968">
        <v>8</v>
      </c>
      <c r="C15968" s="1">
        <v>41585</v>
      </c>
      <c r="D15968">
        <v>5</v>
      </c>
      <c r="E15968" t="b">
        <v>1</v>
      </c>
      <c r="F15968" t="s">
        <v>65263</v>
      </c>
      <c r="H15968" t="s">
        <v>65264</v>
      </c>
      <c r="I15968" s="6">
        <v>1960</v>
      </c>
      <c r="J15968">
        <v>26007</v>
      </c>
      <c r="L15968">
        <v>4</v>
      </c>
      <c r="M15968">
        <v>1</v>
      </c>
      <c r="N15968">
        <v>6711</v>
      </c>
      <c r="O15968" t="s">
        <v>65265</v>
      </c>
      <c r="P15968" s="8">
        <v>0.62480000000000002</v>
      </c>
    </row>
    <row r="15969" spans="1:16" x14ac:dyDescent="0.3">
      <c r="A15969">
        <v>59664</v>
      </c>
      <c r="B15969">
        <v>8</v>
      </c>
      <c r="C15969" s="1">
        <v>41585</v>
      </c>
      <c r="D15969">
        <v>5</v>
      </c>
      <c r="E15969" t="b">
        <v>1</v>
      </c>
      <c r="F15969" t="s">
        <v>65266</v>
      </c>
      <c r="H15969" t="s">
        <v>65267</v>
      </c>
      <c r="I15969" s="7">
        <v>1112</v>
      </c>
      <c r="J15969">
        <v>25428</v>
      </c>
      <c r="L15969">
        <v>1</v>
      </c>
      <c r="M15969">
        <v>1</v>
      </c>
      <c r="N15969">
        <v>4433</v>
      </c>
      <c r="O15969" t="s">
        <v>65268</v>
      </c>
      <c r="P15969" s="8">
        <v>0.91479999999999995</v>
      </c>
    </row>
    <row r="15970" spans="1:16" x14ac:dyDescent="0.3">
      <c r="A15970">
        <v>59665</v>
      </c>
      <c r="B15970">
        <v>8</v>
      </c>
      <c r="C15970" s="1">
        <v>41585</v>
      </c>
      <c r="D15970">
        <v>5</v>
      </c>
      <c r="E15970" t="b">
        <v>1</v>
      </c>
      <c r="F15970" t="s">
        <v>65269</v>
      </c>
      <c r="H15970" t="s">
        <v>65270</v>
      </c>
      <c r="I15970" s="6">
        <v>1078</v>
      </c>
      <c r="J15970">
        <v>26594</v>
      </c>
      <c r="L15970">
        <v>4</v>
      </c>
      <c r="M15970">
        <v>1</v>
      </c>
      <c r="N15970">
        <v>11640</v>
      </c>
      <c r="O15970" t="s">
        <v>65271</v>
      </c>
      <c r="P15970" s="8">
        <v>0.74950000000000006</v>
      </c>
    </row>
    <row r="15971" spans="1:16" x14ac:dyDescent="0.3">
      <c r="A15971">
        <v>59666</v>
      </c>
      <c r="B15971">
        <v>8</v>
      </c>
      <c r="C15971" s="1">
        <v>41585</v>
      </c>
      <c r="D15971">
        <v>5</v>
      </c>
      <c r="E15971" t="b">
        <v>1</v>
      </c>
      <c r="F15971" t="s">
        <v>65272</v>
      </c>
      <c r="H15971" t="s">
        <v>65273</v>
      </c>
      <c r="I15971" s="7">
        <v>1124</v>
      </c>
      <c r="J15971">
        <v>25837</v>
      </c>
      <c r="L15971">
        <v>4</v>
      </c>
      <c r="M15971">
        <v>1</v>
      </c>
      <c r="N15971">
        <v>16950</v>
      </c>
      <c r="O15971" t="s">
        <v>65274</v>
      </c>
      <c r="P15971" s="8">
        <v>0.62480000000000002</v>
      </c>
    </row>
    <row r="15972" spans="1:16" x14ac:dyDescent="0.3">
      <c r="A15972">
        <v>59667</v>
      </c>
      <c r="B15972">
        <v>8</v>
      </c>
      <c r="C15972" s="1">
        <v>41585</v>
      </c>
      <c r="D15972">
        <v>5</v>
      </c>
      <c r="E15972" t="b">
        <v>1</v>
      </c>
      <c r="F15972" t="s">
        <v>65275</v>
      </c>
      <c r="H15972" t="s">
        <v>65276</v>
      </c>
      <c r="I15972" s="6">
        <v>360</v>
      </c>
      <c r="J15972">
        <v>11748</v>
      </c>
      <c r="L15972">
        <v>6</v>
      </c>
      <c r="M15972">
        <v>1</v>
      </c>
      <c r="N15972">
        <v>808</v>
      </c>
      <c r="O15972" t="s">
        <v>65277</v>
      </c>
      <c r="P15972" s="8">
        <v>0.87450000000000006</v>
      </c>
    </row>
    <row r="15973" spans="1:16" x14ac:dyDescent="0.3">
      <c r="A15973">
        <v>59668</v>
      </c>
      <c r="B15973">
        <v>8</v>
      </c>
      <c r="C15973" s="1">
        <v>41585</v>
      </c>
      <c r="D15973">
        <v>5</v>
      </c>
      <c r="E15973" t="b">
        <v>1</v>
      </c>
      <c r="F15973" t="s">
        <v>65278</v>
      </c>
      <c r="H15973" t="s">
        <v>65151</v>
      </c>
      <c r="I15973" s="7">
        <v>1978</v>
      </c>
      <c r="J15973">
        <v>14332</v>
      </c>
      <c r="L15973">
        <v>6</v>
      </c>
      <c r="M15973">
        <v>1</v>
      </c>
      <c r="N15973">
        <v>19045</v>
      </c>
      <c r="O15973" t="s">
        <v>65279</v>
      </c>
      <c r="P15973" s="8">
        <v>0.24979999999999999</v>
      </c>
    </row>
    <row r="15974" spans="1:16" x14ac:dyDescent="0.3">
      <c r="A15974">
        <v>59669</v>
      </c>
      <c r="B15974">
        <v>8</v>
      </c>
      <c r="C15974" s="1">
        <v>41585</v>
      </c>
      <c r="D15974">
        <v>5</v>
      </c>
      <c r="E15974" t="b">
        <v>1</v>
      </c>
      <c r="F15974" t="s">
        <v>65280</v>
      </c>
      <c r="H15974" t="s">
        <v>65281</v>
      </c>
      <c r="I15974" s="6">
        <v>476</v>
      </c>
      <c r="J15974">
        <v>20359</v>
      </c>
      <c r="L15974">
        <v>4</v>
      </c>
      <c r="M15974">
        <v>1</v>
      </c>
      <c r="N15974">
        <v>9937</v>
      </c>
      <c r="O15974" t="s">
        <v>65282</v>
      </c>
      <c r="P15974" s="8">
        <v>1.9744999999999999</v>
      </c>
    </row>
    <row r="15975" spans="1:16" x14ac:dyDescent="0.3">
      <c r="A15975">
        <v>59670</v>
      </c>
      <c r="B15975">
        <v>8</v>
      </c>
      <c r="C15975" s="1">
        <v>41585</v>
      </c>
      <c r="D15975">
        <v>5</v>
      </c>
      <c r="E15975" t="b">
        <v>1</v>
      </c>
      <c r="F15975" t="s">
        <v>65283</v>
      </c>
      <c r="H15975" t="s">
        <v>65284</v>
      </c>
      <c r="I15975" s="7">
        <v>884</v>
      </c>
      <c r="J15975">
        <v>28332</v>
      </c>
      <c r="L15975">
        <v>6</v>
      </c>
      <c r="M15975">
        <v>1</v>
      </c>
      <c r="N15975">
        <v>7516</v>
      </c>
      <c r="O15975" t="s">
        <v>65285</v>
      </c>
      <c r="P15975" s="8">
        <v>2.3620000000000001</v>
      </c>
    </row>
    <row r="15976" spans="1:16" x14ac:dyDescent="0.3">
      <c r="A15976">
        <v>59671</v>
      </c>
      <c r="B15976">
        <v>8</v>
      </c>
      <c r="C15976" s="1">
        <v>41585</v>
      </c>
      <c r="D15976">
        <v>5</v>
      </c>
      <c r="E15976" t="b">
        <v>1</v>
      </c>
      <c r="F15976" t="s">
        <v>65286</v>
      </c>
      <c r="H15976" t="s">
        <v>65287</v>
      </c>
      <c r="I15976" s="6">
        <v>790</v>
      </c>
      <c r="J15976">
        <v>18912</v>
      </c>
      <c r="L15976">
        <v>1</v>
      </c>
      <c r="M15976">
        <v>1</v>
      </c>
      <c r="N15976">
        <v>19047</v>
      </c>
      <c r="O15976" t="s">
        <v>65288</v>
      </c>
      <c r="P15976" s="8">
        <v>1.7498</v>
      </c>
    </row>
    <row r="15977" spans="1:16" x14ac:dyDescent="0.3">
      <c r="A15977">
        <v>59672</v>
      </c>
      <c r="B15977">
        <v>8</v>
      </c>
      <c r="C15977" s="1">
        <v>41585</v>
      </c>
      <c r="D15977">
        <v>5</v>
      </c>
      <c r="E15977" t="b">
        <v>1</v>
      </c>
      <c r="F15977" t="s">
        <v>65289</v>
      </c>
      <c r="H15977" t="s">
        <v>65290</v>
      </c>
      <c r="I15977" s="7">
        <v>1138</v>
      </c>
      <c r="J15977">
        <v>18683</v>
      </c>
      <c r="L15977">
        <v>4</v>
      </c>
      <c r="M15977">
        <v>1</v>
      </c>
      <c r="N15977">
        <v>10546</v>
      </c>
      <c r="O15977" t="s">
        <v>65291</v>
      </c>
      <c r="P15977" s="8">
        <v>1.9744999999999999</v>
      </c>
    </row>
    <row r="15978" spans="1:16" x14ac:dyDescent="0.3">
      <c r="A15978">
        <v>59673</v>
      </c>
      <c r="B15978">
        <v>8</v>
      </c>
      <c r="C15978" s="1">
        <v>41585</v>
      </c>
      <c r="D15978">
        <v>5</v>
      </c>
      <c r="E15978" t="b">
        <v>1</v>
      </c>
      <c r="F15978" t="s">
        <v>65292</v>
      </c>
      <c r="H15978" t="s">
        <v>65293</v>
      </c>
      <c r="I15978" s="6">
        <v>926</v>
      </c>
      <c r="J15978">
        <v>20088</v>
      </c>
      <c r="L15978">
        <v>1</v>
      </c>
      <c r="M15978">
        <v>1</v>
      </c>
      <c r="N15978">
        <v>12501</v>
      </c>
      <c r="O15978" t="s">
        <v>65294</v>
      </c>
      <c r="P15978" s="8">
        <v>0.12479999999999999</v>
      </c>
    </row>
    <row r="15979" spans="1:16" x14ac:dyDescent="0.3">
      <c r="A15979">
        <v>59674</v>
      </c>
      <c r="B15979">
        <v>8</v>
      </c>
      <c r="C15979" s="1">
        <v>41585</v>
      </c>
      <c r="D15979">
        <v>5</v>
      </c>
      <c r="E15979" t="b">
        <v>1</v>
      </c>
      <c r="F15979" t="s">
        <v>65295</v>
      </c>
      <c r="H15979" t="s">
        <v>65296</v>
      </c>
      <c r="I15979" s="7">
        <v>1066</v>
      </c>
      <c r="J15979">
        <v>16246</v>
      </c>
      <c r="L15979">
        <v>1</v>
      </c>
      <c r="M15979">
        <v>1</v>
      </c>
      <c r="N15979">
        <v>12145</v>
      </c>
      <c r="O15979" t="s">
        <v>65297</v>
      </c>
      <c r="P15979" s="8">
        <v>0.32350000000000001</v>
      </c>
    </row>
    <row r="15980" spans="1:16" x14ac:dyDescent="0.3">
      <c r="A15980">
        <v>59675</v>
      </c>
      <c r="B15980">
        <v>8</v>
      </c>
      <c r="C15980" s="1">
        <v>41585</v>
      </c>
      <c r="D15980">
        <v>5</v>
      </c>
      <c r="E15980" t="b">
        <v>1</v>
      </c>
      <c r="F15980" t="s">
        <v>65298</v>
      </c>
      <c r="H15980" t="s">
        <v>65299</v>
      </c>
      <c r="I15980" s="6">
        <v>1398</v>
      </c>
      <c r="J15980">
        <v>14987</v>
      </c>
      <c r="L15980">
        <v>7</v>
      </c>
      <c r="M15980">
        <v>1</v>
      </c>
      <c r="N15980">
        <v>15668</v>
      </c>
      <c r="O15980" t="s">
        <v>65300</v>
      </c>
      <c r="P15980" s="8">
        <v>0.62480000000000002</v>
      </c>
    </row>
    <row r="15981" spans="1:16" x14ac:dyDescent="0.3">
      <c r="A15981">
        <v>59676</v>
      </c>
      <c r="B15981">
        <v>8</v>
      </c>
      <c r="C15981" s="1">
        <v>41585</v>
      </c>
      <c r="D15981">
        <v>5</v>
      </c>
      <c r="E15981" t="b">
        <v>1</v>
      </c>
      <c r="F15981" t="s">
        <v>65301</v>
      </c>
      <c r="H15981" t="s">
        <v>65302</v>
      </c>
      <c r="I15981" s="7">
        <v>760</v>
      </c>
      <c r="J15981">
        <v>24846</v>
      </c>
      <c r="L15981">
        <v>8</v>
      </c>
      <c r="M15981">
        <v>1</v>
      </c>
      <c r="N15981">
        <v>5925</v>
      </c>
      <c r="O15981" t="s">
        <v>65303</v>
      </c>
      <c r="P15981" s="8">
        <v>0.59450000000000003</v>
      </c>
    </row>
    <row r="15982" spans="1:16" x14ac:dyDescent="0.3">
      <c r="A15982">
        <v>59677</v>
      </c>
      <c r="B15982">
        <v>8</v>
      </c>
      <c r="C15982" s="1">
        <v>41585</v>
      </c>
      <c r="D15982">
        <v>5</v>
      </c>
      <c r="E15982" t="b">
        <v>1</v>
      </c>
      <c r="F15982" t="s">
        <v>65304</v>
      </c>
      <c r="H15982" t="s">
        <v>65305</v>
      </c>
      <c r="I15982" s="6">
        <v>1464</v>
      </c>
      <c r="J15982">
        <v>22827</v>
      </c>
      <c r="L15982">
        <v>7</v>
      </c>
      <c r="M15982">
        <v>1</v>
      </c>
      <c r="N15982">
        <v>17026</v>
      </c>
      <c r="O15982" t="s">
        <v>65306</v>
      </c>
      <c r="P15982" s="8">
        <v>2.2492999999999999</v>
      </c>
    </row>
    <row r="15983" spans="1:16" x14ac:dyDescent="0.3">
      <c r="A15983">
        <v>59678</v>
      </c>
      <c r="B15983">
        <v>8</v>
      </c>
      <c r="C15983" s="1">
        <v>41585</v>
      </c>
      <c r="D15983">
        <v>5</v>
      </c>
      <c r="E15983" t="b">
        <v>1</v>
      </c>
      <c r="F15983" t="s">
        <v>65307</v>
      </c>
      <c r="H15983" t="s">
        <v>65308</v>
      </c>
      <c r="I15983" s="7">
        <v>924</v>
      </c>
      <c r="J15983">
        <v>26850</v>
      </c>
      <c r="L15983">
        <v>10</v>
      </c>
      <c r="M15983">
        <v>1</v>
      </c>
      <c r="N15983">
        <v>9039</v>
      </c>
      <c r="O15983" t="s">
        <v>65309</v>
      </c>
      <c r="P15983" s="8">
        <v>1.3494999999999999</v>
      </c>
    </row>
    <row r="15984" spans="1:16" x14ac:dyDescent="0.3">
      <c r="A15984">
        <v>59679</v>
      </c>
      <c r="B15984">
        <v>8</v>
      </c>
      <c r="C15984" s="1">
        <v>41585</v>
      </c>
      <c r="D15984">
        <v>5</v>
      </c>
      <c r="E15984" t="b">
        <v>1</v>
      </c>
      <c r="F15984" t="s">
        <v>65310</v>
      </c>
      <c r="H15984" t="s">
        <v>65311</v>
      </c>
      <c r="I15984" s="6">
        <v>1024</v>
      </c>
      <c r="J15984">
        <v>22821</v>
      </c>
      <c r="L15984">
        <v>8</v>
      </c>
      <c r="M15984">
        <v>1</v>
      </c>
      <c r="N15984">
        <v>9945</v>
      </c>
      <c r="O15984" t="s">
        <v>65312</v>
      </c>
      <c r="P15984" s="8">
        <v>0.97450000000000003</v>
      </c>
    </row>
    <row r="15985" spans="1:16" x14ac:dyDescent="0.3">
      <c r="A15985">
        <v>59680</v>
      </c>
      <c r="B15985">
        <v>8</v>
      </c>
      <c r="C15985" s="1">
        <v>41585</v>
      </c>
      <c r="D15985">
        <v>5</v>
      </c>
      <c r="E15985" t="b">
        <v>1</v>
      </c>
      <c r="F15985" t="s">
        <v>65313</v>
      </c>
      <c r="H15985" t="s">
        <v>65314</v>
      </c>
      <c r="I15985" s="7">
        <v>1840</v>
      </c>
      <c r="J15985">
        <v>13505</v>
      </c>
      <c r="L15985">
        <v>10</v>
      </c>
      <c r="M15985">
        <v>1</v>
      </c>
      <c r="N15985">
        <v>12704</v>
      </c>
      <c r="O15985" t="s">
        <v>65315</v>
      </c>
      <c r="P15985" s="8">
        <v>1.7242999999999999</v>
      </c>
    </row>
    <row r="15986" spans="1:16" x14ac:dyDescent="0.3">
      <c r="A15986">
        <v>59681</v>
      </c>
      <c r="B15986">
        <v>8</v>
      </c>
      <c r="C15986" s="1">
        <v>41585</v>
      </c>
      <c r="D15986">
        <v>5</v>
      </c>
      <c r="E15986" t="b">
        <v>1</v>
      </c>
      <c r="F15986" t="s">
        <v>65316</v>
      </c>
      <c r="H15986" t="s">
        <v>44475</v>
      </c>
      <c r="I15986" s="6">
        <v>1364</v>
      </c>
      <c r="J15986">
        <v>11566</v>
      </c>
      <c r="L15986">
        <v>7</v>
      </c>
      <c r="M15986">
        <v>1</v>
      </c>
      <c r="P15986" s="8">
        <v>1.7242999999999999</v>
      </c>
    </row>
    <row r="15987" spans="1:16" x14ac:dyDescent="0.3">
      <c r="A15987">
        <v>59682</v>
      </c>
      <c r="B15987">
        <v>8</v>
      </c>
      <c r="C15987" s="1">
        <v>41585</v>
      </c>
      <c r="D15987">
        <v>5</v>
      </c>
      <c r="E15987" t="b">
        <v>1</v>
      </c>
      <c r="F15987" t="s">
        <v>65317</v>
      </c>
      <c r="H15987" t="s">
        <v>46041</v>
      </c>
      <c r="I15987" s="7">
        <v>836</v>
      </c>
      <c r="J15987">
        <v>11820</v>
      </c>
      <c r="L15987">
        <v>6</v>
      </c>
      <c r="M15987">
        <v>1</v>
      </c>
      <c r="N15987">
        <v>10957</v>
      </c>
      <c r="O15987" t="s">
        <v>65318</v>
      </c>
      <c r="P15987" s="8">
        <v>0.875</v>
      </c>
    </row>
    <row r="15988" spans="1:16" x14ac:dyDescent="0.3">
      <c r="A15988">
        <v>59683</v>
      </c>
      <c r="B15988">
        <v>8</v>
      </c>
      <c r="C15988" s="1">
        <v>41585</v>
      </c>
      <c r="D15988">
        <v>5</v>
      </c>
      <c r="E15988" t="b">
        <v>1</v>
      </c>
      <c r="F15988" t="s">
        <v>65319</v>
      </c>
      <c r="H15988" t="s">
        <v>61373</v>
      </c>
      <c r="I15988" s="6">
        <v>920</v>
      </c>
      <c r="J15988">
        <v>13509</v>
      </c>
      <c r="L15988">
        <v>10</v>
      </c>
      <c r="M15988">
        <v>1</v>
      </c>
      <c r="N15988">
        <v>11671</v>
      </c>
      <c r="O15988" t="s">
        <v>65320</v>
      </c>
      <c r="P15988" s="8">
        <v>0.3745</v>
      </c>
    </row>
    <row r="15989" spans="1:16" x14ac:dyDescent="0.3">
      <c r="A15989">
        <v>59684</v>
      </c>
      <c r="B15989">
        <v>8</v>
      </c>
      <c r="C15989" s="1">
        <v>41585</v>
      </c>
      <c r="D15989">
        <v>5</v>
      </c>
      <c r="E15989" t="b">
        <v>1</v>
      </c>
      <c r="F15989" t="s">
        <v>65321</v>
      </c>
      <c r="H15989" t="s">
        <v>65322</v>
      </c>
      <c r="I15989" s="7">
        <v>1032</v>
      </c>
      <c r="J15989">
        <v>13410</v>
      </c>
      <c r="L15989">
        <v>8</v>
      </c>
      <c r="M15989">
        <v>1</v>
      </c>
      <c r="N15989">
        <v>631</v>
      </c>
      <c r="O15989" t="s">
        <v>65323</v>
      </c>
      <c r="P15989" s="8">
        <v>0.3745</v>
      </c>
    </row>
    <row r="15990" spans="1:16" x14ac:dyDescent="0.3">
      <c r="A15990">
        <v>59685</v>
      </c>
      <c r="B15990">
        <v>8</v>
      </c>
      <c r="C15990" s="1">
        <v>41585</v>
      </c>
      <c r="D15990">
        <v>5</v>
      </c>
      <c r="E15990" t="b">
        <v>1</v>
      </c>
      <c r="F15990" t="s">
        <v>65324</v>
      </c>
      <c r="H15990" t="s">
        <v>65325</v>
      </c>
      <c r="I15990" s="6">
        <v>1394</v>
      </c>
      <c r="J15990">
        <v>13065</v>
      </c>
      <c r="L15990">
        <v>6</v>
      </c>
      <c r="M15990">
        <v>1</v>
      </c>
      <c r="N15990">
        <v>9748</v>
      </c>
      <c r="O15990" t="s">
        <v>65326</v>
      </c>
      <c r="P15990" s="8">
        <v>42.524799999999999</v>
      </c>
    </row>
    <row r="15991" spans="1:16" x14ac:dyDescent="0.3">
      <c r="A15991">
        <v>59686</v>
      </c>
      <c r="B15991">
        <v>8</v>
      </c>
      <c r="C15991" s="1">
        <v>41585</v>
      </c>
      <c r="D15991">
        <v>5</v>
      </c>
      <c r="E15991" t="b">
        <v>1</v>
      </c>
      <c r="F15991" t="s">
        <v>65327</v>
      </c>
      <c r="H15991" t="s">
        <v>33583</v>
      </c>
      <c r="I15991" s="7">
        <v>1806</v>
      </c>
      <c r="J15991">
        <v>13704</v>
      </c>
      <c r="L15991">
        <v>1</v>
      </c>
      <c r="M15991">
        <v>1</v>
      </c>
      <c r="N15991">
        <v>16628</v>
      </c>
      <c r="O15991" t="s">
        <v>65328</v>
      </c>
      <c r="P15991" s="8">
        <v>13.8743</v>
      </c>
    </row>
    <row r="15992" spans="1:16" x14ac:dyDescent="0.3">
      <c r="A15992">
        <v>59687</v>
      </c>
      <c r="B15992">
        <v>8</v>
      </c>
      <c r="C15992" s="1">
        <v>41585</v>
      </c>
      <c r="D15992">
        <v>5</v>
      </c>
      <c r="E15992" t="b">
        <v>1</v>
      </c>
      <c r="F15992" t="s">
        <v>65329</v>
      </c>
      <c r="H15992" t="s">
        <v>20003</v>
      </c>
      <c r="I15992" s="6">
        <v>1442</v>
      </c>
      <c r="J15992">
        <v>14520</v>
      </c>
      <c r="L15992">
        <v>1</v>
      </c>
      <c r="M15992">
        <v>1</v>
      </c>
      <c r="N15992">
        <v>16949</v>
      </c>
      <c r="O15992" t="s">
        <v>65330</v>
      </c>
      <c r="P15992" s="8">
        <v>20.111999999999998</v>
      </c>
    </row>
    <row r="15993" spans="1:16" x14ac:dyDescent="0.3">
      <c r="A15993">
        <v>59688</v>
      </c>
      <c r="B15993">
        <v>8</v>
      </c>
      <c r="C15993" s="1">
        <v>41585</v>
      </c>
      <c r="D15993">
        <v>5</v>
      </c>
      <c r="E15993" t="b">
        <v>1</v>
      </c>
      <c r="F15993" t="s">
        <v>65331</v>
      </c>
      <c r="H15993" t="s">
        <v>36956</v>
      </c>
      <c r="I15993" s="7">
        <v>1048</v>
      </c>
      <c r="J15993">
        <v>13866</v>
      </c>
      <c r="L15993">
        <v>4</v>
      </c>
      <c r="M15993">
        <v>1</v>
      </c>
      <c r="N15993">
        <v>6360</v>
      </c>
      <c r="O15993" t="s">
        <v>65332</v>
      </c>
      <c r="P15993" s="8">
        <v>61.448799999999999</v>
      </c>
    </row>
    <row r="15994" spans="1:16" x14ac:dyDescent="0.3">
      <c r="A15994">
        <v>59689</v>
      </c>
      <c r="B15994">
        <v>8</v>
      </c>
      <c r="C15994" s="1">
        <v>41585</v>
      </c>
      <c r="D15994">
        <v>5</v>
      </c>
      <c r="E15994" t="b">
        <v>1</v>
      </c>
      <c r="F15994" t="s">
        <v>65333</v>
      </c>
      <c r="H15994" t="s">
        <v>32901</v>
      </c>
      <c r="I15994" s="6">
        <v>834</v>
      </c>
      <c r="J15994">
        <v>13450</v>
      </c>
      <c r="L15994">
        <v>1</v>
      </c>
      <c r="M15994">
        <v>1</v>
      </c>
      <c r="N15994">
        <v>6236</v>
      </c>
      <c r="O15994" t="s">
        <v>65334</v>
      </c>
      <c r="P15994" s="8">
        <v>58.249499999999998</v>
      </c>
    </row>
    <row r="15995" spans="1:16" x14ac:dyDescent="0.3">
      <c r="A15995">
        <v>59690</v>
      </c>
      <c r="B15995">
        <v>8</v>
      </c>
      <c r="C15995" s="1">
        <v>41585</v>
      </c>
      <c r="D15995">
        <v>5</v>
      </c>
      <c r="E15995" t="b">
        <v>1</v>
      </c>
      <c r="F15995" t="s">
        <v>65335</v>
      </c>
      <c r="H15995" t="s">
        <v>26822</v>
      </c>
      <c r="I15995" s="7">
        <v>1304</v>
      </c>
      <c r="J15995">
        <v>20215</v>
      </c>
      <c r="L15995">
        <v>9</v>
      </c>
      <c r="M15995">
        <v>1</v>
      </c>
      <c r="N15995">
        <v>8903</v>
      </c>
      <c r="O15995" t="s">
        <v>65336</v>
      </c>
      <c r="P15995" s="8">
        <v>42.524799999999999</v>
      </c>
    </row>
    <row r="15996" spans="1:16" x14ac:dyDescent="0.3">
      <c r="A15996">
        <v>59691</v>
      </c>
      <c r="B15996">
        <v>8</v>
      </c>
      <c r="C15996" s="1">
        <v>41585</v>
      </c>
      <c r="D15996">
        <v>5</v>
      </c>
      <c r="E15996" t="b">
        <v>1</v>
      </c>
      <c r="F15996" t="s">
        <v>65337</v>
      </c>
      <c r="H15996" t="s">
        <v>21393</v>
      </c>
      <c r="I15996" s="6">
        <v>454</v>
      </c>
      <c r="J15996">
        <v>17309</v>
      </c>
      <c r="L15996">
        <v>9</v>
      </c>
      <c r="M15996">
        <v>1</v>
      </c>
      <c r="P15996" s="8">
        <v>61.308500000000002</v>
      </c>
    </row>
    <row r="15997" spans="1:16" x14ac:dyDescent="0.3">
      <c r="A15997">
        <v>59692</v>
      </c>
      <c r="B15997">
        <v>8</v>
      </c>
      <c r="C15997" s="1">
        <v>41585</v>
      </c>
      <c r="D15997">
        <v>5</v>
      </c>
      <c r="E15997" t="b">
        <v>1</v>
      </c>
      <c r="F15997" t="s">
        <v>65338</v>
      </c>
      <c r="H15997" t="s">
        <v>26197</v>
      </c>
      <c r="I15997" s="7">
        <v>1278</v>
      </c>
      <c r="J15997">
        <v>19966</v>
      </c>
      <c r="L15997">
        <v>9</v>
      </c>
      <c r="M15997">
        <v>1</v>
      </c>
      <c r="N15997">
        <v>18790</v>
      </c>
      <c r="O15997" t="s">
        <v>65339</v>
      </c>
      <c r="P15997" s="8">
        <v>61.083799999999997</v>
      </c>
    </row>
    <row r="15998" spans="1:16" x14ac:dyDescent="0.3">
      <c r="A15998">
        <v>59693</v>
      </c>
      <c r="B15998">
        <v>8</v>
      </c>
      <c r="C15998" s="1">
        <v>41585</v>
      </c>
      <c r="D15998">
        <v>5</v>
      </c>
      <c r="E15998" t="b">
        <v>1</v>
      </c>
      <c r="F15998" t="s">
        <v>65340</v>
      </c>
      <c r="H15998" t="s">
        <v>40412</v>
      </c>
      <c r="I15998" s="6">
        <v>662</v>
      </c>
      <c r="J15998">
        <v>27370</v>
      </c>
      <c r="L15998">
        <v>9</v>
      </c>
      <c r="M15998">
        <v>1</v>
      </c>
      <c r="N15998">
        <v>16449</v>
      </c>
      <c r="O15998" t="s">
        <v>65341</v>
      </c>
      <c r="P15998" s="8">
        <v>13.4998</v>
      </c>
    </row>
    <row r="15999" spans="1:16" x14ac:dyDescent="0.3">
      <c r="A15999">
        <v>59694</v>
      </c>
      <c r="B15999">
        <v>8</v>
      </c>
      <c r="C15999" s="1">
        <v>41585</v>
      </c>
      <c r="D15999">
        <v>5</v>
      </c>
      <c r="E15999" t="b">
        <v>1</v>
      </c>
      <c r="F15999" t="s">
        <v>65342</v>
      </c>
      <c r="H15999" t="s">
        <v>33685</v>
      </c>
      <c r="I15999" s="7">
        <v>996</v>
      </c>
      <c r="J15999">
        <v>22407</v>
      </c>
      <c r="L15999">
        <v>9</v>
      </c>
      <c r="M15999">
        <v>1</v>
      </c>
      <c r="N15999">
        <v>12115</v>
      </c>
      <c r="O15999" t="s">
        <v>65343</v>
      </c>
      <c r="P15999" s="8">
        <v>14.374499999999999</v>
      </c>
    </row>
    <row r="16000" spans="1:16" x14ac:dyDescent="0.3">
      <c r="A16000">
        <v>59695</v>
      </c>
      <c r="B16000">
        <v>8</v>
      </c>
      <c r="C16000" s="1">
        <v>41585</v>
      </c>
      <c r="D16000">
        <v>5</v>
      </c>
      <c r="E16000" t="b">
        <v>1</v>
      </c>
      <c r="F16000" t="s">
        <v>65344</v>
      </c>
      <c r="H16000" t="s">
        <v>20682</v>
      </c>
      <c r="I16000" s="6">
        <v>344</v>
      </c>
      <c r="J16000">
        <v>11055</v>
      </c>
      <c r="L16000">
        <v>9</v>
      </c>
      <c r="M16000">
        <v>1</v>
      </c>
      <c r="N16000">
        <v>17432</v>
      </c>
      <c r="O16000" t="s">
        <v>65345</v>
      </c>
      <c r="P16000" s="8">
        <v>59.951300000000003</v>
      </c>
    </row>
    <row r="16001" spans="1:16" x14ac:dyDescent="0.3">
      <c r="A16001">
        <v>59696</v>
      </c>
      <c r="B16001">
        <v>8</v>
      </c>
      <c r="C16001" s="1">
        <v>41585</v>
      </c>
      <c r="D16001">
        <v>5</v>
      </c>
      <c r="E16001" t="b">
        <v>1</v>
      </c>
      <c r="F16001" t="s">
        <v>65346</v>
      </c>
      <c r="H16001" t="s">
        <v>65347</v>
      </c>
      <c r="I16001" s="7">
        <v>398</v>
      </c>
      <c r="J16001">
        <v>27865</v>
      </c>
      <c r="L16001">
        <v>9</v>
      </c>
      <c r="M16001">
        <v>1</v>
      </c>
      <c r="P16001" s="8">
        <v>60.476500000000001</v>
      </c>
    </row>
    <row r="16002" spans="1:16" x14ac:dyDescent="0.3">
      <c r="A16002">
        <v>59697</v>
      </c>
      <c r="B16002">
        <v>8</v>
      </c>
      <c r="C16002" s="1">
        <v>41585</v>
      </c>
      <c r="D16002">
        <v>5</v>
      </c>
      <c r="E16002" t="b">
        <v>1</v>
      </c>
      <c r="F16002" t="s">
        <v>65348</v>
      </c>
      <c r="H16002" t="s">
        <v>23579</v>
      </c>
      <c r="I16002" s="6">
        <v>1814</v>
      </c>
      <c r="J16002">
        <v>29111</v>
      </c>
      <c r="L16002">
        <v>4</v>
      </c>
      <c r="M16002">
        <v>1</v>
      </c>
      <c r="N16002">
        <v>13715</v>
      </c>
      <c r="O16002" t="s">
        <v>65349</v>
      </c>
      <c r="P16002" s="8">
        <v>20.283000000000001</v>
      </c>
    </row>
    <row r="16003" spans="1:16" x14ac:dyDescent="0.3">
      <c r="A16003">
        <v>59698</v>
      </c>
      <c r="B16003">
        <v>8</v>
      </c>
      <c r="C16003" s="1">
        <v>41585</v>
      </c>
      <c r="D16003">
        <v>5</v>
      </c>
      <c r="E16003" t="b">
        <v>1</v>
      </c>
      <c r="F16003" t="s">
        <v>65350</v>
      </c>
      <c r="H16003" t="s">
        <v>65351</v>
      </c>
      <c r="I16003" s="7">
        <v>954</v>
      </c>
      <c r="J16003">
        <v>25765</v>
      </c>
      <c r="L16003">
        <v>1</v>
      </c>
      <c r="M16003">
        <v>1</v>
      </c>
      <c r="N16003">
        <v>1341</v>
      </c>
      <c r="O16003" t="s">
        <v>65352</v>
      </c>
      <c r="P16003" s="8">
        <v>60.951500000000003</v>
      </c>
    </row>
    <row r="16004" spans="1:16" x14ac:dyDescent="0.3">
      <c r="A16004">
        <v>59699</v>
      </c>
      <c r="B16004">
        <v>8</v>
      </c>
      <c r="C16004" s="1">
        <v>41585</v>
      </c>
      <c r="D16004">
        <v>5</v>
      </c>
      <c r="E16004" t="b">
        <v>1</v>
      </c>
      <c r="F16004" t="s">
        <v>65353</v>
      </c>
      <c r="H16004" t="s">
        <v>65354</v>
      </c>
      <c r="I16004" s="6">
        <v>1486</v>
      </c>
      <c r="J16004">
        <v>22270</v>
      </c>
      <c r="L16004">
        <v>4</v>
      </c>
      <c r="M16004">
        <v>1</v>
      </c>
      <c r="N16004">
        <v>13510</v>
      </c>
      <c r="O16004" t="s">
        <v>65355</v>
      </c>
      <c r="P16004" s="8">
        <v>15.224</v>
      </c>
    </row>
    <row r="16005" spans="1:16" x14ac:dyDescent="0.3">
      <c r="A16005">
        <v>59700</v>
      </c>
      <c r="B16005">
        <v>8</v>
      </c>
      <c r="C16005" s="1">
        <v>41585</v>
      </c>
      <c r="D16005">
        <v>5</v>
      </c>
      <c r="E16005" t="b">
        <v>1</v>
      </c>
      <c r="F16005" t="s">
        <v>65356</v>
      </c>
      <c r="H16005" t="s">
        <v>32405</v>
      </c>
      <c r="I16005" s="7">
        <v>784</v>
      </c>
      <c r="J16005">
        <v>25991</v>
      </c>
      <c r="L16005">
        <v>6</v>
      </c>
      <c r="M16005">
        <v>1</v>
      </c>
      <c r="N16005">
        <v>14936</v>
      </c>
      <c r="O16005" t="s">
        <v>65357</v>
      </c>
      <c r="P16005" s="8">
        <v>16.599</v>
      </c>
    </row>
    <row r="16006" spans="1:16" x14ac:dyDescent="0.3">
      <c r="A16006">
        <v>59701</v>
      </c>
      <c r="B16006">
        <v>8</v>
      </c>
      <c r="C16006" s="1">
        <v>41585</v>
      </c>
      <c r="D16006">
        <v>5</v>
      </c>
      <c r="E16006" t="b">
        <v>1</v>
      </c>
      <c r="F16006" t="s">
        <v>65358</v>
      </c>
      <c r="H16006" t="s">
        <v>65359</v>
      </c>
      <c r="I16006" s="6">
        <v>346</v>
      </c>
      <c r="J16006">
        <v>20320</v>
      </c>
      <c r="L16006">
        <v>4</v>
      </c>
      <c r="M16006">
        <v>1</v>
      </c>
      <c r="N16006">
        <v>19125</v>
      </c>
      <c r="O16006" t="s">
        <v>65360</v>
      </c>
      <c r="P16006" s="8">
        <v>28.887</v>
      </c>
    </row>
    <row r="16007" spans="1:16" x14ac:dyDescent="0.3">
      <c r="A16007">
        <v>59702</v>
      </c>
      <c r="B16007">
        <v>8</v>
      </c>
      <c r="C16007" s="1">
        <v>41585</v>
      </c>
      <c r="D16007">
        <v>5</v>
      </c>
      <c r="E16007" t="b">
        <v>1</v>
      </c>
      <c r="F16007" t="s">
        <v>65361</v>
      </c>
      <c r="H16007" t="s">
        <v>38136</v>
      </c>
      <c r="I16007" s="7">
        <v>452</v>
      </c>
      <c r="J16007">
        <v>15924</v>
      </c>
      <c r="L16007">
        <v>7</v>
      </c>
      <c r="M16007">
        <v>1</v>
      </c>
      <c r="N16007">
        <v>2511</v>
      </c>
      <c r="O16007" t="s">
        <v>65362</v>
      </c>
      <c r="P16007" s="8">
        <v>29.262</v>
      </c>
    </row>
    <row r="16008" spans="1:16" x14ac:dyDescent="0.3">
      <c r="A16008">
        <v>59703</v>
      </c>
      <c r="B16008">
        <v>8</v>
      </c>
      <c r="C16008" s="1">
        <v>41585</v>
      </c>
      <c r="D16008">
        <v>5</v>
      </c>
      <c r="E16008" t="b">
        <v>1</v>
      </c>
      <c r="F16008" t="s">
        <v>65363</v>
      </c>
      <c r="H16008" t="s">
        <v>65364</v>
      </c>
      <c r="I16008" s="6">
        <v>636</v>
      </c>
      <c r="J16008">
        <v>22650</v>
      </c>
      <c r="L16008">
        <v>8</v>
      </c>
      <c r="M16008">
        <v>1</v>
      </c>
      <c r="N16008">
        <v>414</v>
      </c>
      <c r="O16008" t="s">
        <v>65365</v>
      </c>
      <c r="P16008" s="8">
        <v>14.374499999999999</v>
      </c>
    </row>
    <row r="16009" spans="1:16" x14ac:dyDescent="0.3">
      <c r="A16009">
        <v>59704</v>
      </c>
      <c r="B16009">
        <v>8</v>
      </c>
      <c r="C16009" s="1">
        <v>41585</v>
      </c>
      <c r="D16009">
        <v>5</v>
      </c>
      <c r="E16009" t="b">
        <v>1</v>
      </c>
      <c r="F16009" t="s">
        <v>65366</v>
      </c>
      <c r="H16009" t="s">
        <v>65367</v>
      </c>
      <c r="I16009" s="7">
        <v>1058</v>
      </c>
      <c r="J16009">
        <v>22609</v>
      </c>
      <c r="L16009">
        <v>8</v>
      </c>
      <c r="M16009">
        <v>1</v>
      </c>
      <c r="N16009">
        <v>12822</v>
      </c>
      <c r="O16009" t="s">
        <v>65368</v>
      </c>
      <c r="P16009" s="8">
        <v>15.224</v>
      </c>
    </row>
    <row r="16010" spans="1:16" x14ac:dyDescent="0.3">
      <c r="A16010">
        <v>59705</v>
      </c>
      <c r="B16010">
        <v>8</v>
      </c>
      <c r="C16010" s="1">
        <v>41585</v>
      </c>
      <c r="D16010">
        <v>5</v>
      </c>
      <c r="E16010" t="b">
        <v>1</v>
      </c>
      <c r="F16010" t="s">
        <v>65369</v>
      </c>
      <c r="H16010" t="s">
        <v>40801</v>
      </c>
      <c r="I16010" s="6">
        <v>386</v>
      </c>
      <c r="J16010">
        <v>12742</v>
      </c>
      <c r="L16010">
        <v>8</v>
      </c>
      <c r="M16010">
        <v>1</v>
      </c>
      <c r="N16010">
        <v>1618</v>
      </c>
      <c r="O16010" t="s">
        <v>65370</v>
      </c>
      <c r="P16010" s="8">
        <v>17.047999999999998</v>
      </c>
    </row>
    <row r="16011" spans="1:16" x14ac:dyDescent="0.3">
      <c r="A16011">
        <v>59706</v>
      </c>
      <c r="B16011">
        <v>8</v>
      </c>
      <c r="C16011" s="1">
        <v>41585</v>
      </c>
      <c r="D16011">
        <v>5</v>
      </c>
      <c r="E16011" t="b">
        <v>1</v>
      </c>
      <c r="F16011" t="s">
        <v>65371</v>
      </c>
      <c r="H16011" t="s">
        <v>35521</v>
      </c>
      <c r="I16011" s="7">
        <v>756</v>
      </c>
      <c r="J16011">
        <v>16821</v>
      </c>
      <c r="L16011">
        <v>8</v>
      </c>
      <c r="M16011">
        <v>1</v>
      </c>
      <c r="N16011">
        <v>17629</v>
      </c>
      <c r="O16011" t="s">
        <v>65372</v>
      </c>
      <c r="P16011" s="8">
        <v>60.826000000000001</v>
      </c>
    </row>
    <row r="16012" spans="1:16" x14ac:dyDescent="0.3">
      <c r="A16012">
        <v>59707</v>
      </c>
      <c r="B16012">
        <v>8</v>
      </c>
      <c r="C16012" s="1">
        <v>41585</v>
      </c>
      <c r="D16012">
        <v>5</v>
      </c>
      <c r="E16012" t="b">
        <v>1</v>
      </c>
      <c r="F16012" t="s">
        <v>65373</v>
      </c>
      <c r="H16012" t="s">
        <v>32789</v>
      </c>
      <c r="I16012" s="6">
        <v>1178</v>
      </c>
      <c r="J16012">
        <v>13049</v>
      </c>
      <c r="L16012">
        <v>9</v>
      </c>
      <c r="M16012">
        <v>1</v>
      </c>
      <c r="N16012">
        <v>7839</v>
      </c>
      <c r="O16012" t="s">
        <v>65374</v>
      </c>
      <c r="P16012" s="8">
        <v>30.596</v>
      </c>
    </row>
    <row r="16013" spans="1:16" x14ac:dyDescent="0.3">
      <c r="A16013">
        <v>59708</v>
      </c>
      <c r="B16013">
        <v>8</v>
      </c>
      <c r="C16013" s="1">
        <v>41585</v>
      </c>
      <c r="D16013">
        <v>5</v>
      </c>
      <c r="E16013" t="b">
        <v>1</v>
      </c>
      <c r="F16013" t="s">
        <v>65375</v>
      </c>
      <c r="H16013" t="s">
        <v>65376</v>
      </c>
      <c r="I16013" s="7">
        <v>440</v>
      </c>
      <c r="J16013">
        <v>29063</v>
      </c>
      <c r="L16013">
        <v>9</v>
      </c>
      <c r="M16013">
        <v>1</v>
      </c>
      <c r="N16013">
        <v>563</v>
      </c>
      <c r="O16013" t="s">
        <v>65377</v>
      </c>
      <c r="P16013" s="8">
        <v>20.0458</v>
      </c>
    </row>
    <row r="16014" spans="1:16" x14ac:dyDescent="0.3">
      <c r="A16014">
        <v>59709</v>
      </c>
      <c r="B16014">
        <v>8</v>
      </c>
      <c r="C16014" s="1">
        <v>41586</v>
      </c>
      <c r="D16014">
        <v>5</v>
      </c>
      <c r="E16014" t="b">
        <v>1</v>
      </c>
      <c r="F16014" t="s">
        <v>65378</v>
      </c>
      <c r="H16014" t="s">
        <v>31461</v>
      </c>
      <c r="I16014" s="6">
        <v>1462</v>
      </c>
      <c r="J16014">
        <v>14203</v>
      </c>
      <c r="L16014">
        <v>7</v>
      </c>
      <c r="M16014">
        <v>1</v>
      </c>
      <c r="N16014">
        <v>10990</v>
      </c>
      <c r="O16014" t="s">
        <v>65379</v>
      </c>
      <c r="P16014" s="8">
        <v>60.499000000000002</v>
      </c>
    </row>
    <row r="16015" spans="1:16" x14ac:dyDescent="0.3">
      <c r="A16015">
        <v>59710</v>
      </c>
      <c r="B16015">
        <v>8</v>
      </c>
      <c r="C16015" s="1">
        <v>41586</v>
      </c>
      <c r="D16015">
        <v>5</v>
      </c>
      <c r="E16015" t="b">
        <v>1</v>
      </c>
      <c r="F16015" t="s">
        <v>65380</v>
      </c>
      <c r="H16015" t="s">
        <v>65381</v>
      </c>
      <c r="I16015" s="7">
        <v>1978</v>
      </c>
      <c r="J16015">
        <v>16487</v>
      </c>
      <c r="L16015">
        <v>9</v>
      </c>
      <c r="M16015">
        <v>1</v>
      </c>
      <c r="N16015">
        <v>5847</v>
      </c>
      <c r="O16015" t="s">
        <v>65382</v>
      </c>
      <c r="P16015" s="8">
        <v>0.60680000000000001</v>
      </c>
    </row>
    <row r="16016" spans="1:16" x14ac:dyDescent="0.3">
      <c r="A16016">
        <v>59711</v>
      </c>
      <c r="B16016">
        <v>8</v>
      </c>
      <c r="C16016" s="1">
        <v>41586</v>
      </c>
      <c r="D16016">
        <v>5</v>
      </c>
      <c r="E16016" t="b">
        <v>1</v>
      </c>
      <c r="F16016" t="s">
        <v>65383</v>
      </c>
      <c r="H16016" t="s">
        <v>65384</v>
      </c>
      <c r="I16016" s="6">
        <v>310</v>
      </c>
      <c r="J16016">
        <v>25210</v>
      </c>
      <c r="L16016">
        <v>9</v>
      </c>
      <c r="M16016">
        <v>1</v>
      </c>
      <c r="N16016">
        <v>9166</v>
      </c>
      <c r="O16016" t="s">
        <v>65385</v>
      </c>
      <c r="P16016" s="8">
        <v>0.59450000000000003</v>
      </c>
    </row>
    <row r="16017" spans="1:16" x14ac:dyDescent="0.3">
      <c r="A16017">
        <v>59712</v>
      </c>
      <c r="B16017">
        <v>8</v>
      </c>
      <c r="C16017" s="1">
        <v>41586</v>
      </c>
      <c r="D16017">
        <v>5</v>
      </c>
      <c r="E16017" t="b">
        <v>1</v>
      </c>
      <c r="F16017" t="s">
        <v>65386</v>
      </c>
      <c r="H16017" t="s">
        <v>65387</v>
      </c>
      <c r="I16017" s="7">
        <v>892</v>
      </c>
      <c r="J16017">
        <v>28947</v>
      </c>
      <c r="L16017">
        <v>9</v>
      </c>
      <c r="M16017">
        <v>1</v>
      </c>
      <c r="N16017">
        <v>10407</v>
      </c>
      <c r="O16017" t="s">
        <v>65388</v>
      </c>
      <c r="P16017" s="8">
        <v>0.3745</v>
      </c>
    </row>
    <row r="16018" spans="1:16" x14ac:dyDescent="0.3">
      <c r="A16018">
        <v>59713</v>
      </c>
      <c r="B16018">
        <v>8</v>
      </c>
      <c r="C16018" s="1">
        <v>41586</v>
      </c>
      <c r="D16018">
        <v>5</v>
      </c>
      <c r="E16018" t="b">
        <v>1</v>
      </c>
      <c r="F16018" t="s">
        <v>65389</v>
      </c>
      <c r="H16018" t="s">
        <v>65390</v>
      </c>
      <c r="I16018" s="6">
        <v>828</v>
      </c>
      <c r="J16018">
        <v>29120</v>
      </c>
      <c r="L16018">
        <v>9</v>
      </c>
      <c r="M16018">
        <v>1</v>
      </c>
      <c r="N16018">
        <v>8944</v>
      </c>
      <c r="O16018" t="s">
        <v>65391</v>
      </c>
      <c r="P16018" s="8">
        <v>1.2493000000000001</v>
      </c>
    </row>
    <row r="16019" spans="1:16" x14ac:dyDescent="0.3">
      <c r="A16019">
        <v>59714</v>
      </c>
      <c r="B16019">
        <v>8</v>
      </c>
      <c r="C16019" s="1">
        <v>41586</v>
      </c>
      <c r="D16019">
        <v>5</v>
      </c>
      <c r="E16019" t="b">
        <v>1</v>
      </c>
      <c r="F16019" t="s">
        <v>65392</v>
      </c>
      <c r="H16019" t="s">
        <v>60400</v>
      </c>
      <c r="I16019" s="7">
        <v>618</v>
      </c>
      <c r="J16019">
        <v>14212</v>
      </c>
      <c r="L16019">
        <v>9</v>
      </c>
      <c r="M16019">
        <v>1</v>
      </c>
      <c r="N16019">
        <v>15179</v>
      </c>
      <c r="O16019" t="s">
        <v>65393</v>
      </c>
      <c r="P16019" s="8">
        <v>1.2498</v>
      </c>
    </row>
    <row r="16020" spans="1:16" x14ac:dyDescent="0.3">
      <c r="A16020">
        <v>59715</v>
      </c>
      <c r="B16020">
        <v>8</v>
      </c>
      <c r="C16020" s="1">
        <v>41586</v>
      </c>
      <c r="D16020">
        <v>5</v>
      </c>
      <c r="E16020" t="b">
        <v>1</v>
      </c>
      <c r="F16020" t="s">
        <v>65394</v>
      </c>
      <c r="H16020" t="s">
        <v>19997</v>
      </c>
      <c r="I16020" s="6">
        <v>1400</v>
      </c>
      <c r="J16020">
        <v>13590</v>
      </c>
      <c r="L16020">
        <v>10</v>
      </c>
      <c r="M16020">
        <v>1</v>
      </c>
      <c r="N16020">
        <v>11950</v>
      </c>
      <c r="O16020" t="s">
        <v>65395</v>
      </c>
      <c r="P16020" s="8">
        <v>58.249499999999998</v>
      </c>
    </row>
    <row r="16021" spans="1:16" x14ac:dyDescent="0.3">
      <c r="A16021">
        <v>59716</v>
      </c>
      <c r="B16021">
        <v>8</v>
      </c>
      <c r="C16021" s="1">
        <v>41586</v>
      </c>
      <c r="D16021">
        <v>5</v>
      </c>
      <c r="E16021" t="b">
        <v>1</v>
      </c>
      <c r="F16021" t="s">
        <v>65396</v>
      </c>
      <c r="H16021" t="s">
        <v>45939</v>
      </c>
      <c r="I16021" s="7">
        <v>1334</v>
      </c>
      <c r="J16021">
        <v>11233</v>
      </c>
      <c r="L16021">
        <v>4</v>
      </c>
      <c r="M16021">
        <v>1</v>
      </c>
      <c r="N16021">
        <v>8676</v>
      </c>
      <c r="O16021" t="s">
        <v>65397</v>
      </c>
      <c r="P16021" s="8">
        <v>0.71199999999999997</v>
      </c>
    </row>
    <row r="16022" spans="1:16" x14ac:dyDescent="0.3">
      <c r="A16022">
        <v>59717</v>
      </c>
      <c r="B16022">
        <v>8</v>
      </c>
      <c r="C16022" s="1">
        <v>41586</v>
      </c>
      <c r="D16022">
        <v>5</v>
      </c>
      <c r="E16022" t="b">
        <v>1</v>
      </c>
      <c r="F16022" t="s">
        <v>65398</v>
      </c>
      <c r="H16022" t="s">
        <v>65399</v>
      </c>
      <c r="I16022" s="6">
        <v>1950</v>
      </c>
      <c r="J16022">
        <v>29074</v>
      </c>
      <c r="L16022">
        <v>1</v>
      </c>
      <c r="M16022">
        <v>1</v>
      </c>
      <c r="N16022">
        <v>226</v>
      </c>
      <c r="O16022" t="s">
        <v>65400</v>
      </c>
      <c r="P16022" s="8">
        <v>1.6873</v>
      </c>
    </row>
    <row r="16023" spans="1:16" x14ac:dyDescent="0.3">
      <c r="A16023">
        <v>59718</v>
      </c>
      <c r="B16023">
        <v>8</v>
      </c>
      <c r="C16023" s="1">
        <v>41586</v>
      </c>
      <c r="D16023">
        <v>5</v>
      </c>
      <c r="E16023" t="b">
        <v>1</v>
      </c>
      <c r="F16023" t="s">
        <v>65401</v>
      </c>
      <c r="H16023" t="s">
        <v>45756</v>
      </c>
      <c r="I16023" s="7">
        <v>674</v>
      </c>
      <c r="J16023">
        <v>11711</v>
      </c>
      <c r="L16023">
        <v>6</v>
      </c>
      <c r="M16023">
        <v>1</v>
      </c>
      <c r="N16023">
        <v>9006</v>
      </c>
      <c r="O16023" t="s">
        <v>65402</v>
      </c>
      <c r="P16023" s="8">
        <v>0.7248</v>
      </c>
    </row>
    <row r="16024" spans="1:16" x14ac:dyDescent="0.3">
      <c r="A16024">
        <v>59719</v>
      </c>
      <c r="B16024">
        <v>8</v>
      </c>
      <c r="C16024" s="1">
        <v>41586</v>
      </c>
      <c r="D16024">
        <v>5</v>
      </c>
      <c r="E16024" t="b">
        <v>1</v>
      </c>
      <c r="F16024" t="s">
        <v>65403</v>
      </c>
      <c r="H16024" t="s">
        <v>61747</v>
      </c>
      <c r="I16024" s="6">
        <v>1848</v>
      </c>
      <c r="J16024">
        <v>11841</v>
      </c>
      <c r="L16024">
        <v>6</v>
      </c>
      <c r="M16024">
        <v>1</v>
      </c>
      <c r="N16024">
        <v>2262</v>
      </c>
      <c r="O16024" t="s">
        <v>65404</v>
      </c>
      <c r="P16024" s="8">
        <v>1.7493000000000001</v>
      </c>
    </row>
    <row r="16025" spans="1:16" x14ac:dyDescent="0.3">
      <c r="A16025">
        <v>59720</v>
      </c>
      <c r="B16025">
        <v>8</v>
      </c>
      <c r="C16025" s="1">
        <v>41586</v>
      </c>
      <c r="D16025">
        <v>5</v>
      </c>
      <c r="E16025" t="b">
        <v>1</v>
      </c>
      <c r="F16025" t="s">
        <v>65405</v>
      </c>
      <c r="H16025" t="s">
        <v>65406</v>
      </c>
      <c r="I16025" s="7">
        <v>710</v>
      </c>
      <c r="J16025">
        <v>23672</v>
      </c>
      <c r="L16025">
        <v>1</v>
      </c>
      <c r="M16025">
        <v>1</v>
      </c>
      <c r="N16025">
        <v>6690</v>
      </c>
      <c r="O16025" t="s">
        <v>65407</v>
      </c>
      <c r="P16025" s="8">
        <v>0.74980000000000002</v>
      </c>
    </row>
    <row r="16026" spans="1:16" x14ac:dyDescent="0.3">
      <c r="A16026">
        <v>59721</v>
      </c>
      <c r="B16026">
        <v>8</v>
      </c>
      <c r="C16026" s="1">
        <v>41586</v>
      </c>
      <c r="D16026">
        <v>5</v>
      </c>
      <c r="E16026" t="b">
        <v>1</v>
      </c>
      <c r="F16026" t="s">
        <v>65408</v>
      </c>
      <c r="H16026" t="s">
        <v>65409</v>
      </c>
      <c r="I16026" s="6">
        <v>1358</v>
      </c>
      <c r="J16026">
        <v>23071</v>
      </c>
      <c r="L16026">
        <v>4</v>
      </c>
      <c r="M16026">
        <v>1</v>
      </c>
      <c r="N16026">
        <v>3448</v>
      </c>
      <c r="O16026" t="s">
        <v>65410</v>
      </c>
      <c r="P16026" s="8">
        <v>0.80700000000000005</v>
      </c>
    </row>
    <row r="16027" spans="1:16" x14ac:dyDescent="0.3">
      <c r="A16027">
        <v>59722</v>
      </c>
      <c r="B16027">
        <v>8</v>
      </c>
      <c r="C16027" s="1">
        <v>41586</v>
      </c>
      <c r="D16027">
        <v>5</v>
      </c>
      <c r="E16027" t="b">
        <v>1</v>
      </c>
      <c r="F16027" t="s">
        <v>65411</v>
      </c>
      <c r="H16027" t="s">
        <v>65412</v>
      </c>
      <c r="I16027" s="7">
        <v>972</v>
      </c>
      <c r="J16027">
        <v>22769</v>
      </c>
      <c r="L16027">
        <v>4</v>
      </c>
      <c r="M16027">
        <v>1</v>
      </c>
      <c r="N16027">
        <v>3920</v>
      </c>
      <c r="O16027" t="s">
        <v>65413</v>
      </c>
      <c r="P16027" s="8">
        <v>0.74980000000000002</v>
      </c>
    </row>
    <row r="16028" spans="1:16" x14ac:dyDescent="0.3">
      <c r="A16028">
        <v>59723</v>
      </c>
      <c r="B16028">
        <v>8</v>
      </c>
      <c r="C16028" s="1">
        <v>41586</v>
      </c>
      <c r="D16028">
        <v>5</v>
      </c>
      <c r="E16028" t="b">
        <v>1</v>
      </c>
      <c r="F16028" t="s">
        <v>65414</v>
      </c>
      <c r="H16028" t="s">
        <v>44674</v>
      </c>
      <c r="I16028" s="6">
        <v>1974</v>
      </c>
      <c r="J16028">
        <v>11502</v>
      </c>
      <c r="L16028">
        <v>6</v>
      </c>
      <c r="M16028">
        <v>1</v>
      </c>
      <c r="N16028">
        <v>11523</v>
      </c>
      <c r="O16028" t="s">
        <v>65415</v>
      </c>
      <c r="P16028" s="8">
        <v>1.7493000000000001</v>
      </c>
    </row>
    <row r="16029" spans="1:16" x14ac:dyDescent="0.3">
      <c r="A16029">
        <v>59724</v>
      </c>
      <c r="B16029">
        <v>8</v>
      </c>
      <c r="C16029" s="1">
        <v>41586</v>
      </c>
      <c r="D16029">
        <v>5</v>
      </c>
      <c r="E16029" t="b">
        <v>1</v>
      </c>
      <c r="F16029" t="s">
        <v>65416</v>
      </c>
      <c r="H16029" t="s">
        <v>65417</v>
      </c>
      <c r="I16029" s="7">
        <v>698</v>
      </c>
      <c r="J16029">
        <v>19757</v>
      </c>
      <c r="L16029">
        <v>6</v>
      </c>
      <c r="M16029">
        <v>1</v>
      </c>
      <c r="N16029">
        <v>11399</v>
      </c>
      <c r="O16029" t="s">
        <v>65418</v>
      </c>
      <c r="P16029" s="8">
        <v>0.80700000000000005</v>
      </c>
    </row>
    <row r="16030" spans="1:16" x14ac:dyDescent="0.3">
      <c r="A16030">
        <v>59725</v>
      </c>
      <c r="B16030">
        <v>8</v>
      </c>
      <c r="C16030" s="1">
        <v>41586</v>
      </c>
      <c r="D16030">
        <v>5</v>
      </c>
      <c r="E16030" t="b">
        <v>1</v>
      </c>
      <c r="F16030" t="s">
        <v>65419</v>
      </c>
      <c r="H16030" t="s">
        <v>52401</v>
      </c>
      <c r="I16030" s="6">
        <v>1124</v>
      </c>
      <c r="J16030">
        <v>18314</v>
      </c>
      <c r="L16030">
        <v>6</v>
      </c>
      <c r="M16030">
        <v>1</v>
      </c>
      <c r="N16030">
        <v>9218</v>
      </c>
      <c r="O16030" t="s">
        <v>65420</v>
      </c>
      <c r="P16030" s="8">
        <v>0.87450000000000006</v>
      </c>
    </row>
    <row r="16031" spans="1:16" x14ac:dyDescent="0.3">
      <c r="A16031">
        <v>59726</v>
      </c>
      <c r="B16031">
        <v>8</v>
      </c>
      <c r="C16031" s="1">
        <v>41586</v>
      </c>
      <c r="D16031">
        <v>5</v>
      </c>
      <c r="E16031" t="b">
        <v>1</v>
      </c>
      <c r="F16031" t="s">
        <v>65421</v>
      </c>
      <c r="H16031" t="s">
        <v>61925</v>
      </c>
      <c r="I16031" s="7">
        <v>936</v>
      </c>
      <c r="J16031">
        <v>12972</v>
      </c>
      <c r="L16031">
        <v>6</v>
      </c>
      <c r="M16031">
        <v>1</v>
      </c>
      <c r="N16031">
        <v>19151</v>
      </c>
      <c r="O16031" t="s">
        <v>65422</v>
      </c>
      <c r="P16031" s="8">
        <v>1.7242999999999999</v>
      </c>
    </row>
    <row r="16032" spans="1:16" x14ac:dyDescent="0.3">
      <c r="A16032">
        <v>59727</v>
      </c>
      <c r="B16032">
        <v>8</v>
      </c>
      <c r="C16032" s="1">
        <v>41586</v>
      </c>
      <c r="D16032">
        <v>5</v>
      </c>
      <c r="E16032" t="b">
        <v>1</v>
      </c>
      <c r="F16032" t="s">
        <v>65423</v>
      </c>
      <c r="H16032" t="s">
        <v>65424</v>
      </c>
      <c r="I16032" s="6">
        <v>542</v>
      </c>
      <c r="J16032">
        <v>21765</v>
      </c>
      <c r="L16032">
        <v>1</v>
      </c>
      <c r="M16032">
        <v>1</v>
      </c>
      <c r="N16032">
        <v>17597</v>
      </c>
      <c r="O16032" t="s">
        <v>65425</v>
      </c>
      <c r="P16032" s="8">
        <v>1.962</v>
      </c>
    </row>
    <row r="16033" spans="1:16" x14ac:dyDescent="0.3">
      <c r="A16033">
        <v>59728</v>
      </c>
      <c r="B16033">
        <v>8</v>
      </c>
      <c r="C16033" s="1">
        <v>41586</v>
      </c>
      <c r="D16033">
        <v>5</v>
      </c>
      <c r="E16033" t="b">
        <v>1</v>
      </c>
      <c r="F16033" t="s">
        <v>65426</v>
      </c>
      <c r="H16033" t="s">
        <v>65427</v>
      </c>
      <c r="I16033" s="7">
        <v>1992</v>
      </c>
      <c r="J16033">
        <v>21701</v>
      </c>
      <c r="L16033">
        <v>1</v>
      </c>
      <c r="M16033">
        <v>1</v>
      </c>
      <c r="N16033">
        <v>11896</v>
      </c>
      <c r="O16033" t="s">
        <v>65428</v>
      </c>
      <c r="P16033" s="8">
        <v>1.948</v>
      </c>
    </row>
    <row r="16034" spans="1:16" x14ac:dyDescent="0.3">
      <c r="A16034">
        <v>59729</v>
      </c>
      <c r="B16034">
        <v>8</v>
      </c>
      <c r="C16034" s="1">
        <v>41586</v>
      </c>
      <c r="D16034">
        <v>5</v>
      </c>
      <c r="E16034" t="b">
        <v>1</v>
      </c>
      <c r="F16034" t="s">
        <v>65429</v>
      </c>
      <c r="H16034" t="s">
        <v>65430</v>
      </c>
      <c r="I16034" s="6">
        <v>1284</v>
      </c>
      <c r="J16034">
        <v>18689</v>
      </c>
      <c r="L16034">
        <v>1</v>
      </c>
      <c r="M16034">
        <v>1</v>
      </c>
      <c r="N16034">
        <v>9083</v>
      </c>
      <c r="O16034" t="s">
        <v>65431</v>
      </c>
      <c r="P16034" s="8">
        <v>1.9744999999999999</v>
      </c>
    </row>
    <row r="16035" spans="1:16" x14ac:dyDescent="0.3">
      <c r="A16035">
        <v>59730</v>
      </c>
      <c r="B16035">
        <v>8</v>
      </c>
      <c r="C16035" s="1">
        <v>41586</v>
      </c>
      <c r="D16035">
        <v>5</v>
      </c>
      <c r="E16035" t="b">
        <v>1</v>
      </c>
      <c r="F16035" t="s">
        <v>65432</v>
      </c>
      <c r="H16035" t="s">
        <v>65433</v>
      </c>
      <c r="I16035" s="7">
        <v>970</v>
      </c>
      <c r="J16035">
        <v>20124</v>
      </c>
      <c r="L16035">
        <v>4</v>
      </c>
      <c r="M16035">
        <v>1</v>
      </c>
      <c r="N16035">
        <v>14856</v>
      </c>
      <c r="O16035" t="s">
        <v>65434</v>
      </c>
      <c r="P16035" s="8">
        <v>1.7498</v>
      </c>
    </row>
    <row r="16036" spans="1:16" x14ac:dyDescent="0.3">
      <c r="A16036">
        <v>59731</v>
      </c>
      <c r="B16036">
        <v>8</v>
      </c>
      <c r="C16036" s="1">
        <v>41586</v>
      </c>
      <c r="D16036">
        <v>5</v>
      </c>
      <c r="E16036" t="b">
        <v>1</v>
      </c>
      <c r="F16036" t="s">
        <v>65435</v>
      </c>
      <c r="H16036" t="s">
        <v>65436</v>
      </c>
      <c r="I16036" s="6">
        <v>1832</v>
      </c>
      <c r="J16036">
        <v>27111</v>
      </c>
      <c r="L16036">
        <v>6</v>
      </c>
      <c r="M16036">
        <v>1</v>
      </c>
      <c r="N16036">
        <v>9857</v>
      </c>
      <c r="O16036" t="s">
        <v>65437</v>
      </c>
      <c r="P16036" s="8">
        <v>0.182</v>
      </c>
    </row>
    <row r="16037" spans="1:16" x14ac:dyDescent="0.3">
      <c r="A16037">
        <v>59732</v>
      </c>
      <c r="B16037">
        <v>8</v>
      </c>
      <c r="C16037" s="1">
        <v>41586</v>
      </c>
      <c r="D16037">
        <v>5</v>
      </c>
      <c r="E16037" t="b">
        <v>1</v>
      </c>
      <c r="F16037" t="s">
        <v>65438</v>
      </c>
      <c r="H16037" t="s">
        <v>65439</v>
      </c>
      <c r="I16037" s="7">
        <v>536</v>
      </c>
      <c r="J16037">
        <v>27419</v>
      </c>
      <c r="L16037">
        <v>6</v>
      </c>
      <c r="M16037">
        <v>1</v>
      </c>
      <c r="N16037">
        <v>14632</v>
      </c>
      <c r="O16037" t="s">
        <v>65440</v>
      </c>
      <c r="P16037" s="8">
        <v>1.7498</v>
      </c>
    </row>
    <row r="16038" spans="1:16" x14ac:dyDescent="0.3">
      <c r="A16038">
        <v>59733</v>
      </c>
      <c r="B16038">
        <v>8</v>
      </c>
      <c r="C16038" s="1">
        <v>41586</v>
      </c>
      <c r="D16038">
        <v>5</v>
      </c>
      <c r="E16038" t="b">
        <v>1</v>
      </c>
      <c r="F16038" t="s">
        <v>65441</v>
      </c>
      <c r="H16038" t="s">
        <v>60918</v>
      </c>
      <c r="I16038" s="6">
        <v>1442</v>
      </c>
      <c r="J16038">
        <v>11861</v>
      </c>
      <c r="L16038">
        <v>6</v>
      </c>
      <c r="M16038">
        <v>1</v>
      </c>
      <c r="N16038">
        <v>19185</v>
      </c>
      <c r="O16038" t="s">
        <v>65442</v>
      </c>
      <c r="P16038" s="8">
        <v>1.4744999999999999</v>
      </c>
    </row>
    <row r="16039" spans="1:16" x14ac:dyDescent="0.3">
      <c r="A16039">
        <v>59734</v>
      </c>
      <c r="B16039">
        <v>8</v>
      </c>
      <c r="C16039" s="1">
        <v>41586</v>
      </c>
      <c r="D16039">
        <v>5</v>
      </c>
      <c r="E16039" t="b">
        <v>1</v>
      </c>
      <c r="F16039" t="s">
        <v>65443</v>
      </c>
      <c r="H16039" t="s">
        <v>65444</v>
      </c>
      <c r="I16039" s="7">
        <v>954</v>
      </c>
      <c r="J16039">
        <v>17376</v>
      </c>
      <c r="L16039">
        <v>1</v>
      </c>
      <c r="M16039">
        <v>1</v>
      </c>
      <c r="N16039">
        <v>9786</v>
      </c>
      <c r="O16039" t="s">
        <v>65445</v>
      </c>
      <c r="P16039" s="8">
        <v>0.12479999999999999</v>
      </c>
    </row>
    <row r="16040" spans="1:16" x14ac:dyDescent="0.3">
      <c r="A16040">
        <v>59735</v>
      </c>
      <c r="B16040">
        <v>8</v>
      </c>
      <c r="C16040" s="1">
        <v>41586</v>
      </c>
      <c r="D16040">
        <v>5</v>
      </c>
      <c r="E16040" t="b">
        <v>1</v>
      </c>
      <c r="F16040" t="s">
        <v>65446</v>
      </c>
      <c r="H16040" t="s">
        <v>65447</v>
      </c>
      <c r="I16040" s="6">
        <v>468</v>
      </c>
      <c r="J16040">
        <v>18178</v>
      </c>
      <c r="L16040">
        <v>10</v>
      </c>
      <c r="M16040">
        <v>1</v>
      </c>
      <c r="N16040">
        <v>18150</v>
      </c>
      <c r="O16040" t="s">
        <v>65448</v>
      </c>
      <c r="P16040" s="8">
        <v>0.54949999999999999</v>
      </c>
    </row>
    <row r="16041" spans="1:16" x14ac:dyDescent="0.3">
      <c r="A16041">
        <v>59736</v>
      </c>
      <c r="B16041">
        <v>8</v>
      </c>
      <c r="C16041" s="1">
        <v>41586</v>
      </c>
      <c r="D16041">
        <v>5</v>
      </c>
      <c r="E16041" t="b">
        <v>1</v>
      </c>
      <c r="F16041" t="s">
        <v>65449</v>
      </c>
      <c r="H16041" t="s">
        <v>65450</v>
      </c>
      <c r="I16041" s="7">
        <v>1052</v>
      </c>
      <c r="J16041">
        <v>13750</v>
      </c>
      <c r="L16041">
        <v>1</v>
      </c>
      <c r="M16041">
        <v>1</v>
      </c>
      <c r="N16041">
        <v>9321</v>
      </c>
      <c r="O16041" t="s">
        <v>65451</v>
      </c>
      <c r="P16041" s="8">
        <v>1.7992999999999999</v>
      </c>
    </row>
    <row r="16042" spans="1:16" x14ac:dyDescent="0.3">
      <c r="A16042">
        <v>59737</v>
      </c>
      <c r="B16042">
        <v>8</v>
      </c>
      <c r="C16042" s="1">
        <v>41586</v>
      </c>
      <c r="D16042">
        <v>5</v>
      </c>
      <c r="E16042" t="b">
        <v>1</v>
      </c>
      <c r="F16042" t="s">
        <v>65452</v>
      </c>
      <c r="H16042" t="s">
        <v>64206</v>
      </c>
      <c r="I16042" s="6">
        <v>980</v>
      </c>
      <c r="J16042">
        <v>14839</v>
      </c>
      <c r="L16042">
        <v>10</v>
      </c>
      <c r="M16042">
        <v>1</v>
      </c>
      <c r="N16042">
        <v>19203</v>
      </c>
      <c r="O16042" t="s">
        <v>65453</v>
      </c>
      <c r="P16042" s="8">
        <v>2.9994999999999998</v>
      </c>
    </row>
    <row r="16043" spans="1:16" x14ac:dyDescent="0.3">
      <c r="A16043">
        <v>59738</v>
      </c>
      <c r="B16043">
        <v>8</v>
      </c>
      <c r="C16043" s="1">
        <v>41586</v>
      </c>
      <c r="D16043">
        <v>5</v>
      </c>
      <c r="E16043" t="b">
        <v>1</v>
      </c>
      <c r="F16043" t="s">
        <v>65454</v>
      </c>
      <c r="H16043" t="s">
        <v>65455</v>
      </c>
      <c r="I16043" s="7">
        <v>1086</v>
      </c>
      <c r="J16043">
        <v>19191</v>
      </c>
      <c r="L16043">
        <v>8</v>
      </c>
      <c r="M16043">
        <v>1</v>
      </c>
      <c r="P16043" s="8">
        <v>1.8745000000000001</v>
      </c>
    </row>
    <row r="16044" spans="1:16" x14ac:dyDescent="0.3">
      <c r="A16044">
        <v>59739</v>
      </c>
      <c r="B16044">
        <v>8</v>
      </c>
      <c r="C16044" s="1">
        <v>41586</v>
      </c>
      <c r="D16044">
        <v>5</v>
      </c>
      <c r="E16044" t="b">
        <v>1</v>
      </c>
      <c r="F16044" t="s">
        <v>65456</v>
      </c>
      <c r="H16044" t="s">
        <v>65457</v>
      </c>
      <c r="I16044" s="6">
        <v>580</v>
      </c>
      <c r="J16044">
        <v>17089</v>
      </c>
      <c r="L16044">
        <v>8</v>
      </c>
      <c r="M16044">
        <v>1</v>
      </c>
      <c r="P16044" s="8">
        <v>1.6243000000000001</v>
      </c>
    </row>
    <row r="16045" spans="1:16" x14ac:dyDescent="0.3">
      <c r="A16045">
        <v>59740</v>
      </c>
      <c r="B16045">
        <v>8</v>
      </c>
      <c r="C16045" s="1">
        <v>41586</v>
      </c>
      <c r="D16045">
        <v>5</v>
      </c>
      <c r="E16045" t="b">
        <v>1</v>
      </c>
      <c r="F16045" t="s">
        <v>65458</v>
      </c>
      <c r="H16045" t="s">
        <v>65459</v>
      </c>
      <c r="I16045" s="7">
        <v>1024</v>
      </c>
      <c r="J16045">
        <v>19425</v>
      </c>
      <c r="L16045">
        <v>10</v>
      </c>
      <c r="M16045">
        <v>1</v>
      </c>
      <c r="N16045">
        <v>2868</v>
      </c>
      <c r="O16045" t="s">
        <v>65460</v>
      </c>
      <c r="P16045" s="8">
        <v>0.78180000000000005</v>
      </c>
    </row>
    <row r="16046" spans="1:16" x14ac:dyDescent="0.3">
      <c r="A16046">
        <v>59741</v>
      </c>
      <c r="B16046">
        <v>8</v>
      </c>
      <c r="C16046" s="1">
        <v>41586</v>
      </c>
      <c r="D16046">
        <v>5</v>
      </c>
      <c r="E16046" t="b">
        <v>1</v>
      </c>
      <c r="F16046" t="s">
        <v>65461</v>
      </c>
      <c r="H16046" t="s">
        <v>65462</v>
      </c>
      <c r="I16046" s="6">
        <v>1032</v>
      </c>
      <c r="J16046">
        <v>20583</v>
      </c>
      <c r="L16046">
        <v>8</v>
      </c>
      <c r="M16046">
        <v>1</v>
      </c>
      <c r="N16046">
        <v>8527</v>
      </c>
      <c r="O16046" t="s">
        <v>65463</v>
      </c>
      <c r="P16046" s="8">
        <v>1.7493000000000001</v>
      </c>
    </row>
    <row r="16047" spans="1:16" x14ac:dyDescent="0.3">
      <c r="A16047">
        <v>59742</v>
      </c>
      <c r="B16047">
        <v>8</v>
      </c>
      <c r="C16047" s="1">
        <v>41586</v>
      </c>
      <c r="D16047">
        <v>5</v>
      </c>
      <c r="E16047" t="b">
        <v>1</v>
      </c>
      <c r="F16047" t="s">
        <v>65464</v>
      </c>
      <c r="H16047" t="s">
        <v>65465</v>
      </c>
      <c r="I16047" s="7">
        <v>1356</v>
      </c>
      <c r="J16047">
        <v>15108</v>
      </c>
      <c r="L16047">
        <v>10</v>
      </c>
      <c r="M16047">
        <v>1</v>
      </c>
      <c r="N16047">
        <v>11804</v>
      </c>
      <c r="O16047" t="s">
        <v>65466</v>
      </c>
      <c r="P16047" s="8">
        <v>2.2242999999999999</v>
      </c>
    </row>
    <row r="16048" spans="1:16" x14ac:dyDescent="0.3">
      <c r="A16048">
        <v>59743</v>
      </c>
      <c r="B16048">
        <v>8</v>
      </c>
      <c r="C16048" s="1">
        <v>41586</v>
      </c>
      <c r="D16048">
        <v>5</v>
      </c>
      <c r="E16048" t="b">
        <v>1</v>
      </c>
      <c r="F16048" t="s">
        <v>65467</v>
      </c>
      <c r="H16048" t="s">
        <v>59233</v>
      </c>
      <c r="I16048" s="6">
        <v>682</v>
      </c>
      <c r="J16048">
        <v>12306</v>
      </c>
      <c r="L16048">
        <v>8</v>
      </c>
      <c r="M16048">
        <v>1</v>
      </c>
      <c r="N16048">
        <v>8728</v>
      </c>
      <c r="O16048" t="s">
        <v>65468</v>
      </c>
      <c r="P16048" s="8">
        <v>0.99950000000000006</v>
      </c>
    </row>
    <row r="16049" spans="1:16" x14ac:dyDescent="0.3">
      <c r="A16049">
        <v>59744</v>
      </c>
      <c r="B16049">
        <v>8</v>
      </c>
      <c r="C16049" s="1">
        <v>41586</v>
      </c>
      <c r="D16049">
        <v>5</v>
      </c>
      <c r="E16049" t="b">
        <v>1</v>
      </c>
      <c r="F16049" t="s">
        <v>65469</v>
      </c>
      <c r="H16049" t="s">
        <v>65470</v>
      </c>
      <c r="I16049" s="7">
        <v>636</v>
      </c>
      <c r="J16049">
        <v>12775</v>
      </c>
      <c r="L16049">
        <v>4</v>
      </c>
      <c r="M16049">
        <v>1</v>
      </c>
      <c r="N16049">
        <v>18684</v>
      </c>
      <c r="O16049" t="s">
        <v>65471</v>
      </c>
      <c r="P16049" s="8">
        <v>0.54949999999999999</v>
      </c>
    </row>
    <row r="16050" spans="1:16" x14ac:dyDescent="0.3">
      <c r="A16050">
        <v>59745</v>
      </c>
      <c r="B16050">
        <v>8</v>
      </c>
      <c r="C16050" s="1">
        <v>41586</v>
      </c>
      <c r="D16050">
        <v>5</v>
      </c>
      <c r="E16050" t="b">
        <v>1</v>
      </c>
      <c r="F16050" t="s">
        <v>65472</v>
      </c>
      <c r="H16050" t="s">
        <v>65473</v>
      </c>
      <c r="I16050" s="6">
        <v>456</v>
      </c>
      <c r="J16050">
        <v>15310</v>
      </c>
      <c r="L16050">
        <v>6</v>
      </c>
      <c r="M16050">
        <v>1</v>
      </c>
      <c r="N16050">
        <v>2081</v>
      </c>
      <c r="O16050" t="s">
        <v>65474</v>
      </c>
      <c r="P16050" s="8">
        <v>1.0569999999999999</v>
      </c>
    </row>
    <row r="16051" spans="1:16" x14ac:dyDescent="0.3">
      <c r="A16051">
        <v>59746</v>
      </c>
      <c r="B16051">
        <v>8</v>
      </c>
      <c r="C16051" s="1">
        <v>41586</v>
      </c>
      <c r="D16051">
        <v>5</v>
      </c>
      <c r="E16051" t="b">
        <v>1</v>
      </c>
      <c r="F16051" t="s">
        <v>65475</v>
      </c>
      <c r="H16051" t="s">
        <v>38963</v>
      </c>
      <c r="I16051" s="7">
        <v>1352</v>
      </c>
      <c r="J16051">
        <v>14406</v>
      </c>
      <c r="L16051">
        <v>4</v>
      </c>
      <c r="M16051">
        <v>1</v>
      </c>
      <c r="N16051">
        <v>6942</v>
      </c>
      <c r="O16051" t="s">
        <v>65476</v>
      </c>
      <c r="P16051" s="8">
        <v>21.273800000000001</v>
      </c>
    </row>
    <row r="16052" spans="1:16" x14ac:dyDescent="0.3">
      <c r="A16052">
        <v>59747</v>
      </c>
      <c r="B16052">
        <v>8</v>
      </c>
      <c r="C16052" s="1">
        <v>41586</v>
      </c>
      <c r="D16052">
        <v>5</v>
      </c>
      <c r="E16052" t="b">
        <v>1</v>
      </c>
      <c r="F16052" t="s">
        <v>65477</v>
      </c>
      <c r="H16052" t="s">
        <v>65478</v>
      </c>
      <c r="I16052" s="6">
        <v>1274</v>
      </c>
      <c r="J16052">
        <v>11513</v>
      </c>
      <c r="L16052">
        <v>6</v>
      </c>
      <c r="M16052">
        <v>1</v>
      </c>
      <c r="P16052" s="8">
        <v>21.598800000000001</v>
      </c>
    </row>
    <row r="16053" spans="1:16" x14ac:dyDescent="0.3">
      <c r="A16053">
        <v>59748</v>
      </c>
      <c r="B16053">
        <v>8</v>
      </c>
      <c r="C16053" s="1">
        <v>41586</v>
      </c>
      <c r="D16053">
        <v>5</v>
      </c>
      <c r="E16053" t="b">
        <v>1</v>
      </c>
      <c r="F16053" t="s">
        <v>65479</v>
      </c>
      <c r="H16053" t="s">
        <v>36557</v>
      </c>
      <c r="I16053" s="7">
        <v>486</v>
      </c>
      <c r="J16053">
        <v>13865</v>
      </c>
      <c r="L16053">
        <v>4</v>
      </c>
      <c r="M16053">
        <v>1</v>
      </c>
      <c r="N16053">
        <v>17845</v>
      </c>
      <c r="O16053" t="s">
        <v>65480</v>
      </c>
      <c r="P16053" s="8">
        <v>58.798999999999999</v>
      </c>
    </row>
    <row r="16054" spans="1:16" x14ac:dyDescent="0.3">
      <c r="A16054">
        <v>59749</v>
      </c>
      <c r="B16054">
        <v>8</v>
      </c>
      <c r="C16054" s="1">
        <v>41586</v>
      </c>
      <c r="D16054">
        <v>5</v>
      </c>
      <c r="E16054" t="b">
        <v>1</v>
      </c>
      <c r="F16054" t="s">
        <v>65481</v>
      </c>
      <c r="H16054" t="s">
        <v>33896</v>
      </c>
      <c r="I16054" s="6">
        <v>360</v>
      </c>
      <c r="J16054">
        <v>14121</v>
      </c>
      <c r="L16054">
        <v>1</v>
      </c>
      <c r="M16054">
        <v>1</v>
      </c>
      <c r="N16054">
        <v>18497</v>
      </c>
      <c r="O16054" t="s">
        <v>65482</v>
      </c>
      <c r="P16054" s="8">
        <v>57.981499999999997</v>
      </c>
    </row>
    <row r="16055" spans="1:16" x14ac:dyDescent="0.3">
      <c r="A16055">
        <v>59750</v>
      </c>
      <c r="B16055">
        <v>8</v>
      </c>
      <c r="C16055" s="1">
        <v>41586</v>
      </c>
      <c r="D16055">
        <v>5</v>
      </c>
      <c r="E16055" t="b">
        <v>1</v>
      </c>
      <c r="F16055" t="s">
        <v>65483</v>
      </c>
      <c r="H16055" t="s">
        <v>65484</v>
      </c>
      <c r="I16055" s="7">
        <v>446</v>
      </c>
      <c r="J16055">
        <v>28383</v>
      </c>
      <c r="L16055">
        <v>8</v>
      </c>
      <c r="M16055">
        <v>1</v>
      </c>
      <c r="N16055">
        <v>13363</v>
      </c>
      <c r="O16055" t="s">
        <v>65485</v>
      </c>
      <c r="P16055" s="8">
        <v>18.558800000000002</v>
      </c>
    </row>
    <row r="16056" spans="1:16" x14ac:dyDescent="0.3">
      <c r="A16056">
        <v>59751</v>
      </c>
      <c r="B16056">
        <v>8</v>
      </c>
      <c r="C16056" s="1">
        <v>41586</v>
      </c>
      <c r="D16056">
        <v>5</v>
      </c>
      <c r="E16056" t="b">
        <v>1</v>
      </c>
      <c r="F16056" t="s">
        <v>65486</v>
      </c>
      <c r="H16056" t="s">
        <v>65487</v>
      </c>
      <c r="I16056" s="6">
        <v>1476</v>
      </c>
      <c r="J16056">
        <v>28400</v>
      </c>
      <c r="L16056">
        <v>8</v>
      </c>
      <c r="M16056">
        <v>1</v>
      </c>
      <c r="N16056">
        <v>9095</v>
      </c>
      <c r="O16056" t="s">
        <v>65488</v>
      </c>
      <c r="P16056" s="8">
        <v>19.433499999999999</v>
      </c>
    </row>
    <row r="16057" spans="1:16" x14ac:dyDescent="0.3">
      <c r="A16057">
        <v>59752</v>
      </c>
      <c r="B16057">
        <v>8</v>
      </c>
      <c r="C16057" s="1">
        <v>41586</v>
      </c>
      <c r="D16057">
        <v>5</v>
      </c>
      <c r="E16057" t="b">
        <v>1</v>
      </c>
      <c r="F16057" t="s">
        <v>65489</v>
      </c>
      <c r="H16057" t="s">
        <v>36045</v>
      </c>
      <c r="I16057" s="7">
        <v>766</v>
      </c>
      <c r="J16057">
        <v>12460</v>
      </c>
      <c r="L16057">
        <v>10</v>
      </c>
      <c r="M16057">
        <v>1</v>
      </c>
      <c r="N16057">
        <v>16633</v>
      </c>
      <c r="O16057" t="s">
        <v>65490</v>
      </c>
      <c r="P16057" s="8">
        <v>31.245999999999999</v>
      </c>
    </row>
    <row r="16058" spans="1:16" x14ac:dyDescent="0.3">
      <c r="A16058">
        <v>59753</v>
      </c>
      <c r="B16058">
        <v>8</v>
      </c>
      <c r="C16058" s="1">
        <v>41586</v>
      </c>
      <c r="D16058">
        <v>5</v>
      </c>
      <c r="E16058" t="b">
        <v>1</v>
      </c>
      <c r="F16058" t="s">
        <v>65491</v>
      </c>
      <c r="H16058" t="s">
        <v>35156</v>
      </c>
      <c r="I16058" s="6">
        <v>472</v>
      </c>
      <c r="J16058">
        <v>13103</v>
      </c>
      <c r="L16058">
        <v>9</v>
      </c>
      <c r="M16058">
        <v>1</v>
      </c>
      <c r="N16058">
        <v>159</v>
      </c>
      <c r="O16058" t="s">
        <v>65492</v>
      </c>
      <c r="P16058" s="8">
        <v>59.886299999999999</v>
      </c>
    </row>
    <row r="16059" spans="1:16" x14ac:dyDescent="0.3">
      <c r="A16059">
        <v>59754</v>
      </c>
      <c r="B16059">
        <v>8</v>
      </c>
      <c r="C16059" s="1">
        <v>41586</v>
      </c>
      <c r="D16059">
        <v>5</v>
      </c>
      <c r="E16059" t="b">
        <v>1</v>
      </c>
      <c r="F16059" t="s">
        <v>65493</v>
      </c>
      <c r="H16059" t="s">
        <v>65494</v>
      </c>
      <c r="I16059" s="7">
        <v>628</v>
      </c>
      <c r="J16059">
        <v>25427</v>
      </c>
      <c r="L16059">
        <v>4</v>
      </c>
      <c r="M16059">
        <v>1</v>
      </c>
      <c r="N16059">
        <v>10148</v>
      </c>
      <c r="O16059" t="s">
        <v>65495</v>
      </c>
      <c r="P16059" s="8">
        <v>59.826500000000003</v>
      </c>
    </row>
    <row r="16060" spans="1:16" x14ac:dyDescent="0.3">
      <c r="A16060">
        <v>59755</v>
      </c>
      <c r="B16060">
        <v>8</v>
      </c>
      <c r="C16060" s="1">
        <v>41586</v>
      </c>
      <c r="D16060">
        <v>5</v>
      </c>
      <c r="E16060" t="b">
        <v>1</v>
      </c>
      <c r="F16060" t="s">
        <v>65496</v>
      </c>
      <c r="H16060" t="s">
        <v>65497</v>
      </c>
      <c r="I16060" s="6">
        <v>976</v>
      </c>
      <c r="J16060">
        <v>17445</v>
      </c>
      <c r="L16060">
        <v>4</v>
      </c>
      <c r="M16060">
        <v>1</v>
      </c>
      <c r="N16060">
        <v>4060</v>
      </c>
      <c r="O16060" t="s">
        <v>65498</v>
      </c>
      <c r="P16060" s="8">
        <v>43.249299999999998</v>
      </c>
    </row>
    <row r="16061" spans="1:16" x14ac:dyDescent="0.3">
      <c r="A16061">
        <v>59756</v>
      </c>
      <c r="B16061">
        <v>8</v>
      </c>
      <c r="C16061" s="1">
        <v>41586</v>
      </c>
      <c r="D16061">
        <v>5</v>
      </c>
      <c r="E16061" t="b">
        <v>1</v>
      </c>
      <c r="F16061" t="s">
        <v>65499</v>
      </c>
      <c r="H16061" t="s">
        <v>65500</v>
      </c>
      <c r="I16061" s="7">
        <v>1202</v>
      </c>
      <c r="J16061">
        <v>17463</v>
      </c>
      <c r="L16061">
        <v>1</v>
      </c>
      <c r="M16061">
        <v>1</v>
      </c>
      <c r="N16061">
        <v>6249</v>
      </c>
      <c r="O16061" t="s">
        <v>65501</v>
      </c>
      <c r="P16061" s="8">
        <v>44.348799999999997</v>
      </c>
    </row>
    <row r="16062" spans="1:16" x14ac:dyDescent="0.3">
      <c r="A16062">
        <v>59757</v>
      </c>
      <c r="B16062">
        <v>8</v>
      </c>
      <c r="C16062" s="1">
        <v>41586</v>
      </c>
      <c r="D16062">
        <v>5</v>
      </c>
      <c r="E16062" t="b">
        <v>1</v>
      </c>
      <c r="F16062" t="s">
        <v>65502</v>
      </c>
      <c r="H16062" t="s">
        <v>65503</v>
      </c>
      <c r="I16062" s="6">
        <v>1084</v>
      </c>
      <c r="J16062">
        <v>26885</v>
      </c>
      <c r="L16062">
        <v>10</v>
      </c>
      <c r="M16062">
        <v>1</v>
      </c>
      <c r="N16062">
        <v>9028</v>
      </c>
      <c r="O16062" t="s">
        <v>65504</v>
      </c>
      <c r="P16062" s="8">
        <v>14.374499999999999</v>
      </c>
    </row>
    <row r="16063" spans="1:16" x14ac:dyDescent="0.3">
      <c r="A16063">
        <v>59758</v>
      </c>
      <c r="B16063">
        <v>8</v>
      </c>
      <c r="C16063" s="1">
        <v>41586</v>
      </c>
      <c r="D16063">
        <v>5</v>
      </c>
      <c r="E16063" t="b">
        <v>1</v>
      </c>
      <c r="F16063" t="s">
        <v>65505</v>
      </c>
      <c r="H16063" t="s">
        <v>65506</v>
      </c>
      <c r="I16063" s="7">
        <v>1148</v>
      </c>
      <c r="J16063">
        <v>28486</v>
      </c>
      <c r="L16063">
        <v>9</v>
      </c>
      <c r="M16063">
        <v>1</v>
      </c>
      <c r="N16063">
        <v>5566</v>
      </c>
      <c r="O16063" t="s">
        <v>65507</v>
      </c>
      <c r="P16063" s="8">
        <v>19.408300000000001</v>
      </c>
    </row>
    <row r="16064" spans="1:16" x14ac:dyDescent="0.3">
      <c r="A16064">
        <v>59759</v>
      </c>
      <c r="B16064">
        <v>8</v>
      </c>
      <c r="C16064" s="1">
        <v>41586</v>
      </c>
      <c r="D16064">
        <v>5</v>
      </c>
      <c r="E16064" t="b">
        <v>1</v>
      </c>
      <c r="F16064" t="s">
        <v>65508</v>
      </c>
      <c r="H16064" t="s">
        <v>37071</v>
      </c>
      <c r="I16064" s="6">
        <v>1234</v>
      </c>
      <c r="J16064">
        <v>14048</v>
      </c>
      <c r="L16064">
        <v>9</v>
      </c>
      <c r="M16064">
        <v>1</v>
      </c>
      <c r="N16064">
        <v>2895</v>
      </c>
      <c r="O16064" t="s">
        <v>65509</v>
      </c>
      <c r="P16064" s="8">
        <v>18.558800000000002</v>
      </c>
    </row>
    <row r="16065" spans="1:16" x14ac:dyDescent="0.3">
      <c r="A16065">
        <v>59760</v>
      </c>
      <c r="B16065">
        <v>8</v>
      </c>
      <c r="C16065" s="1">
        <v>41586</v>
      </c>
      <c r="D16065">
        <v>5</v>
      </c>
      <c r="E16065" t="b">
        <v>1</v>
      </c>
      <c r="F16065" t="s">
        <v>65510</v>
      </c>
      <c r="H16065" t="s">
        <v>22019</v>
      </c>
      <c r="I16065" s="7">
        <v>464</v>
      </c>
      <c r="J16065">
        <v>11093</v>
      </c>
      <c r="L16065">
        <v>9</v>
      </c>
      <c r="M16065">
        <v>1</v>
      </c>
      <c r="N16065">
        <v>18583</v>
      </c>
      <c r="O16065" t="s">
        <v>65511</v>
      </c>
      <c r="P16065" s="8">
        <v>60.476500000000001</v>
      </c>
    </row>
    <row r="16066" spans="1:16" x14ac:dyDescent="0.3">
      <c r="A16066">
        <v>59761</v>
      </c>
      <c r="B16066">
        <v>8</v>
      </c>
      <c r="C16066" s="1">
        <v>41587</v>
      </c>
      <c r="D16066">
        <v>5</v>
      </c>
      <c r="E16066" t="b">
        <v>1</v>
      </c>
      <c r="F16066" t="s">
        <v>65512</v>
      </c>
      <c r="H16066" t="s">
        <v>34901</v>
      </c>
      <c r="I16066" s="6">
        <v>1188</v>
      </c>
      <c r="J16066">
        <v>14976</v>
      </c>
      <c r="L16066">
        <v>7</v>
      </c>
      <c r="M16066">
        <v>1</v>
      </c>
      <c r="N16066">
        <v>17796</v>
      </c>
      <c r="O16066" t="s">
        <v>65513</v>
      </c>
      <c r="P16066" s="8">
        <v>60.9998</v>
      </c>
    </row>
    <row r="16067" spans="1:16" x14ac:dyDescent="0.3">
      <c r="A16067">
        <v>59762</v>
      </c>
      <c r="B16067">
        <v>8</v>
      </c>
      <c r="C16067" s="1">
        <v>41587</v>
      </c>
      <c r="D16067">
        <v>5</v>
      </c>
      <c r="E16067" t="b">
        <v>1</v>
      </c>
      <c r="F16067" t="s">
        <v>65514</v>
      </c>
      <c r="H16067" t="s">
        <v>39079</v>
      </c>
      <c r="I16067" s="7">
        <v>454</v>
      </c>
      <c r="J16067">
        <v>12839</v>
      </c>
      <c r="L16067">
        <v>10</v>
      </c>
      <c r="M16067">
        <v>1</v>
      </c>
      <c r="N16067">
        <v>19213</v>
      </c>
      <c r="O16067" t="s">
        <v>65515</v>
      </c>
      <c r="P16067" s="8">
        <v>58.573</v>
      </c>
    </row>
    <row r="16068" spans="1:16" x14ac:dyDescent="0.3">
      <c r="A16068">
        <v>59763</v>
      </c>
      <c r="B16068">
        <v>8</v>
      </c>
      <c r="C16068" s="1">
        <v>41587</v>
      </c>
      <c r="D16068">
        <v>5</v>
      </c>
      <c r="E16068" t="b">
        <v>1</v>
      </c>
      <c r="F16068" t="s">
        <v>65516</v>
      </c>
      <c r="H16068" t="s">
        <v>53188</v>
      </c>
      <c r="I16068" s="6">
        <v>826</v>
      </c>
      <c r="J16068">
        <v>11150</v>
      </c>
      <c r="L16068">
        <v>9</v>
      </c>
      <c r="M16068">
        <v>1</v>
      </c>
      <c r="N16068">
        <v>3292</v>
      </c>
      <c r="O16068" t="s">
        <v>65517</v>
      </c>
      <c r="P16068" s="8">
        <v>0.99950000000000006</v>
      </c>
    </row>
    <row r="16069" spans="1:16" x14ac:dyDescent="0.3">
      <c r="A16069">
        <v>59764</v>
      </c>
      <c r="B16069">
        <v>8</v>
      </c>
      <c r="C16069" s="1">
        <v>41587</v>
      </c>
      <c r="D16069">
        <v>5</v>
      </c>
      <c r="E16069" t="b">
        <v>1</v>
      </c>
      <c r="F16069" t="s">
        <v>65518</v>
      </c>
      <c r="H16069" t="s">
        <v>58149</v>
      </c>
      <c r="I16069" s="7">
        <v>1838</v>
      </c>
      <c r="J16069">
        <v>17227</v>
      </c>
      <c r="L16069">
        <v>9</v>
      </c>
      <c r="M16069">
        <v>1</v>
      </c>
      <c r="N16069">
        <v>5532</v>
      </c>
      <c r="O16069" t="s">
        <v>65519</v>
      </c>
      <c r="P16069" s="8">
        <v>1.4744999999999999</v>
      </c>
    </row>
    <row r="16070" spans="1:16" x14ac:dyDescent="0.3">
      <c r="A16070">
        <v>59765</v>
      </c>
      <c r="B16070">
        <v>8</v>
      </c>
      <c r="C16070" s="1">
        <v>41587</v>
      </c>
      <c r="D16070">
        <v>5</v>
      </c>
      <c r="E16070" t="b">
        <v>1</v>
      </c>
      <c r="F16070" t="s">
        <v>65520</v>
      </c>
      <c r="H16070" t="s">
        <v>30737</v>
      </c>
      <c r="I16070" s="6">
        <v>724</v>
      </c>
      <c r="J16070">
        <v>20712</v>
      </c>
      <c r="L16070">
        <v>10</v>
      </c>
      <c r="M16070">
        <v>1</v>
      </c>
      <c r="N16070">
        <v>12513</v>
      </c>
      <c r="O16070" t="s">
        <v>65521</v>
      </c>
      <c r="P16070" s="8">
        <v>61.958500000000001</v>
      </c>
    </row>
    <row r="16071" spans="1:16" x14ac:dyDescent="0.3">
      <c r="A16071">
        <v>59766</v>
      </c>
      <c r="B16071">
        <v>8</v>
      </c>
      <c r="C16071" s="1">
        <v>41587</v>
      </c>
      <c r="D16071">
        <v>5</v>
      </c>
      <c r="E16071" t="b">
        <v>1</v>
      </c>
      <c r="F16071" t="s">
        <v>65522</v>
      </c>
      <c r="H16071" t="s">
        <v>65523</v>
      </c>
      <c r="I16071" s="7">
        <v>660</v>
      </c>
      <c r="J16071">
        <v>27465</v>
      </c>
      <c r="L16071">
        <v>1</v>
      </c>
      <c r="M16071">
        <v>1</v>
      </c>
      <c r="N16071">
        <v>4603</v>
      </c>
      <c r="O16071" t="s">
        <v>65524</v>
      </c>
      <c r="P16071" s="8">
        <v>0.29849999999999999</v>
      </c>
    </row>
    <row r="16072" spans="1:16" x14ac:dyDescent="0.3">
      <c r="A16072">
        <v>59767</v>
      </c>
      <c r="B16072">
        <v>8</v>
      </c>
      <c r="C16072" s="1">
        <v>41587</v>
      </c>
      <c r="D16072">
        <v>5</v>
      </c>
      <c r="E16072" t="b">
        <v>1</v>
      </c>
      <c r="F16072" t="s">
        <v>65525</v>
      </c>
      <c r="H16072" t="s">
        <v>65526</v>
      </c>
      <c r="I16072" s="6">
        <v>574</v>
      </c>
      <c r="J16072">
        <v>27466</v>
      </c>
      <c r="L16072">
        <v>1</v>
      </c>
      <c r="M16072">
        <v>1</v>
      </c>
      <c r="N16072">
        <v>13247</v>
      </c>
      <c r="O16072" t="s">
        <v>65527</v>
      </c>
      <c r="P16072" s="8">
        <v>1.6742999999999999</v>
      </c>
    </row>
    <row r="16073" spans="1:16" x14ac:dyDescent="0.3">
      <c r="A16073">
        <v>59768</v>
      </c>
      <c r="B16073">
        <v>8</v>
      </c>
      <c r="C16073" s="1">
        <v>41587</v>
      </c>
      <c r="D16073">
        <v>5</v>
      </c>
      <c r="E16073" t="b">
        <v>1</v>
      </c>
      <c r="F16073" t="s">
        <v>65528</v>
      </c>
      <c r="H16073" t="s">
        <v>65529</v>
      </c>
      <c r="I16073" s="7">
        <v>642</v>
      </c>
      <c r="J16073">
        <v>29164</v>
      </c>
      <c r="L16073">
        <v>1</v>
      </c>
      <c r="M16073">
        <v>1</v>
      </c>
      <c r="P16073" s="8">
        <v>1.6873</v>
      </c>
    </row>
    <row r="16074" spans="1:16" x14ac:dyDescent="0.3">
      <c r="A16074">
        <v>59769</v>
      </c>
      <c r="B16074">
        <v>8</v>
      </c>
      <c r="C16074" s="1">
        <v>41587</v>
      </c>
      <c r="D16074">
        <v>5</v>
      </c>
      <c r="E16074" t="b">
        <v>1</v>
      </c>
      <c r="F16074" t="s">
        <v>65530</v>
      </c>
      <c r="H16074" t="s">
        <v>65531</v>
      </c>
      <c r="I16074" s="6">
        <v>1166</v>
      </c>
      <c r="J16074">
        <v>11301</v>
      </c>
      <c r="L16074">
        <v>1</v>
      </c>
      <c r="M16074">
        <v>1</v>
      </c>
      <c r="N16074">
        <v>12212</v>
      </c>
      <c r="O16074" t="s">
        <v>65532</v>
      </c>
      <c r="P16074" s="8">
        <v>5.7299999999999997E-2</v>
      </c>
    </row>
    <row r="16075" spans="1:16" x14ac:dyDescent="0.3">
      <c r="A16075">
        <v>59770</v>
      </c>
      <c r="B16075">
        <v>8</v>
      </c>
      <c r="C16075" s="1">
        <v>41587</v>
      </c>
      <c r="D16075">
        <v>5</v>
      </c>
      <c r="E16075" t="b">
        <v>1</v>
      </c>
      <c r="F16075" t="s">
        <v>65533</v>
      </c>
      <c r="H16075" t="s">
        <v>65534</v>
      </c>
      <c r="I16075" s="7">
        <v>464</v>
      </c>
      <c r="J16075">
        <v>28006</v>
      </c>
      <c r="L16075">
        <v>4</v>
      </c>
      <c r="M16075">
        <v>1</v>
      </c>
      <c r="N16075">
        <v>7640</v>
      </c>
      <c r="O16075" t="s">
        <v>65535</v>
      </c>
      <c r="P16075" s="8">
        <v>0.182</v>
      </c>
    </row>
    <row r="16076" spans="1:16" x14ac:dyDescent="0.3">
      <c r="A16076">
        <v>59771</v>
      </c>
      <c r="B16076">
        <v>8</v>
      </c>
      <c r="C16076" s="1">
        <v>41587</v>
      </c>
      <c r="D16076">
        <v>5</v>
      </c>
      <c r="E16076" t="b">
        <v>1</v>
      </c>
      <c r="F16076" t="s">
        <v>65536</v>
      </c>
      <c r="H16076" t="s">
        <v>65537</v>
      </c>
      <c r="I16076" s="6">
        <v>1870</v>
      </c>
      <c r="J16076">
        <v>26596</v>
      </c>
      <c r="L16076">
        <v>4</v>
      </c>
      <c r="M16076">
        <v>1</v>
      </c>
      <c r="N16076">
        <v>11855</v>
      </c>
      <c r="O16076" t="s">
        <v>65538</v>
      </c>
      <c r="P16076" s="8">
        <v>0.90680000000000005</v>
      </c>
    </row>
    <row r="16077" spans="1:16" x14ac:dyDescent="0.3">
      <c r="A16077">
        <v>59772</v>
      </c>
      <c r="B16077">
        <v>8</v>
      </c>
      <c r="C16077" s="1">
        <v>41587</v>
      </c>
      <c r="D16077">
        <v>5</v>
      </c>
      <c r="E16077" t="b">
        <v>1</v>
      </c>
      <c r="F16077" t="s">
        <v>65539</v>
      </c>
      <c r="H16077" t="s">
        <v>65540</v>
      </c>
      <c r="I16077" s="7">
        <v>1090</v>
      </c>
      <c r="J16077">
        <v>24687</v>
      </c>
      <c r="L16077">
        <v>1</v>
      </c>
      <c r="M16077">
        <v>1</v>
      </c>
      <c r="N16077">
        <v>7241</v>
      </c>
      <c r="O16077" t="s">
        <v>65541</v>
      </c>
      <c r="P16077" s="8">
        <v>2.2894999999999999</v>
      </c>
    </row>
    <row r="16078" spans="1:16" x14ac:dyDescent="0.3">
      <c r="A16078">
        <v>59773</v>
      </c>
      <c r="B16078">
        <v>8</v>
      </c>
      <c r="C16078" s="1">
        <v>41587</v>
      </c>
      <c r="D16078">
        <v>5</v>
      </c>
      <c r="E16078" t="b">
        <v>1</v>
      </c>
      <c r="F16078" t="s">
        <v>65542</v>
      </c>
      <c r="H16078" t="s">
        <v>65543</v>
      </c>
      <c r="I16078" s="6">
        <v>1370</v>
      </c>
      <c r="J16078">
        <v>26080</v>
      </c>
      <c r="L16078">
        <v>1</v>
      </c>
      <c r="M16078">
        <v>1</v>
      </c>
      <c r="N16078">
        <v>9409</v>
      </c>
      <c r="O16078" t="s">
        <v>65544</v>
      </c>
      <c r="P16078" s="8">
        <v>0.62480000000000002</v>
      </c>
    </row>
    <row r="16079" spans="1:16" x14ac:dyDescent="0.3">
      <c r="A16079">
        <v>59774</v>
      </c>
      <c r="B16079">
        <v>8</v>
      </c>
      <c r="C16079" s="1">
        <v>41587</v>
      </c>
      <c r="D16079">
        <v>5</v>
      </c>
      <c r="E16079" t="b">
        <v>1</v>
      </c>
      <c r="F16079" t="s">
        <v>65545</v>
      </c>
      <c r="H16079" t="s">
        <v>65546</v>
      </c>
      <c r="I16079" s="7">
        <v>1914</v>
      </c>
      <c r="J16079">
        <v>23387</v>
      </c>
      <c r="L16079">
        <v>1</v>
      </c>
      <c r="M16079">
        <v>1</v>
      </c>
      <c r="N16079">
        <v>16015</v>
      </c>
      <c r="O16079" t="s">
        <v>65547</v>
      </c>
      <c r="P16079" s="8">
        <v>2.3490000000000002</v>
      </c>
    </row>
    <row r="16080" spans="1:16" x14ac:dyDescent="0.3">
      <c r="A16080">
        <v>59775</v>
      </c>
      <c r="B16080">
        <v>8</v>
      </c>
      <c r="C16080" s="1">
        <v>41587</v>
      </c>
      <c r="D16080">
        <v>5</v>
      </c>
      <c r="E16080" t="b">
        <v>1</v>
      </c>
      <c r="F16080" t="s">
        <v>65548</v>
      </c>
      <c r="H16080" t="s">
        <v>65549</v>
      </c>
      <c r="I16080" s="6">
        <v>770</v>
      </c>
      <c r="J16080">
        <v>21790</v>
      </c>
      <c r="L16080">
        <v>4</v>
      </c>
      <c r="M16080">
        <v>1</v>
      </c>
      <c r="N16080">
        <v>8430</v>
      </c>
      <c r="O16080" t="s">
        <v>65550</v>
      </c>
      <c r="P16080" s="8">
        <v>1.8614999999999999</v>
      </c>
    </row>
    <row r="16081" spans="1:16" x14ac:dyDescent="0.3">
      <c r="A16081">
        <v>59776</v>
      </c>
      <c r="B16081">
        <v>8</v>
      </c>
      <c r="C16081" s="1">
        <v>41587</v>
      </c>
      <c r="D16081">
        <v>5</v>
      </c>
      <c r="E16081" t="b">
        <v>1</v>
      </c>
      <c r="F16081" t="s">
        <v>65551</v>
      </c>
      <c r="H16081" t="s">
        <v>65552</v>
      </c>
      <c r="I16081" s="7">
        <v>1388</v>
      </c>
      <c r="J16081">
        <v>20398</v>
      </c>
      <c r="L16081">
        <v>4</v>
      </c>
      <c r="M16081">
        <v>1</v>
      </c>
      <c r="N16081">
        <v>4333</v>
      </c>
      <c r="O16081" t="s">
        <v>65553</v>
      </c>
      <c r="P16081" s="8">
        <v>1.7242999999999999</v>
      </c>
    </row>
    <row r="16082" spans="1:16" x14ac:dyDescent="0.3">
      <c r="A16082">
        <v>59777</v>
      </c>
      <c r="B16082">
        <v>8</v>
      </c>
      <c r="C16082" s="1">
        <v>41587</v>
      </c>
      <c r="D16082">
        <v>5</v>
      </c>
      <c r="E16082" t="b">
        <v>1</v>
      </c>
      <c r="F16082" t="s">
        <v>65554</v>
      </c>
      <c r="H16082" t="s">
        <v>65555</v>
      </c>
      <c r="I16082" s="6">
        <v>968</v>
      </c>
      <c r="J16082">
        <v>21157</v>
      </c>
      <c r="L16082">
        <v>4</v>
      </c>
      <c r="M16082">
        <v>1</v>
      </c>
      <c r="N16082">
        <v>3470</v>
      </c>
      <c r="O16082" t="s">
        <v>65556</v>
      </c>
      <c r="P16082" s="8">
        <v>1.2493000000000001</v>
      </c>
    </row>
    <row r="16083" spans="1:16" x14ac:dyDescent="0.3">
      <c r="A16083">
        <v>59778</v>
      </c>
      <c r="B16083">
        <v>8</v>
      </c>
      <c r="C16083" s="1">
        <v>41587</v>
      </c>
      <c r="D16083">
        <v>5</v>
      </c>
      <c r="E16083" t="b">
        <v>1</v>
      </c>
      <c r="F16083" t="s">
        <v>65557</v>
      </c>
      <c r="H16083" t="s">
        <v>65558</v>
      </c>
      <c r="I16083" s="7">
        <v>1808</v>
      </c>
      <c r="J16083">
        <v>20307</v>
      </c>
      <c r="L16083">
        <v>4</v>
      </c>
      <c r="M16083">
        <v>1</v>
      </c>
      <c r="N16083">
        <v>4074</v>
      </c>
      <c r="O16083" t="s">
        <v>65559</v>
      </c>
      <c r="P16083" s="8">
        <v>2.9994999999999998</v>
      </c>
    </row>
    <row r="16084" spans="1:16" x14ac:dyDescent="0.3">
      <c r="A16084">
        <v>59779</v>
      </c>
      <c r="B16084">
        <v>8</v>
      </c>
      <c r="C16084" s="1">
        <v>41587</v>
      </c>
      <c r="D16084">
        <v>5</v>
      </c>
      <c r="E16084" t="b">
        <v>1</v>
      </c>
      <c r="F16084" t="s">
        <v>65560</v>
      </c>
      <c r="H16084" t="s">
        <v>65561</v>
      </c>
      <c r="I16084" s="6">
        <v>1258</v>
      </c>
      <c r="J16084">
        <v>17578</v>
      </c>
      <c r="L16084">
        <v>4</v>
      </c>
      <c r="M16084">
        <v>1</v>
      </c>
      <c r="N16084">
        <v>19071</v>
      </c>
      <c r="O16084" t="s">
        <v>65562</v>
      </c>
      <c r="P16084" s="8">
        <v>0.182</v>
      </c>
    </row>
    <row r="16085" spans="1:16" x14ac:dyDescent="0.3">
      <c r="A16085">
        <v>59780</v>
      </c>
      <c r="B16085">
        <v>8</v>
      </c>
      <c r="C16085" s="1">
        <v>41587</v>
      </c>
      <c r="D16085">
        <v>5</v>
      </c>
      <c r="E16085" t="b">
        <v>1</v>
      </c>
      <c r="F16085" t="s">
        <v>65563</v>
      </c>
      <c r="H16085" t="s">
        <v>45554</v>
      </c>
      <c r="I16085" s="7">
        <v>1426</v>
      </c>
      <c r="J16085">
        <v>12202</v>
      </c>
      <c r="L16085">
        <v>6</v>
      </c>
      <c r="M16085">
        <v>1</v>
      </c>
      <c r="N16085">
        <v>8900</v>
      </c>
      <c r="O16085" t="s">
        <v>65564</v>
      </c>
      <c r="P16085" s="8">
        <v>0.182</v>
      </c>
    </row>
    <row r="16086" spans="1:16" x14ac:dyDescent="0.3">
      <c r="A16086">
        <v>59781</v>
      </c>
      <c r="B16086">
        <v>8</v>
      </c>
      <c r="C16086" s="1">
        <v>41587</v>
      </c>
      <c r="D16086">
        <v>5</v>
      </c>
      <c r="E16086" t="b">
        <v>1</v>
      </c>
      <c r="F16086" t="s">
        <v>65565</v>
      </c>
      <c r="H16086" t="s">
        <v>65566</v>
      </c>
      <c r="I16086" s="6">
        <v>824</v>
      </c>
      <c r="J16086">
        <v>15955</v>
      </c>
      <c r="L16086">
        <v>4</v>
      </c>
      <c r="M16086">
        <v>1</v>
      </c>
      <c r="N16086">
        <v>15859</v>
      </c>
      <c r="O16086" t="s">
        <v>65567</v>
      </c>
      <c r="P16086" s="8">
        <v>0.99950000000000006</v>
      </c>
    </row>
    <row r="16087" spans="1:16" x14ac:dyDescent="0.3">
      <c r="A16087">
        <v>59782</v>
      </c>
      <c r="B16087">
        <v>8</v>
      </c>
      <c r="C16087" s="1">
        <v>41587</v>
      </c>
      <c r="D16087">
        <v>5</v>
      </c>
      <c r="E16087" t="b">
        <v>1</v>
      </c>
      <c r="F16087" t="s">
        <v>65568</v>
      </c>
      <c r="H16087" t="s">
        <v>65569</v>
      </c>
      <c r="I16087" s="7">
        <v>1458</v>
      </c>
      <c r="J16087">
        <v>17168</v>
      </c>
      <c r="L16087">
        <v>1</v>
      </c>
      <c r="M16087">
        <v>1</v>
      </c>
      <c r="N16087">
        <v>16859</v>
      </c>
      <c r="O16087" t="s">
        <v>65570</v>
      </c>
      <c r="P16087" s="8">
        <v>0.12479999999999999</v>
      </c>
    </row>
    <row r="16088" spans="1:16" x14ac:dyDescent="0.3">
      <c r="A16088">
        <v>59783</v>
      </c>
      <c r="B16088">
        <v>8</v>
      </c>
      <c r="C16088" s="1">
        <v>41587</v>
      </c>
      <c r="D16088">
        <v>5</v>
      </c>
      <c r="E16088" t="b">
        <v>1</v>
      </c>
      <c r="F16088" t="s">
        <v>65571</v>
      </c>
      <c r="H16088" t="s">
        <v>65572</v>
      </c>
      <c r="I16088" s="6">
        <v>1252</v>
      </c>
      <c r="J16088">
        <v>14487</v>
      </c>
      <c r="L16088">
        <v>4</v>
      </c>
      <c r="M16088">
        <v>1</v>
      </c>
      <c r="N16088">
        <v>7663</v>
      </c>
      <c r="O16088" t="s">
        <v>65573</v>
      </c>
      <c r="P16088" s="8">
        <v>0.99950000000000006</v>
      </c>
    </row>
    <row r="16089" spans="1:16" x14ac:dyDescent="0.3">
      <c r="A16089">
        <v>59784</v>
      </c>
      <c r="B16089">
        <v>8</v>
      </c>
      <c r="C16089" s="1">
        <v>41587</v>
      </c>
      <c r="D16089">
        <v>5</v>
      </c>
      <c r="E16089" t="b">
        <v>1</v>
      </c>
      <c r="F16089" t="s">
        <v>65574</v>
      </c>
      <c r="H16089" t="s">
        <v>65575</v>
      </c>
      <c r="I16089" s="7">
        <v>904</v>
      </c>
      <c r="J16089">
        <v>16353</v>
      </c>
      <c r="L16089">
        <v>1</v>
      </c>
      <c r="M16089">
        <v>1</v>
      </c>
      <c r="N16089">
        <v>3731</v>
      </c>
      <c r="O16089" t="s">
        <v>65576</v>
      </c>
      <c r="P16089" s="8">
        <v>2.6739999999999999</v>
      </c>
    </row>
    <row r="16090" spans="1:16" x14ac:dyDescent="0.3">
      <c r="A16090">
        <v>59785</v>
      </c>
      <c r="B16090">
        <v>8</v>
      </c>
      <c r="C16090" s="1">
        <v>41587</v>
      </c>
      <c r="D16090">
        <v>5</v>
      </c>
      <c r="E16090" t="b">
        <v>1</v>
      </c>
      <c r="F16090" t="s">
        <v>65577</v>
      </c>
      <c r="H16090" t="s">
        <v>58854</v>
      </c>
      <c r="I16090" s="6">
        <v>1214</v>
      </c>
      <c r="J16090">
        <v>20106</v>
      </c>
      <c r="L16090">
        <v>6</v>
      </c>
      <c r="M16090">
        <v>1</v>
      </c>
      <c r="N16090">
        <v>12695</v>
      </c>
      <c r="O16090" t="s">
        <v>65578</v>
      </c>
      <c r="P16090" s="8">
        <v>2.6739999999999999</v>
      </c>
    </row>
    <row r="16091" spans="1:16" x14ac:dyDescent="0.3">
      <c r="A16091">
        <v>59786</v>
      </c>
      <c r="B16091">
        <v>8</v>
      </c>
      <c r="C16091" s="1">
        <v>41587</v>
      </c>
      <c r="D16091">
        <v>5</v>
      </c>
      <c r="E16091" t="b">
        <v>1</v>
      </c>
      <c r="F16091" t="s">
        <v>65579</v>
      </c>
      <c r="H16091" t="s">
        <v>65580</v>
      </c>
      <c r="I16091" s="7">
        <v>786</v>
      </c>
      <c r="J16091">
        <v>14835</v>
      </c>
      <c r="L16091">
        <v>8</v>
      </c>
      <c r="M16091">
        <v>1</v>
      </c>
      <c r="N16091">
        <v>8904</v>
      </c>
      <c r="O16091" t="s">
        <v>65581</v>
      </c>
      <c r="P16091" s="8">
        <v>2.024</v>
      </c>
    </row>
    <row r="16092" spans="1:16" x14ac:dyDescent="0.3">
      <c r="A16092">
        <v>59787</v>
      </c>
      <c r="B16092">
        <v>8</v>
      </c>
      <c r="C16092" s="1">
        <v>41587</v>
      </c>
      <c r="D16092">
        <v>5</v>
      </c>
      <c r="E16092" t="b">
        <v>1</v>
      </c>
      <c r="F16092" t="s">
        <v>65582</v>
      </c>
      <c r="H16092" t="s">
        <v>65583</v>
      </c>
      <c r="I16092" s="6">
        <v>1028</v>
      </c>
      <c r="J16092">
        <v>14808</v>
      </c>
      <c r="L16092">
        <v>10</v>
      </c>
      <c r="M16092">
        <v>1</v>
      </c>
      <c r="N16092">
        <v>3620</v>
      </c>
      <c r="O16092" t="s">
        <v>65584</v>
      </c>
      <c r="P16092" s="8">
        <v>2.9994999999999998</v>
      </c>
    </row>
    <row r="16093" spans="1:16" x14ac:dyDescent="0.3">
      <c r="A16093">
        <v>59788</v>
      </c>
      <c r="B16093">
        <v>8</v>
      </c>
      <c r="C16093" s="1">
        <v>41587</v>
      </c>
      <c r="D16093">
        <v>5</v>
      </c>
      <c r="E16093" t="b">
        <v>1</v>
      </c>
      <c r="F16093" t="s">
        <v>65585</v>
      </c>
      <c r="H16093" t="s">
        <v>65586</v>
      </c>
      <c r="I16093" s="7">
        <v>1338</v>
      </c>
      <c r="J16093">
        <v>24540</v>
      </c>
      <c r="L16093">
        <v>10</v>
      </c>
      <c r="M16093">
        <v>1</v>
      </c>
      <c r="N16093">
        <v>725</v>
      </c>
      <c r="O16093" t="s">
        <v>65587</v>
      </c>
      <c r="P16093" s="8">
        <v>1.7493000000000001</v>
      </c>
    </row>
    <row r="16094" spans="1:16" x14ac:dyDescent="0.3">
      <c r="A16094">
        <v>59789</v>
      </c>
      <c r="B16094">
        <v>8</v>
      </c>
      <c r="C16094" s="1">
        <v>41587</v>
      </c>
      <c r="D16094">
        <v>5</v>
      </c>
      <c r="E16094" t="b">
        <v>1</v>
      </c>
      <c r="F16094" t="s">
        <v>65588</v>
      </c>
      <c r="H16094" t="s">
        <v>65589</v>
      </c>
      <c r="I16094" s="6">
        <v>482</v>
      </c>
      <c r="J16094">
        <v>21136</v>
      </c>
      <c r="L16094">
        <v>10</v>
      </c>
      <c r="M16094">
        <v>1</v>
      </c>
      <c r="N16094">
        <v>3098</v>
      </c>
      <c r="O16094" t="s">
        <v>65590</v>
      </c>
      <c r="P16094" s="8">
        <v>2.6732999999999998</v>
      </c>
    </row>
    <row r="16095" spans="1:16" x14ac:dyDescent="0.3">
      <c r="A16095">
        <v>59790</v>
      </c>
      <c r="B16095">
        <v>8</v>
      </c>
      <c r="C16095" s="1">
        <v>41587</v>
      </c>
      <c r="D16095">
        <v>5</v>
      </c>
      <c r="E16095" t="b">
        <v>1</v>
      </c>
      <c r="F16095" t="s">
        <v>65591</v>
      </c>
      <c r="H16095" t="s">
        <v>65592</v>
      </c>
      <c r="I16095" s="7">
        <v>668</v>
      </c>
      <c r="J16095">
        <v>20797</v>
      </c>
      <c r="L16095">
        <v>7</v>
      </c>
      <c r="M16095">
        <v>1</v>
      </c>
      <c r="N16095">
        <v>2746</v>
      </c>
      <c r="O16095" t="s">
        <v>65593</v>
      </c>
      <c r="P16095" s="8">
        <v>0.35580000000000001</v>
      </c>
    </row>
    <row r="16096" spans="1:16" x14ac:dyDescent="0.3">
      <c r="A16096">
        <v>59791</v>
      </c>
      <c r="B16096">
        <v>8</v>
      </c>
      <c r="C16096" s="1">
        <v>41587</v>
      </c>
      <c r="D16096">
        <v>5</v>
      </c>
      <c r="E16096" t="b">
        <v>1</v>
      </c>
      <c r="F16096" t="s">
        <v>65594</v>
      </c>
      <c r="H16096" t="s">
        <v>65595</v>
      </c>
      <c r="I16096" s="6">
        <v>348</v>
      </c>
      <c r="J16096">
        <v>24130</v>
      </c>
      <c r="L16096">
        <v>8</v>
      </c>
      <c r="M16096">
        <v>1</v>
      </c>
      <c r="N16096">
        <v>14044</v>
      </c>
      <c r="O16096" t="s">
        <v>65596</v>
      </c>
      <c r="P16096" s="8">
        <v>1.1993</v>
      </c>
    </row>
    <row r="16097" spans="1:16" x14ac:dyDescent="0.3">
      <c r="A16097">
        <v>59792</v>
      </c>
      <c r="B16097">
        <v>8</v>
      </c>
      <c r="C16097" s="1">
        <v>41587</v>
      </c>
      <c r="D16097">
        <v>5</v>
      </c>
      <c r="E16097" t="b">
        <v>1</v>
      </c>
      <c r="F16097" t="s">
        <v>65597</v>
      </c>
      <c r="H16097" t="s">
        <v>65598</v>
      </c>
      <c r="I16097" s="7">
        <v>1468</v>
      </c>
      <c r="J16097">
        <v>24862</v>
      </c>
      <c r="L16097">
        <v>7</v>
      </c>
      <c r="M16097">
        <v>1</v>
      </c>
      <c r="N16097">
        <v>5402</v>
      </c>
      <c r="O16097" t="s">
        <v>65599</v>
      </c>
      <c r="P16097" s="8">
        <v>1.887</v>
      </c>
    </row>
    <row r="16098" spans="1:16" x14ac:dyDescent="0.3">
      <c r="A16098">
        <v>59793</v>
      </c>
      <c r="B16098">
        <v>8</v>
      </c>
      <c r="C16098" s="1">
        <v>41587</v>
      </c>
      <c r="D16098">
        <v>5</v>
      </c>
      <c r="E16098" t="b">
        <v>1</v>
      </c>
      <c r="F16098" t="s">
        <v>65600</v>
      </c>
      <c r="H16098" t="s">
        <v>65601</v>
      </c>
      <c r="I16098" s="6">
        <v>760</v>
      </c>
      <c r="J16098">
        <v>22567</v>
      </c>
      <c r="L16098">
        <v>7</v>
      </c>
      <c r="M16098">
        <v>1</v>
      </c>
      <c r="N16098">
        <v>8406</v>
      </c>
      <c r="O16098" t="s">
        <v>65602</v>
      </c>
      <c r="P16098" s="8">
        <v>0.59450000000000003</v>
      </c>
    </row>
    <row r="16099" spans="1:16" x14ac:dyDescent="0.3">
      <c r="A16099">
        <v>59794</v>
      </c>
      <c r="B16099">
        <v>8</v>
      </c>
      <c r="C16099" s="1">
        <v>41587</v>
      </c>
      <c r="D16099">
        <v>5</v>
      </c>
      <c r="E16099" t="b">
        <v>1</v>
      </c>
      <c r="F16099" t="s">
        <v>65603</v>
      </c>
      <c r="H16099" t="s">
        <v>65604</v>
      </c>
      <c r="I16099" s="7">
        <v>720</v>
      </c>
      <c r="J16099">
        <v>25569</v>
      </c>
      <c r="L16099">
        <v>7</v>
      </c>
      <c r="M16099">
        <v>1</v>
      </c>
      <c r="N16099">
        <v>585</v>
      </c>
      <c r="O16099" t="s">
        <v>65605</v>
      </c>
      <c r="P16099" s="8">
        <v>2.2492999999999999</v>
      </c>
    </row>
    <row r="16100" spans="1:16" x14ac:dyDescent="0.3">
      <c r="A16100">
        <v>59795</v>
      </c>
      <c r="B16100">
        <v>8</v>
      </c>
      <c r="C16100" s="1">
        <v>41587</v>
      </c>
      <c r="D16100">
        <v>5</v>
      </c>
      <c r="E16100" t="b">
        <v>1</v>
      </c>
      <c r="F16100" t="s">
        <v>65606</v>
      </c>
      <c r="H16100" t="s">
        <v>65607</v>
      </c>
      <c r="I16100" s="6">
        <v>988</v>
      </c>
      <c r="J16100">
        <v>16571</v>
      </c>
      <c r="L16100">
        <v>10</v>
      </c>
      <c r="M16100">
        <v>1</v>
      </c>
      <c r="N16100">
        <v>13471</v>
      </c>
      <c r="O16100" t="s">
        <v>65608</v>
      </c>
      <c r="P16100" s="8">
        <v>0.99950000000000006</v>
      </c>
    </row>
    <row r="16101" spans="1:16" x14ac:dyDescent="0.3">
      <c r="A16101">
        <v>59796</v>
      </c>
      <c r="B16101">
        <v>8</v>
      </c>
      <c r="C16101" s="1">
        <v>41587</v>
      </c>
      <c r="D16101">
        <v>5</v>
      </c>
      <c r="E16101" t="b">
        <v>1</v>
      </c>
      <c r="F16101" t="s">
        <v>65609</v>
      </c>
      <c r="H16101" t="s">
        <v>65610</v>
      </c>
      <c r="I16101" s="7">
        <v>1886</v>
      </c>
      <c r="J16101">
        <v>11732</v>
      </c>
      <c r="L16101">
        <v>2</v>
      </c>
      <c r="M16101">
        <v>1</v>
      </c>
      <c r="N16101">
        <v>503</v>
      </c>
      <c r="O16101" t="s">
        <v>65611</v>
      </c>
      <c r="P16101" s="8">
        <v>1.8745000000000001</v>
      </c>
    </row>
    <row r="16102" spans="1:16" x14ac:dyDescent="0.3">
      <c r="A16102">
        <v>59797</v>
      </c>
      <c r="B16102">
        <v>8</v>
      </c>
      <c r="C16102" s="1">
        <v>41587</v>
      </c>
      <c r="D16102">
        <v>5</v>
      </c>
      <c r="E16102" t="b">
        <v>1</v>
      </c>
      <c r="F16102" t="s">
        <v>65612</v>
      </c>
      <c r="H16102" t="s">
        <v>45057</v>
      </c>
      <c r="I16102" s="6">
        <v>1838</v>
      </c>
      <c r="J16102">
        <v>11700</v>
      </c>
      <c r="L16102">
        <v>4</v>
      </c>
      <c r="M16102">
        <v>1</v>
      </c>
      <c r="N16102">
        <v>3110</v>
      </c>
      <c r="O16102" t="s">
        <v>65613</v>
      </c>
      <c r="P16102" s="8">
        <v>1.8745000000000001</v>
      </c>
    </row>
    <row r="16103" spans="1:16" x14ac:dyDescent="0.3">
      <c r="A16103">
        <v>59798</v>
      </c>
      <c r="B16103">
        <v>8</v>
      </c>
      <c r="C16103" s="1">
        <v>41587</v>
      </c>
      <c r="D16103">
        <v>5</v>
      </c>
      <c r="E16103" t="b">
        <v>1</v>
      </c>
      <c r="F16103" t="s">
        <v>65614</v>
      </c>
      <c r="H16103" t="s">
        <v>65615</v>
      </c>
      <c r="I16103" s="7">
        <v>1848</v>
      </c>
      <c r="J16103">
        <v>12967</v>
      </c>
      <c r="L16103">
        <v>4</v>
      </c>
      <c r="M16103">
        <v>1</v>
      </c>
      <c r="N16103">
        <v>7391</v>
      </c>
      <c r="O16103" t="s">
        <v>65616</v>
      </c>
      <c r="P16103" s="8">
        <v>0.54949999999999999</v>
      </c>
    </row>
    <row r="16104" spans="1:16" x14ac:dyDescent="0.3">
      <c r="A16104">
        <v>59799</v>
      </c>
      <c r="B16104">
        <v>8</v>
      </c>
      <c r="C16104" s="1">
        <v>41587</v>
      </c>
      <c r="D16104">
        <v>5</v>
      </c>
      <c r="E16104" t="b">
        <v>1</v>
      </c>
      <c r="F16104" t="s">
        <v>65617</v>
      </c>
      <c r="H16104" t="s">
        <v>65618</v>
      </c>
      <c r="I16104" s="6">
        <v>1814</v>
      </c>
      <c r="J16104">
        <v>20462</v>
      </c>
      <c r="L16104">
        <v>4</v>
      </c>
      <c r="M16104">
        <v>1</v>
      </c>
      <c r="N16104">
        <v>12101</v>
      </c>
      <c r="O16104" t="s">
        <v>65619</v>
      </c>
      <c r="P16104" s="8">
        <v>62.808</v>
      </c>
    </row>
    <row r="16105" spans="1:16" x14ac:dyDescent="0.3">
      <c r="A16105">
        <v>59800</v>
      </c>
      <c r="B16105">
        <v>8</v>
      </c>
      <c r="C16105" s="1">
        <v>41587</v>
      </c>
      <c r="D16105">
        <v>5</v>
      </c>
      <c r="E16105" t="b">
        <v>1</v>
      </c>
      <c r="F16105" t="s">
        <v>65620</v>
      </c>
      <c r="H16105" t="s">
        <v>65621</v>
      </c>
      <c r="I16105" s="7">
        <v>1308</v>
      </c>
      <c r="J16105">
        <v>16728</v>
      </c>
      <c r="L16105">
        <v>1</v>
      </c>
      <c r="M16105">
        <v>1</v>
      </c>
      <c r="N16105">
        <v>14357</v>
      </c>
      <c r="O16105" t="s">
        <v>65622</v>
      </c>
      <c r="P16105" s="8">
        <v>61.083799999999997</v>
      </c>
    </row>
    <row r="16106" spans="1:16" x14ac:dyDescent="0.3">
      <c r="A16106">
        <v>59801</v>
      </c>
      <c r="B16106">
        <v>8</v>
      </c>
      <c r="C16106" s="1">
        <v>41587</v>
      </c>
      <c r="D16106">
        <v>5</v>
      </c>
      <c r="E16106" t="b">
        <v>1</v>
      </c>
      <c r="F16106" t="s">
        <v>65623</v>
      </c>
      <c r="H16106" t="s">
        <v>41401</v>
      </c>
      <c r="I16106" s="6">
        <v>474</v>
      </c>
      <c r="J16106">
        <v>14494</v>
      </c>
      <c r="L16106">
        <v>1</v>
      </c>
      <c r="M16106">
        <v>1</v>
      </c>
      <c r="N16106">
        <v>1754</v>
      </c>
      <c r="O16106" t="s">
        <v>65624</v>
      </c>
      <c r="P16106" s="8">
        <v>19.237300000000001</v>
      </c>
    </row>
    <row r="16107" spans="1:16" x14ac:dyDescent="0.3">
      <c r="A16107">
        <v>59802</v>
      </c>
      <c r="B16107">
        <v>8</v>
      </c>
      <c r="C16107" s="1">
        <v>41587</v>
      </c>
      <c r="D16107">
        <v>5</v>
      </c>
      <c r="E16107" t="b">
        <v>1</v>
      </c>
      <c r="F16107" t="s">
        <v>65625</v>
      </c>
      <c r="H16107" t="s">
        <v>37861</v>
      </c>
      <c r="I16107" s="7">
        <v>904</v>
      </c>
      <c r="J16107">
        <v>14367</v>
      </c>
      <c r="L16107">
        <v>1</v>
      </c>
      <c r="M16107">
        <v>1</v>
      </c>
      <c r="N16107">
        <v>8063</v>
      </c>
      <c r="O16107" t="s">
        <v>65626</v>
      </c>
      <c r="P16107" s="8">
        <v>20.986999999999998</v>
      </c>
    </row>
    <row r="16108" spans="1:16" x14ac:dyDescent="0.3">
      <c r="A16108">
        <v>59803</v>
      </c>
      <c r="B16108">
        <v>8</v>
      </c>
      <c r="C16108" s="1">
        <v>41587</v>
      </c>
      <c r="D16108">
        <v>5</v>
      </c>
      <c r="E16108" t="b">
        <v>1</v>
      </c>
      <c r="F16108" t="s">
        <v>65627</v>
      </c>
      <c r="H16108" t="s">
        <v>29064</v>
      </c>
      <c r="I16108" s="6">
        <v>1888</v>
      </c>
      <c r="J16108">
        <v>13085</v>
      </c>
      <c r="L16108">
        <v>1</v>
      </c>
      <c r="M16108">
        <v>1</v>
      </c>
      <c r="N16108">
        <v>1523</v>
      </c>
      <c r="O16108" t="s">
        <v>65628</v>
      </c>
      <c r="P16108" s="8">
        <v>16.161300000000001</v>
      </c>
    </row>
    <row r="16109" spans="1:16" x14ac:dyDescent="0.3">
      <c r="A16109">
        <v>59804</v>
      </c>
      <c r="B16109">
        <v>8</v>
      </c>
      <c r="C16109" s="1">
        <v>41587</v>
      </c>
      <c r="D16109">
        <v>5</v>
      </c>
      <c r="E16109" t="b">
        <v>1</v>
      </c>
      <c r="F16109" t="s">
        <v>65629</v>
      </c>
      <c r="H16109" t="s">
        <v>39445</v>
      </c>
      <c r="I16109" s="7">
        <v>970</v>
      </c>
      <c r="J16109">
        <v>13897</v>
      </c>
      <c r="L16109">
        <v>1</v>
      </c>
      <c r="M16109">
        <v>1</v>
      </c>
      <c r="N16109">
        <v>1555</v>
      </c>
      <c r="O16109" t="s">
        <v>65630</v>
      </c>
      <c r="P16109" s="8">
        <v>57.924300000000002</v>
      </c>
    </row>
    <row r="16110" spans="1:16" x14ac:dyDescent="0.3">
      <c r="A16110">
        <v>59805</v>
      </c>
      <c r="B16110">
        <v>8</v>
      </c>
      <c r="C16110" s="1">
        <v>41587</v>
      </c>
      <c r="D16110">
        <v>5</v>
      </c>
      <c r="E16110" t="b">
        <v>1</v>
      </c>
      <c r="F16110" t="s">
        <v>65631</v>
      </c>
      <c r="H16110" t="s">
        <v>26582</v>
      </c>
      <c r="I16110" s="6">
        <v>1914</v>
      </c>
      <c r="J16110">
        <v>11799</v>
      </c>
      <c r="L16110">
        <v>1</v>
      </c>
      <c r="M16110">
        <v>1</v>
      </c>
      <c r="N16110">
        <v>7112</v>
      </c>
      <c r="O16110" t="s">
        <v>65632</v>
      </c>
      <c r="P16110" s="8">
        <v>58.573</v>
      </c>
    </row>
    <row r="16111" spans="1:16" x14ac:dyDescent="0.3">
      <c r="A16111">
        <v>59806</v>
      </c>
      <c r="B16111">
        <v>8</v>
      </c>
      <c r="C16111" s="1">
        <v>41587</v>
      </c>
      <c r="D16111">
        <v>5</v>
      </c>
      <c r="E16111" t="b">
        <v>1</v>
      </c>
      <c r="F16111" t="s">
        <v>65633</v>
      </c>
      <c r="H16111" t="s">
        <v>65634</v>
      </c>
      <c r="I16111" s="7">
        <v>458</v>
      </c>
      <c r="J16111">
        <v>13473</v>
      </c>
      <c r="L16111">
        <v>4</v>
      </c>
      <c r="M16111">
        <v>1</v>
      </c>
      <c r="N16111">
        <v>15278</v>
      </c>
      <c r="O16111" t="s">
        <v>65635</v>
      </c>
      <c r="P16111" s="8">
        <v>57.973999999999997</v>
      </c>
    </row>
    <row r="16112" spans="1:16" x14ac:dyDescent="0.3">
      <c r="A16112">
        <v>59807</v>
      </c>
      <c r="B16112">
        <v>8</v>
      </c>
      <c r="C16112" s="1">
        <v>41587</v>
      </c>
      <c r="D16112">
        <v>5</v>
      </c>
      <c r="E16112" t="b">
        <v>1</v>
      </c>
      <c r="F16112" t="s">
        <v>65636</v>
      </c>
      <c r="H16112" t="s">
        <v>33442</v>
      </c>
      <c r="I16112" s="6">
        <v>952</v>
      </c>
      <c r="J16112">
        <v>14115</v>
      </c>
      <c r="L16112">
        <v>1</v>
      </c>
      <c r="M16112">
        <v>1</v>
      </c>
      <c r="N16112">
        <v>11343</v>
      </c>
      <c r="O16112" t="s">
        <v>65637</v>
      </c>
      <c r="P16112" s="8">
        <v>57.432000000000002</v>
      </c>
    </row>
    <row r="16113" spans="1:16" x14ac:dyDescent="0.3">
      <c r="A16113">
        <v>59808</v>
      </c>
      <c r="B16113">
        <v>8</v>
      </c>
      <c r="C16113" s="1">
        <v>41587</v>
      </c>
      <c r="D16113">
        <v>5</v>
      </c>
      <c r="E16113" t="b">
        <v>1</v>
      </c>
      <c r="F16113" t="s">
        <v>65638</v>
      </c>
      <c r="H16113" t="s">
        <v>65639</v>
      </c>
      <c r="I16113" s="7">
        <v>816</v>
      </c>
      <c r="J16113">
        <v>14478</v>
      </c>
      <c r="L16113">
        <v>6</v>
      </c>
      <c r="M16113">
        <v>1</v>
      </c>
      <c r="N16113">
        <v>19060</v>
      </c>
      <c r="O16113" t="s">
        <v>65640</v>
      </c>
      <c r="P16113" s="8">
        <v>58.549300000000002</v>
      </c>
    </row>
    <row r="16114" spans="1:16" x14ac:dyDescent="0.3">
      <c r="A16114">
        <v>59809</v>
      </c>
      <c r="B16114">
        <v>8</v>
      </c>
      <c r="C16114" s="1">
        <v>41587</v>
      </c>
      <c r="D16114">
        <v>5</v>
      </c>
      <c r="E16114" t="b">
        <v>1</v>
      </c>
      <c r="F16114" t="s">
        <v>65641</v>
      </c>
      <c r="H16114" t="s">
        <v>24283</v>
      </c>
      <c r="I16114" s="6">
        <v>1034</v>
      </c>
      <c r="J16114">
        <v>14937</v>
      </c>
      <c r="L16114">
        <v>10</v>
      </c>
      <c r="M16114">
        <v>1</v>
      </c>
      <c r="N16114">
        <v>14898</v>
      </c>
      <c r="O16114" t="s">
        <v>65642</v>
      </c>
      <c r="P16114" s="8">
        <v>19.433499999999999</v>
      </c>
    </row>
    <row r="16115" spans="1:16" x14ac:dyDescent="0.3">
      <c r="A16115">
        <v>59810</v>
      </c>
      <c r="B16115">
        <v>8</v>
      </c>
      <c r="C16115" s="1">
        <v>41587</v>
      </c>
      <c r="D16115">
        <v>5</v>
      </c>
      <c r="E16115" t="b">
        <v>1</v>
      </c>
      <c r="F16115" t="s">
        <v>65643</v>
      </c>
      <c r="H16115" t="s">
        <v>65644</v>
      </c>
      <c r="I16115" s="7">
        <v>414</v>
      </c>
      <c r="J16115">
        <v>26948</v>
      </c>
      <c r="L16115">
        <v>8</v>
      </c>
      <c r="M16115">
        <v>1</v>
      </c>
      <c r="N16115">
        <v>17213</v>
      </c>
      <c r="O16115" t="s">
        <v>65645</v>
      </c>
      <c r="P16115" s="8">
        <v>32.333300000000001</v>
      </c>
    </row>
    <row r="16116" spans="1:16" x14ac:dyDescent="0.3">
      <c r="A16116">
        <v>59811</v>
      </c>
      <c r="B16116">
        <v>8</v>
      </c>
      <c r="C16116" s="1">
        <v>41587</v>
      </c>
      <c r="D16116">
        <v>5</v>
      </c>
      <c r="E16116" t="b">
        <v>1</v>
      </c>
      <c r="F16116" t="s">
        <v>65646</v>
      </c>
      <c r="H16116" t="s">
        <v>26164</v>
      </c>
      <c r="I16116" s="6">
        <v>488</v>
      </c>
      <c r="J16116">
        <v>19620</v>
      </c>
      <c r="L16116">
        <v>9</v>
      </c>
      <c r="M16116">
        <v>1</v>
      </c>
      <c r="N16116">
        <v>17738</v>
      </c>
      <c r="O16116" t="s">
        <v>65647</v>
      </c>
      <c r="P16116" s="8">
        <v>42.524799999999999</v>
      </c>
    </row>
    <row r="16117" spans="1:16" x14ac:dyDescent="0.3">
      <c r="A16117">
        <v>59812</v>
      </c>
      <c r="B16117">
        <v>8</v>
      </c>
      <c r="C16117" s="1">
        <v>41587</v>
      </c>
      <c r="D16117">
        <v>5</v>
      </c>
      <c r="E16117" t="b">
        <v>1</v>
      </c>
      <c r="F16117" t="s">
        <v>65648</v>
      </c>
      <c r="H16117" t="s">
        <v>37987</v>
      </c>
      <c r="I16117" s="7">
        <v>1848</v>
      </c>
      <c r="J16117">
        <v>14855</v>
      </c>
      <c r="L16117">
        <v>9</v>
      </c>
      <c r="M16117">
        <v>1</v>
      </c>
      <c r="N16117">
        <v>7164</v>
      </c>
      <c r="O16117" t="s">
        <v>65649</v>
      </c>
      <c r="P16117" s="8">
        <v>42.749499999999998</v>
      </c>
    </row>
    <row r="16118" spans="1:16" x14ac:dyDescent="0.3">
      <c r="A16118">
        <v>59813</v>
      </c>
      <c r="B16118">
        <v>8</v>
      </c>
      <c r="C16118" s="1">
        <v>41587</v>
      </c>
      <c r="D16118">
        <v>5</v>
      </c>
      <c r="E16118" t="b">
        <v>1</v>
      </c>
      <c r="F16118" t="s">
        <v>65650</v>
      </c>
      <c r="H16118" t="s">
        <v>26525</v>
      </c>
      <c r="I16118" s="6">
        <v>354</v>
      </c>
      <c r="J16118">
        <v>19968</v>
      </c>
      <c r="L16118">
        <v>9</v>
      </c>
      <c r="M16118">
        <v>1</v>
      </c>
      <c r="N16118">
        <v>13516</v>
      </c>
      <c r="O16118" t="s">
        <v>65651</v>
      </c>
      <c r="P16118" s="8">
        <v>61.083799999999997</v>
      </c>
    </row>
    <row r="16119" spans="1:16" x14ac:dyDescent="0.3">
      <c r="A16119">
        <v>59814</v>
      </c>
      <c r="B16119">
        <v>8</v>
      </c>
      <c r="C16119" s="1">
        <v>41587</v>
      </c>
      <c r="D16119">
        <v>5</v>
      </c>
      <c r="E16119" t="b">
        <v>1</v>
      </c>
      <c r="F16119" t="s">
        <v>65652</v>
      </c>
      <c r="H16119" t="s">
        <v>40522</v>
      </c>
      <c r="I16119" s="7">
        <v>1094</v>
      </c>
      <c r="J16119">
        <v>27366</v>
      </c>
      <c r="L16119">
        <v>9</v>
      </c>
      <c r="M16119">
        <v>1</v>
      </c>
      <c r="N16119">
        <v>11565</v>
      </c>
      <c r="O16119" t="s">
        <v>65653</v>
      </c>
      <c r="P16119" s="8">
        <v>13.4998</v>
      </c>
    </row>
    <row r="16120" spans="1:16" x14ac:dyDescent="0.3">
      <c r="A16120">
        <v>59815</v>
      </c>
      <c r="B16120">
        <v>8</v>
      </c>
      <c r="C16120" s="1">
        <v>41587</v>
      </c>
      <c r="D16120">
        <v>5</v>
      </c>
      <c r="E16120" t="b">
        <v>1</v>
      </c>
      <c r="F16120" t="s">
        <v>65654</v>
      </c>
      <c r="H16120" t="s">
        <v>65655</v>
      </c>
      <c r="I16120" s="6">
        <v>1220</v>
      </c>
      <c r="J16120">
        <v>28315</v>
      </c>
      <c r="L16120">
        <v>9</v>
      </c>
      <c r="M16120">
        <v>1</v>
      </c>
      <c r="N16120">
        <v>9686</v>
      </c>
      <c r="O16120" t="s">
        <v>65656</v>
      </c>
      <c r="P16120" s="8">
        <v>13.923299999999999</v>
      </c>
    </row>
    <row r="16121" spans="1:16" x14ac:dyDescent="0.3">
      <c r="A16121">
        <v>59816</v>
      </c>
      <c r="B16121">
        <v>8</v>
      </c>
      <c r="C16121" s="1">
        <v>41587</v>
      </c>
      <c r="D16121">
        <v>5</v>
      </c>
      <c r="E16121" t="b">
        <v>1</v>
      </c>
      <c r="F16121" t="s">
        <v>65657</v>
      </c>
      <c r="H16121" t="s">
        <v>40153</v>
      </c>
      <c r="I16121" s="7">
        <v>1954</v>
      </c>
      <c r="J16121">
        <v>27353</v>
      </c>
      <c r="L16121">
        <v>9</v>
      </c>
      <c r="M16121">
        <v>1</v>
      </c>
      <c r="N16121">
        <v>5255</v>
      </c>
      <c r="O16121" t="s">
        <v>65658</v>
      </c>
      <c r="P16121" s="8">
        <v>14.724</v>
      </c>
    </row>
    <row r="16122" spans="1:16" x14ac:dyDescent="0.3">
      <c r="A16122">
        <v>59817</v>
      </c>
      <c r="B16122">
        <v>8</v>
      </c>
      <c r="C16122" s="1">
        <v>41587</v>
      </c>
      <c r="D16122">
        <v>5</v>
      </c>
      <c r="E16122" t="b">
        <v>1</v>
      </c>
      <c r="F16122" t="s">
        <v>65659</v>
      </c>
      <c r="H16122" t="s">
        <v>40386</v>
      </c>
      <c r="I16122" s="6">
        <v>1112</v>
      </c>
      <c r="J16122">
        <v>27355</v>
      </c>
      <c r="L16122">
        <v>9</v>
      </c>
      <c r="M16122">
        <v>1</v>
      </c>
      <c r="N16122">
        <v>11462</v>
      </c>
      <c r="O16122" t="s">
        <v>65660</v>
      </c>
      <c r="P16122" s="8">
        <v>15.0115</v>
      </c>
    </row>
    <row r="16123" spans="1:16" x14ac:dyDescent="0.3">
      <c r="A16123">
        <v>59818</v>
      </c>
      <c r="B16123">
        <v>8</v>
      </c>
      <c r="C16123" s="1">
        <v>41587</v>
      </c>
      <c r="D16123">
        <v>5</v>
      </c>
      <c r="E16123" t="b">
        <v>1</v>
      </c>
      <c r="F16123" t="s">
        <v>65661</v>
      </c>
      <c r="H16123" t="s">
        <v>33738</v>
      </c>
      <c r="I16123" s="7">
        <v>782</v>
      </c>
      <c r="J16123">
        <v>22573</v>
      </c>
      <c r="L16123">
        <v>9</v>
      </c>
      <c r="M16123">
        <v>1</v>
      </c>
      <c r="N16123">
        <v>3762</v>
      </c>
      <c r="O16123" t="s">
        <v>65662</v>
      </c>
      <c r="P16123" s="8">
        <v>13.4998</v>
      </c>
    </row>
    <row r="16124" spans="1:16" x14ac:dyDescent="0.3">
      <c r="A16124">
        <v>59819</v>
      </c>
      <c r="B16124">
        <v>8</v>
      </c>
      <c r="C16124" s="1">
        <v>41587</v>
      </c>
      <c r="D16124">
        <v>5</v>
      </c>
      <c r="E16124" t="b">
        <v>1</v>
      </c>
      <c r="F16124" t="s">
        <v>65663</v>
      </c>
      <c r="H16124" t="s">
        <v>33460</v>
      </c>
      <c r="I16124" s="6">
        <v>1086</v>
      </c>
      <c r="J16124">
        <v>26521</v>
      </c>
      <c r="L16124">
        <v>1</v>
      </c>
      <c r="M16124">
        <v>1</v>
      </c>
      <c r="N16124">
        <v>15185</v>
      </c>
      <c r="O16124" t="s">
        <v>65664</v>
      </c>
      <c r="P16124" s="8">
        <v>18.7575</v>
      </c>
    </row>
    <row r="16125" spans="1:16" x14ac:dyDescent="0.3">
      <c r="A16125">
        <v>59820</v>
      </c>
      <c r="B16125">
        <v>8</v>
      </c>
      <c r="C16125" s="1">
        <v>41587</v>
      </c>
      <c r="D16125">
        <v>5</v>
      </c>
      <c r="E16125" t="b">
        <v>1</v>
      </c>
      <c r="F16125" t="s">
        <v>65665</v>
      </c>
      <c r="H16125" t="s">
        <v>22254</v>
      </c>
      <c r="I16125" s="7">
        <v>1172</v>
      </c>
      <c r="J16125">
        <v>28580</v>
      </c>
      <c r="L16125">
        <v>4</v>
      </c>
      <c r="M16125">
        <v>1</v>
      </c>
      <c r="N16125">
        <v>2345</v>
      </c>
      <c r="O16125" t="s">
        <v>65666</v>
      </c>
      <c r="P16125" s="8">
        <v>30.371300000000002</v>
      </c>
    </row>
    <row r="16126" spans="1:16" x14ac:dyDescent="0.3">
      <c r="A16126">
        <v>59821</v>
      </c>
      <c r="B16126">
        <v>8</v>
      </c>
      <c r="C16126" s="1">
        <v>41587</v>
      </c>
      <c r="D16126">
        <v>5</v>
      </c>
      <c r="E16126" t="b">
        <v>1</v>
      </c>
      <c r="F16126" t="s">
        <v>65667</v>
      </c>
      <c r="H16126" t="s">
        <v>65668</v>
      </c>
      <c r="I16126" s="6">
        <v>786</v>
      </c>
      <c r="J16126">
        <v>25411</v>
      </c>
      <c r="L16126">
        <v>4</v>
      </c>
      <c r="M16126">
        <v>1</v>
      </c>
      <c r="N16126">
        <v>5052</v>
      </c>
      <c r="O16126" t="s">
        <v>65669</v>
      </c>
      <c r="P16126" s="8">
        <v>30.371300000000002</v>
      </c>
    </row>
    <row r="16127" spans="1:16" x14ac:dyDescent="0.3">
      <c r="A16127">
        <v>59822</v>
      </c>
      <c r="B16127">
        <v>8</v>
      </c>
      <c r="C16127" s="1">
        <v>41587</v>
      </c>
      <c r="D16127">
        <v>5</v>
      </c>
      <c r="E16127" t="b">
        <v>1</v>
      </c>
      <c r="F16127" t="s">
        <v>65670</v>
      </c>
      <c r="H16127" t="s">
        <v>65671</v>
      </c>
      <c r="I16127" s="7">
        <v>792</v>
      </c>
      <c r="J16127">
        <v>25407</v>
      </c>
      <c r="L16127">
        <v>1</v>
      </c>
      <c r="M16127">
        <v>1</v>
      </c>
      <c r="N16127">
        <v>1820</v>
      </c>
      <c r="O16127" t="s">
        <v>65672</v>
      </c>
      <c r="P16127" s="8">
        <v>59.951300000000003</v>
      </c>
    </row>
    <row r="16128" spans="1:16" x14ac:dyDescent="0.3">
      <c r="A16128">
        <v>59823</v>
      </c>
      <c r="B16128">
        <v>8</v>
      </c>
      <c r="C16128" s="1">
        <v>41587</v>
      </c>
      <c r="D16128">
        <v>5</v>
      </c>
      <c r="E16128" t="b">
        <v>1</v>
      </c>
      <c r="F16128" t="s">
        <v>65673</v>
      </c>
      <c r="H16128" t="s">
        <v>65674</v>
      </c>
      <c r="I16128" s="6">
        <v>1814</v>
      </c>
      <c r="J16128">
        <v>25410</v>
      </c>
      <c r="L16128">
        <v>4</v>
      </c>
      <c r="M16128">
        <v>1</v>
      </c>
      <c r="P16128" s="8">
        <v>59.601799999999997</v>
      </c>
    </row>
    <row r="16129" spans="1:16" x14ac:dyDescent="0.3">
      <c r="A16129">
        <v>59824</v>
      </c>
      <c r="B16129">
        <v>8</v>
      </c>
      <c r="C16129" s="1">
        <v>41587</v>
      </c>
      <c r="D16129">
        <v>5</v>
      </c>
      <c r="E16129" t="b">
        <v>1</v>
      </c>
      <c r="F16129" t="s">
        <v>65675</v>
      </c>
      <c r="H16129" t="s">
        <v>65676</v>
      </c>
      <c r="I16129" s="7">
        <v>1986</v>
      </c>
      <c r="J16129">
        <v>25425</v>
      </c>
      <c r="L16129">
        <v>4</v>
      </c>
      <c r="M16129">
        <v>1</v>
      </c>
      <c r="N16129">
        <v>17757</v>
      </c>
      <c r="O16129" t="s">
        <v>65677</v>
      </c>
      <c r="P16129" s="8">
        <v>60.951500000000003</v>
      </c>
    </row>
    <row r="16130" spans="1:16" x14ac:dyDescent="0.3">
      <c r="A16130">
        <v>59825</v>
      </c>
      <c r="B16130">
        <v>8</v>
      </c>
      <c r="C16130" s="1">
        <v>41587</v>
      </c>
      <c r="D16130">
        <v>5</v>
      </c>
      <c r="E16130" t="b">
        <v>1</v>
      </c>
      <c r="F16130" t="s">
        <v>65678</v>
      </c>
      <c r="H16130" t="s">
        <v>65679</v>
      </c>
      <c r="I16130" s="6">
        <v>1172</v>
      </c>
      <c r="J16130">
        <v>16219</v>
      </c>
      <c r="L16130">
        <v>6</v>
      </c>
      <c r="M16130">
        <v>1</v>
      </c>
      <c r="N16130">
        <v>6540</v>
      </c>
      <c r="O16130" t="s">
        <v>65680</v>
      </c>
      <c r="P16130" s="8">
        <v>13.849299999999999</v>
      </c>
    </row>
    <row r="16131" spans="1:16" x14ac:dyDescent="0.3">
      <c r="A16131">
        <v>59826</v>
      </c>
      <c r="B16131">
        <v>8</v>
      </c>
      <c r="C16131" s="1">
        <v>41587</v>
      </c>
      <c r="D16131">
        <v>5</v>
      </c>
      <c r="E16131" t="b">
        <v>1</v>
      </c>
      <c r="F16131" t="s">
        <v>65681</v>
      </c>
      <c r="H16131" t="s">
        <v>26709</v>
      </c>
      <c r="I16131" s="7">
        <v>400</v>
      </c>
      <c r="J16131">
        <v>23486</v>
      </c>
      <c r="L16131">
        <v>6</v>
      </c>
      <c r="M16131">
        <v>1</v>
      </c>
      <c r="N16131">
        <v>15958</v>
      </c>
      <c r="O16131" t="s">
        <v>65682</v>
      </c>
      <c r="P16131" s="8">
        <v>44.124000000000002</v>
      </c>
    </row>
    <row r="16132" spans="1:16" x14ac:dyDescent="0.3">
      <c r="A16132">
        <v>59827</v>
      </c>
      <c r="B16132">
        <v>8</v>
      </c>
      <c r="C16132" s="1">
        <v>41587</v>
      </c>
      <c r="D16132">
        <v>5</v>
      </c>
      <c r="E16132" t="b">
        <v>1</v>
      </c>
      <c r="F16132" t="s">
        <v>65683</v>
      </c>
      <c r="H16132" t="s">
        <v>65684</v>
      </c>
      <c r="I16132" s="6">
        <v>622</v>
      </c>
      <c r="J16132">
        <v>13084</v>
      </c>
      <c r="L16132">
        <v>6</v>
      </c>
      <c r="M16132">
        <v>1</v>
      </c>
      <c r="N16132">
        <v>1397</v>
      </c>
      <c r="O16132" t="s">
        <v>65685</v>
      </c>
      <c r="P16132" s="8">
        <v>44.973999999999997</v>
      </c>
    </row>
    <row r="16133" spans="1:16" x14ac:dyDescent="0.3">
      <c r="A16133">
        <v>59828</v>
      </c>
      <c r="B16133">
        <v>8</v>
      </c>
      <c r="C16133" s="1">
        <v>41587</v>
      </c>
      <c r="D16133">
        <v>5</v>
      </c>
      <c r="E16133" t="b">
        <v>1</v>
      </c>
      <c r="F16133" t="s">
        <v>65686</v>
      </c>
      <c r="H16133" t="s">
        <v>65687</v>
      </c>
      <c r="I16133" s="7">
        <v>732</v>
      </c>
      <c r="J16133">
        <v>26931</v>
      </c>
      <c r="L16133">
        <v>10</v>
      </c>
      <c r="M16133">
        <v>1</v>
      </c>
      <c r="N16133">
        <v>7240</v>
      </c>
      <c r="O16133" t="s">
        <v>65688</v>
      </c>
      <c r="P16133" s="8">
        <v>14.037000000000001</v>
      </c>
    </row>
    <row r="16134" spans="1:16" x14ac:dyDescent="0.3">
      <c r="A16134">
        <v>59829</v>
      </c>
      <c r="B16134">
        <v>8</v>
      </c>
      <c r="C16134" s="1">
        <v>41587</v>
      </c>
      <c r="D16134">
        <v>5</v>
      </c>
      <c r="E16134" t="b">
        <v>1</v>
      </c>
      <c r="F16134" t="s">
        <v>65689</v>
      </c>
      <c r="H16134" t="s">
        <v>20997</v>
      </c>
      <c r="I16134" s="6">
        <v>1130</v>
      </c>
      <c r="J16134">
        <v>11243</v>
      </c>
      <c r="L16134">
        <v>10</v>
      </c>
      <c r="M16134">
        <v>1</v>
      </c>
      <c r="N16134">
        <v>3590</v>
      </c>
      <c r="O16134" t="s">
        <v>65690</v>
      </c>
      <c r="P16134" s="8">
        <v>14.724</v>
      </c>
    </row>
    <row r="16135" spans="1:16" x14ac:dyDescent="0.3">
      <c r="A16135">
        <v>59830</v>
      </c>
      <c r="B16135">
        <v>8</v>
      </c>
      <c r="C16135" s="1">
        <v>41587</v>
      </c>
      <c r="D16135">
        <v>5</v>
      </c>
      <c r="E16135" t="b">
        <v>1</v>
      </c>
      <c r="F16135" t="s">
        <v>65691</v>
      </c>
      <c r="H16135" t="s">
        <v>20000</v>
      </c>
      <c r="I16135" s="7">
        <v>1206</v>
      </c>
      <c r="J16135">
        <v>13581</v>
      </c>
      <c r="L16135">
        <v>10</v>
      </c>
      <c r="M16135">
        <v>1</v>
      </c>
      <c r="N16135">
        <v>12191</v>
      </c>
      <c r="O16135" t="s">
        <v>65692</v>
      </c>
      <c r="P16135" s="8">
        <v>61.538800000000002</v>
      </c>
    </row>
    <row r="16136" spans="1:16" x14ac:dyDescent="0.3">
      <c r="A16136">
        <v>59831</v>
      </c>
      <c r="B16136">
        <v>8</v>
      </c>
      <c r="C16136" s="1">
        <v>41587</v>
      </c>
      <c r="D16136">
        <v>5</v>
      </c>
      <c r="E16136" t="b">
        <v>1</v>
      </c>
      <c r="F16136" t="s">
        <v>65693</v>
      </c>
      <c r="H16136" t="s">
        <v>24018</v>
      </c>
      <c r="I16136" s="6">
        <v>874</v>
      </c>
      <c r="J16136">
        <v>11358</v>
      </c>
      <c r="L16136">
        <v>9</v>
      </c>
      <c r="M16136">
        <v>1</v>
      </c>
      <c r="N16136">
        <v>15921</v>
      </c>
      <c r="O16136" t="s">
        <v>65694</v>
      </c>
      <c r="P16136" s="8">
        <v>21.2118</v>
      </c>
    </row>
    <row r="16137" spans="1:16" x14ac:dyDescent="0.3">
      <c r="A16137">
        <v>59832</v>
      </c>
      <c r="B16137">
        <v>8</v>
      </c>
      <c r="C16137" s="1">
        <v>41588</v>
      </c>
      <c r="D16137">
        <v>5</v>
      </c>
      <c r="E16137" t="b">
        <v>1</v>
      </c>
      <c r="F16137" t="s">
        <v>65695</v>
      </c>
      <c r="H16137" t="s">
        <v>20190</v>
      </c>
      <c r="I16137" s="7">
        <v>432</v>
      </c>
      <c r="J16137">
        <v>11607</v>
      </c>
      <c r="L16137">
        <v>7</v>
      </c>
      <c r="M16137">
        <v>1</v>
      </c>
      <c r="N16137">
        <v>12315</v>
      </c>
      <c r="O16137" t="s">
        <v>65696</v>
      </c>
      <c r="P16137" s="8">
        <v>58.374299999999998</v>
      </c>
    </row>
    <row r="16138" spans="1:16" x14ac:dyDescent="0.3">
      <c r="A16138">
        <v>59833</v>
      </c>
      <c r="B16138">
        <v>8</v>
      </c>
      <c r="C16138" s="1">
        <v>41588</v>
      </c>
      <c r="D16138">
        <v>5</v>
      </c>
      <c r="E16138" t="b">
        <v>1</v>
      </c>
      <c r="F16138" t="s">
        <v>65697</v>
      </c>
      <c r="H16138" t="s">
        <v>34835</v>
      </c>
      <c r="I16138" s="6">
        <v>1382</v>
      </c>
      <c r="J16138">
        <v>12266</v>
      </c>
      <c r="L16138">
        <v>8</v>
      </c>
      <c r="M16138">
        <v>1</v>
      </c>
      <c r="N16138">
        <v>7482</v>
      </c>
      <c r="O16138" t="s">
        <v>65698</v>
      </c>
      <c r="P16138" s="8">
        <v>58.249499999999998</v>
      </c>
    </row>
    <row r="16139" spans="1:16" x14ac:dyDescent="0.3">
      <c r="A16139">
        <v>59834</v>
      </c>
      <c r="B16139">
        <v>8</v>
      </c>
      <c r="C16139" s="1">
        <v>41588</v>
      </c>
      <c r="D16139">
        <v>5</v>
      </c>
      <c r="E16139" t="b">
        <v>1</v>
      </c>
      <c r="F16139" t="s">
        <v>65699</v>
      </c>
      <c r="H16139" t="s">
        <v>25294</v>
      </c>
      <c r="I16139" s="7">
        <v>600</v>
      </c>
      <c r="J16139">
        <v>14189</v>
      </c>
      <c r="L16139">
        <v>8</v>
      </c>
      <c r="M16139">
        <v>1</v>
      </c>
      <c r="N16139">
        <v>9503</v>
      </c>
      <c r="O16139" t="s">
        <v>65700</v>
      </c>
      <c r="P16139" s="8">
        <v>57.9998</v>
      </c>
    </row>
    <row r="16140" spans="1:16" x14ac:dyDescent="0.3">
      <c r="A16140">
        <v>59835</v>
      </c>
      <c r="B16140">
        <v>8</v>
      </c>
      <c r="C16140" s="1">
        <v>41588</v>
      </c>
      <c r="D16140">
        <v>5</v>
      </c>
      <c r="E16140" t="b">
        <v>1</v>
      </c>
      <c r="F16140" t="s">
        <v>65701</v>
      </c>
      <c r="H16140" t="s">
        <v>25312</v>
      </c>
      <c r="I16140" s="6">
        <v>1806</v>
      </c>
      <c r="J16140">
        <v>14163</v>
      </c>
      <c r="L16140">
        <v>8</v>
      </c>
      <c r="M16140">
        <v>1</v>
      </c>
      <c r="N16140">
        <v>723</v>
      </c>
      <c r="O16140" t="s">
        <v>65702</v>
      </c>
      <c r="P16140" s="8">
        <v>57.624499999999998</v>
      </c>
    </row>
    <row r="16141" spans="1:16" x14ac:dyDescent="0.3">
      <c r="A16141">
        <v>59836</v>
      </c>
      <c r="B16141">
        <v>8</v>
      </c>
      <c r="C16141" s="1">
        <v>41588</v>
      </c>
      <c r="D16141">
        <v>5</v>
      </c>
      <c r="E16141" t="b">
        <v>1</v>
      </c>
      <c r="F16141" t="s">
        <v>65703</v>
      </c>
      <c r="H16141" t="s">
        <v>20243</v>
      </c>
      <c r="I16141" s="7">
        <v>338</v>
      </c>
      <c r="J16141">
        <v>13585</v>
      </c>
      <c r="L16141">
        <v>10</v>
      </c>
      <c r="M16141">
        <v>1</v>
      </c>
      <c r="N16141">
        <v>13404</v>
      </c>
      <c r="O16141" t="s">
        <v>65704</v>
      </c>
      <c r="P16141" s="8">
        <v>59.274000000000001</v>
      </c>
    </row>
    <row r="16142" spans="1:16" x14ac:dyDescent="0.3">
      <c r="A16142">
        <v>59837</v>
      </c>
      <c r="B16142">
        <v>8</v>
      </c>
      <c r="C16142" s="1">
        <v>41588</v>
      </c>
      <c r="D16142">
        <v>5</v>
      </c>
      <c r="E16142" t="b">
        <v>1</v>
      </c>
      <c r="F16142" t="s">
        <v>65705</v>
      </c>
      <c r="H16142" t="s">
        <v>36015</v>
      </c>
      <c r="I16142" s="6">
        <v>1208</v>
      </c>
      <c r="J16142">
        <v>12559</v>
      </c>
      <c r="L16142">
        <v>10</v>
      </c>
      <c r="M16142">
        <v>1</v>
      </c>
      <c r="N16142">
        <v>10549</v>
      </c>
      <c r="O16142" t="s">
        <v>65706</v>
      </c>
      <c r="P16142" s="8">
        <v>58.374299999999998</v>
      </c>
    </row>
    <row r="16143" spans="1:16" x14ac:dyDescent="0.3">
      <c r="A16143">
        <v>59838</v>
      </c>
      <c r="B16143">
        <v>8</v>
      </c>
      <c r="C16143" s="1">
        <v>41588</v>
      </c>
      <c r="D16143">
        <v>5</v>
      </c>
      <c r="E16143" t="b">
        <v>1</v>
      </c>
      <c r="F16143" t="s">
        <v>65707</v>
      </c>
      <c r="H16143" t="s">
        <v>25043</v>
      </c>
      <c r="I16143" s="7">
        <v>1422</v>
      </c>
      <c r="J16143">
        <v>14161</v>
      </c>
      <c r="L16143">
        <v>8</v>
      </c>
      <c r="M16143">
        <v>1</v>
      </c>
      <c r="N16143">
        <v>17866</v>
      </c>
      <c r="O16143" t="s">
        <v>65708</v>
      </c>
      <c r="P16143" s="8">
        <v>59.473799999999997</v>
      </c>
    </row>
    <row r="16144" spans="1:16" x14ac:dyDescent="0.3">
      <c r="A16144">
        <v>59839</v>
      </c>
      <c r="B16144">
        <v>8</v>
      </c>
      <c r="C16144" s="1">
        <v>41588</v>
      </c>
      <c r="D16144">
        <v>5</v>
      </c>
      <c r="E16144" t="b">
        <v>1</v>
      </c>
      <c r="F16144" t="s">
        <v>65709</v>
      </c>
      <c r="H16144" t="s">
        <v>34394</v>
      </c>
      <c r="I16144" s="6">
        <v>1874</v>
      </c>
      <c r="J16144">
        <v>12232</v>
      </c>
      <c r="L16144">
        <v>8</v>
      </c>
      <c r="M16144">
        <v>1</v>
      </c>
      <c r="N16144">
        <v>14713</v>
      </c>
      <c r="O16144" t="s">
        <v>65710</v>
      </c>
      <c r="P16144" s="8">
        <v>57.624499999999998</v>
      </c>
    </row>
    <row r="16145" spans="1:16" x14ac:dyDescent="0.3">
      <c r="A16145">
        <v>59840</v>
      </c>
      <c r="B16145">
        <v>8</v>
      </c>
      <c r="C16145" s="1">
        <v>41588</v>
      </c>
      <c r="D16145">
        <v>5</v>
      </c>
      <c r="E16145" t="b">
        <v>1</v>
      </c>
      <c r="F16145" t="s">
        <v>65711</v>
      </c>
      <c r="H16145" t="s">
        <v>55815</v>
      </c>
      <c r="I16145" s="7">
        <v>376</v>
      </c>
      <c r="J16145">
        <v>15798</v>
      </c>
      <c r="L16145">
        <v>9</v>
      </c>
      <c r="M16145">
        <v>1</v>
      </c>
      <c r="N16145">
        <v>3607</v>
      </c>
      <c r="O16145" t="s">
        <v>65712</v>
      </c>
      <c r="P16145" s="8">
        <v>1.5992999999999999</v>
      </c>
    </row>
    <row r="16146" spans="1:16" x14ac:dyDescent="0.3">
      <c r="A16146">
        <v>59841</v>
      </c>
      <c r="B16146">
        <v>8</v>
      </c>
      <c r="C16146" s="1">
        <v>41588</v>
      </c>
      <c r="D16146">
        <v>5</v>
      </c>
      <c r="E16146" t="b">
        <v>1</v>
      </c>
      <c r="F16146" t="s">
        <v>65713</v>
      </c>
      <c r="H16146" t="s">
        <v>52646</v>
      </c>
      <c r="I16146" s="6">
        <v>852</v>
      </c>
      <c r="J16146">
        <v>11073</v>
      </c>
      <c r="L16146">
        <v>9</v>
      </c>
      <c r="M16146">
        <v>1</v>
      </c>
      <c r="P16146" s="8">
        <v>1.6243000000000001</v>
      </c>
    </row>
    <row r="16147" spans="1:16" x14ac:dyDescent="0.3">
      <c r="A16147">
        <v>59842</v>
      </c>
      <c r="B16147">
        <v>8</v>
      </c>
      <c r="C16147" s="1">
        <v>41588</v>
      </c>
      <c r="D16147">
        <v>5</v>
      </c>
      <c r="E16147" t="b">
        <v>1</v>
      </c>
      <c r="F16147" t="s">
        <v>65714</v>
      </c>
      <c r="H16147" t="s">
        <v>65715</v>
      </c>
      <c r="I16147" s="7">
        <v>1104</v>
      </c>
      <c r="J16147">
        <v>12008</v>
      </c>
      <c r="L16147">
        <v>9</v>
      </c>
      <c r="M16147">
        <v>1</v>
      </c>
      <c r="N16147">
        <v>13187</v>
      </c>
      <c r="O16147" t="s">
        <v>65716</v>
      </c>
      <c r="P16147" s="8">
        <v>0.157</v>
      </c>
    </row>
    <row r="16148" spans="1:16" x14ac:dyDescent="0.3">
      <c r="A16148">
        <v>59843</v>
      </c>
      <c r="B16148">
        <v>8</v>
      </c>
      <c r="C16148" s="1">
        <v>41588</v>
      </c>
      <c r="D16148">
        <v>5</v>
      </c>
      <c r="E16148" t="b">
        <v>1</v>
      </c>
      <c r="F16148" t="s">
        <v>65717</v>
      </c>
      <c r="H16148" t="s">
        <v>65718</v>
      </c>
      <c r="I16148" s="6">
        <v>1162</v>
      </c>
      <c r="J16148">
        <v>21830</v>
      </c>
      <c r="L16148">
        <v>10</v>
      </c>
      <c r="M16148">
        <v>1</v>
      </c>
      <c r="N16148">
        <v>18998</v>
      </c>
      <c r="O16148" t="s">
        <v>65719</v>
      </c>
      <c r="P16148" s="8">
        <v>13.4998</v>
      </c>
    </row>
    <row r="16149" spans="1:16" x14ac:dyDescent="0.3">
      <c r="A16149">
        <v>59844</v>
      </c>
      <c r="B16149">
        <v>8</v>
      </c>
      <c r="C16149" s="1">
        <v>41588</v>
      </c>
      <c r="D16149">
        <v>5</v>
      </c>
      <c r="E16149" t="b">
        <v>1</v>
      </c>
      <c r="F16149" t="s">
        <v>65720</v>
      </c>
      <c r="H16149" t="s">
        <v>65721</v>
      </c>
      <c r="I16149" s="7">
        <v>718</v>
      </c>
      <c r="J16149">
        <v>28345</v>
      </c>
      <c r="L16149">
        <v>4</v>
      </c>
      <c r="M16149">
        <v>1</v>
      </c>
      <c r="N16149">
        <v>9169</v>
      </c>
      <c r="O16149" t="s">
        <v>65722</v>
      </c>
      <c r="P16149" s="8">
        <v>0.12479999999999999</v>
      </c>
    </row>
    <row r="16150" spans="1:16" x14ac:dyDescent="0.3">
      <c r="A16150">
        <v>59845</v>
      </c>
      <c r="B16150">
        <v>8</v>
      </c>
      <c r="C16150" s="1">
        <v>41588</v>
      </c>
      <c r="D16150">
        <v>5</v>
      </c>
      <c r="E16150" t="b">
        <v>1</v>
      </c>
      <c r="F16150" t="s">
        <v>65723</v>
      </c>
      <c r="H16150" t="s">
        <v>45748</v>
      </c>
      <c r="I16150" s="6">
        <v>424</v>
      </c>
      <c r="J16150">
        <v>11631</v>
      </c>
      <c r="L16150">
        <v>6</v>
      </c>
      <c r="M16150">
        <v>1</v>
      </c>
      <c r="N16150">
        <v>4845</v>
      </c>
      <c r="O16150" t="s">
        <v>65724</v>
      </c>
      <c r="P16150" s="8">
        <v>0.99950000000000006</v>
      </c>
    </row>
    <row r="16151" spans="1:16" x14ac:dyDescent="0.3">
      <c r="A16151">
        <v>59846</v>
      </c>
      <c r="B16151">
        <v>8</v>
      </c>
      <c r="C16151" s="1">
        <v>41588</v>
      </c>
      <c r="D16151">
        <v>5</v>
      </c>
      <c r="E16151" t="b">
        <v>1</v>
      </c>
      <c r="F16151" t="s">
        <v>65725</v>
      </c>
      <c r="H16151" t="s">
        <v>57765</v>
      </c>
      <c r="I16151" s="7">
        <v>760</v>
      </c>
      <c r="J16151">
        <v>11719</v>
      </c>
      <c r="L16151">
        <v>6</v>
      </c>
      <c r="M16151">
        <v>1</v>
      </c>
      <c r="N16151">
        <v>14910</v>
      </c>
      <c r="O16151" t="s">
        <v>65726</v>
      </c>
      <c r="P16151" s="8">
        <v>1.7493000000000001</v>
      </c>
    </row>
    <row r="16152" spans="1:16" x14ac:dyDescent="0.3">
      <c r="A16152">
        <v>59847</v>
      </c>
      <c r="B16152">
        <v>8</v>
      </c>
      <c r="C16152" s="1">
        <v>41588</v>
      </c>
      <c r="D16152">
        <v>5</v>
      </c>
      <c r="E16152" t="b">
        <v>1</v>
      </c>
      <c r="F16152" t="s">
        <v>65727</v>
      </c>
      <c r="H16152" t="s">
        <v>65728</v>
      </c>
      <c r="I16152" s="6">
        <v>524</v>
      </c>
      <c r="J16152">
        <v>23863</v>
      </c>
      <c r="L16152">
        <v>4</v>
      </c>
      <c r="M16152">
        <v>1</v>
      </c>
      <c r="N16152">
        <v>6374</v>
      </c>
      <c r="O16152" t="s">
        <v>65729</v>
      </c>
      <c r="P16152" s="8">
        <v>1.7493000000000001</v>
      </c>
    </row>
    <row r="16153" spans="1:16" x14ac:dyDescent="0.3">
      <c r="A16153">
        <v>59848</v>
      </c>
      <c r="B16153">
        <v>8</v>
      </c>
      <c r="C16153" s="1">
        <v>41588</v>
      </c>
      <c r="D16153">
        <v>5</v>
      </c>
      <c r="E16153" t="b">
        <v>1</v>
      </c>
      <c r="F16153" t="s">
        <v>65730</v>
      </c>
      <c r="H16153" t="s">
        <v>44869</v>
      </c>
      <c r="I16153" s="7">
        <v>1274</v>
      </c>
      <c r="J16153">
        <v>11723</v>
      </c>
      <c r="L16153">
        <v>6</v>
      </c>
      <c r="M16153">
        <v>1</v>
      </c>
      <c r="N16153">
        <v>14518</v>
      </c>
      <c r="O16153" t="s">
        <v>65731</v>
      </c>
      <c r="P16153" s="8">
        <v>1.2493000000000001</v>
      </c>
    </row>
    <row r="16154" spans="1:16" x14ac:dyDescent="0.3">
      <c r="A16154">
        <v>59849</v>
      </c>
      <c r="B16154">
        <v>8</v>
      </c>
      <c r="C16154" s="1">
        <v>41588</v>
      </c>
      <c r="D16154">
        <v>5</v>
      </c>
      <c r="E16154" t="b">
        <v>1</v>
      </c>
      <c r="F16154" t="s">
        <v>65732</v>
      </c>
      <c r="H16154" t="s">
        <v>65733</v>
      </c>
      <c r="I16154" s="6">
        <v>920</v>
      </c>
      <c r="J16154">
        <v>20475</v>
      </c>
      <c r="L16154">
        <v>4</v>
      </c>
      <c r="M16154">
        <v>1</v>
      </c>
      <c r="N16154">
        <v>3469</v>
      </c>
      <c r="O16154" t="s">
        <v>65734</v>
      </c>
      <c r="P16154" s="8">
        <v>0.3745</v>
      </c>
    </row>
    <row r="16155" spans="1:16" x14ac:dyDescent="0.3">
      <c r="A16155">
        <v>59850</v>
      </c>
      <c r="B16155">
        <v>8</v>
      </c>
      <c r="C16155" s="1">
        <v>41588</v>
      </c>
      <c r="D16155">
        <v>5</v>
      </c>
      <c r="E16155" t="b">
        <v>1</v>
      </c>
      <c r="F16155" t="s">
        <v>65735</v>
      </c>
      <c r="H16155" t="s">
        <v>49439</v>
      </c>
      <c r="I16155" s="7">
        <v>764</v>
      </c>
      <c r="J16155">
        <v>13756</v>
      </c>
      <c r="L16155">
        <v>6</v>
      </c>
      <c r="M16155">
        <v>1</v>
      </c>
      <c r="N16155">
        <v>4330</v>
      </c>
      <c r="O16155" t="s">
        <v>65736</v>
      </c>
      <c r="P16155" s="8">
        <v>1.7242999999999999</v>
      </c>
    </row>
    <row r="16156" spans="1:16" x14ac:dyDescent="0.3">
      <c r="A16156">
        <v>59851</v>
      </c>
      <c r="B16156">
        <v>8</v>
      </c>
      <c r="C16156" s="1">
        <v>41588</v>
      </c>
      <c r="D16156">
        <v>5</v>
      </c>
      <c r="E16156" t="b">
        <v>1</v>
      </c>
      <c r="F16156" t="s">
        <v>65737</v>
      </c>
      <c r="H16156" t="s">
        <v>65738</v>
      </c>
      <c r="I16156" s="6">
        <v>1164</v>
      </c>
      <c r="J16156">
        <v>18112</v>
      </c>
      <c r="L16156">
        <v>4</v>
      </c>
      <c r="M16156">
        <v>1</v>
      </c>
      <c r="N16156">
        <v>10213</v>
      </c>
      <c r="O16156" t="s">
        <v>65739</v>
      </c>
      <c r="P16156" s="8">
        <v>1.6117999999999999</v>
      </c>
    </row>
    <row r="16157" spans="1:16" x14ac:dyDescent="0.3">
      <c r="A16157">
        <v>59852</v>
      </c>
      <c r="B16157">
        <v>8</v>
      </c>
      <c r="C16157" s="1">
        <v>41588</v>
      </c>
      <c r="D16157">
        <v>5</v>
      </c>
      <c r="E16157" t="b">
        <v>1</v>
      </c>
      <c r="F16157" t="s">
        <v>65740</v>
      </c>
      <c r="H16157" t="s">
        <v>45748</v>
      </c>
      <c r="I16157" s="7">
        <v>1358</v>
      </c>
      <c r="J16157">
        <v>11631</v>
      </c>
      <c r="L16157">
        <v>6</v>
      </c>
      <c r="M16157">
        <v>1</v>
      </c>
      <c r="N16157">
        <v>4845</v>
      </c>
      <c r="O16157" t="s">
        <v>65741</v>
      </c>
      <c r="P16157" s="8">
        <v>1.7498</v>
      </c>
    </row>
    <row r="16158" spans="1:16" x14ac:dyDescent="0.3">
      <c r="A16158">
        <v>59853</v>
      </c>
      <c r="B16158">
        <v>8</v>
      </c>
      <c r="C16158" s="1">
        <v>41588</v>
      </c>
      <c r="D16158">
        <v>5</v>
      </c>
      <c r="E16158" t="b">
        <v>1</v>
      </c>
      <c r="F16158" t="s">
        <v>65742</v>
      </c>
      <c r="H16158" t="s">
        <v>65743</v>
      </c>
      <c r="I16158" s="6">
        <v>396</v>
      </c>
      <c r="J16158">
        <v>18099</v>
      </c>
      <c r="L16158">
        <v>4</v>
      </c>
      <c r="M16158">
        <v>1</v>
      </c>
      <c r="N16158">
        <v>2908</v>
      </c>
      <c r="O16158" t="s">
        <v>65744</v>
      </c>
      <c r="P16158" s="8">
        <v>0.12479999999999999</v>
      </c>
    </row>
    <row r="16159" spans="1:16" x14ac:dyDescent="0.3">
      <c r="A16159">
        <v>59854</v>
      </c>
      <c r="B16159">
        <v>8</v>
      </c>
      <c r="C16159" s="1">
        <v>41588</v>
      </c>
      <c r="D16159">
        <v>5</v>
      </c>
      <c r="E16159" t="b">
        <v>1</v>
      </c>
      <c r="F16159" t="s">
        <v>65745</v>
      </c>
      <c r="H16159" t="s">
        <v>65746</v>
      </c>
      <c r="I16159" s="7">
        <v>1390</v>
      </c>
      <c r="J16159">
        <v>17610</v>
      </c>
      <c r="L16159">
        <v>4</v>
      </c>
      <c r="M16159">
        <v>1</v>
      </c>
      <c r="N16159">
        <v>509</v>
      </c>
      <c r="O16159" t="s">
        <v>65747</v>
      </c>
      <c r="P16159" s="8">
        <v>0.99950000000000006</v>
      </c>
    </row>
    <row r="16160" spans="1:16" x14ac:dyDescent="0.3">
      <c r="A16160">
        <v>59855</v>
      </c>
      <c r="B16160">
        <v>8</v>
      </c>
      <c r="C16160" s="1">
        <v>41588</v>
      </c>
      <c r="D16160">
        <v>5</v>
      </c>
      <c r="E16160" t="b">
        <v>1</v>
      </c>
      <c r="F16160" t="s">
        <v>65748</v>
      </c>
      <c r="H16160" t="s">
        <v>65749</v>
      </c>
      <c r="I16160" s="6">
        <v>1878</v>
      </c>
      <c r="J16160">
        <v>25884</v>
      </c>
      <c r="L16160">
        <v>6</v>
      </c>
      <c r="M16160">
        <v>1</v>
      </c>
      <c r="N16160">
        <v>10515</v>
      </c>
      <c r="O16160" t="s">
        <v>65750</v>
      </c>
      <c r="P16160" s="8">
        <v>0.99950000000000006</v>
      </c>
    </row>
    <row r="16161" spans="1:16" x14ac:dyDescent="0.3">
      <c r="A16161">
        <v>59856</v>
      </c>
      <c r="B16161">
        <v>8</v>
      </c>
      <c r="C16161" s="1">
        <v>41588</v>
      </c>
      <c r="D16161">
        <v>5</v>
      </c>
      <c r="E16161" t="b">
        <v>1</v>
      </c>
      <c r="F16161" t="s">
        <v>65751</v>
      </c>
      <c r="H16161" t="s">
        <v>65752</v>
      </c>
      <c r="I16161" s="7">
        <v>1304</v>
      </c>
      <c r="J16161">
        <v>22264</v>
      </c>
      <c r="L16161">
        <v>6</v>
      </c>
      <c r="M16161">
        <v>1</v>
      </c>
      <c r="N16161">
        <v>10162</v>
      </c>
      <c r="O16161" t="s">
        <v>65753</v>
      </c>
      <c r="P16161" s="8">
        <v>2.2492999999999999</v>
      </c>
    </row>
    <row r="16162" spans="1:16" x14ac:dyDescent="0.3">
      <c r="A16162">
        <v>59857</v>
      </c>
      <c r="B16162">
        <v>8</v>
      </c>
      <c r="C16162" s="1">
        <v>41588</v>
      </c>
      <c r="D16162">
        <v>5</v>
      </c>
      <c r="E16162" t="b">
        <v>1</v>
      </c>
      <c r="F16162" t="s">
        <v>65754</v>
      </c>
      <c r="H16162" t="s">
        <v>65755</v>
      </c>
      <c r="I16162" s="6">
        <v>704</v>
      </c>
      <c r="J16162">
        <v>14176</v>
      </c>
      <c r="L16162">
        <v>7</v>
      </c>
      <c r="M16162">
        <v>1</v>
      </c>
      <c r="N16162">
        <v>3821</v>
      </c>
      <c r="O16162" t="s">
        <v>65756</v>
      </c>
      <c r="P16162" s="8">
        <v>3.0392999999999999</v>
      </c>
    </row>
    <row r="16163" spans="1:16" x14ac:dyDescent="0.3">
      <c r="A16163">
        <v>59858</v>
      </c>
      <c r="B16163">
        <v>8</v>
      </c>
      <c r="C16163" s="1">
        <v>41588</v>
      </c>
      <c r="D16163">
        <v>5</v>
      </c>
      <c r="E16163" t="b">
        <v>1</v>
      </c>
      <c r="F16163" t="s">
        <v>65757</v>
      </c>
      <c r="H16163" t="s">
        <v>65758</v>
      </c>
      <c r="I16163" s="7">
        <v>1922</v>
      </c>
      <c r="J16163">
        <v>16256</v>
      </c>
      <c r="L16163">
        <v>10</v>
      </c>
      <c r="M16163">
        <v>1</v>
      </c>
      <c r="N16163">
        <v>7573</v>
      </c>
      <c r="O16163" t="s">
        <v>65759</v>
      </c>
      <c r="P16163" s="8">
        <v>1.9242999999999999</v>
      </c>
    </row>
    <row r="16164" spans="1:16" x14ac:dyDescent="0.3">
      <c r="A16164">
        <v>59859</v>
      </c>
      <c r="B16164">
        <v>8</v>
      </c>
      <c r="C16164" s="1">
        <v>41588</v>
      </c>
      <c r="D16164">
        <v>5</v>
      </c>
      <c r="E16164" t="b">
        <v>1</v>
      </c>
      <c r="F16164" t="s">
        <v>65760</v>
      </c>
      <c r="H16164" t="s">
        <v>65761</v>
      </c>
      <c r="I16164" s="6">
        <v>1468</v>
      </c>
      <c r="J16164">
        <v>17745</v>
      </c>
      <c r="L16164">
        <v>8</v>
      </c>
      <c r="M16164">
        <v>1</v>
      </c>
      <c r="N16164">
        <v>13047</v>
      </c>
      <c r="O16164" t="s">
        <v>65762</v>
      </c>
      <c r="P16164" s="8">
        <v>0.80679999999999996</v>
      </c>
    </row>
    <row r="16165" spans="1:16" x14ac:dyDescent="0.3">
      <c r="A16165">
        <v>59860</v>
      </c>
      <c r="B16165">
        <v>8</v>
      </c>
      <c r="C16165" s="1">
        <v>41588</v>
      </c>
      <c r="D16165">
        <v>5</v>
      </c>
      <c r="E16165" t="b">
        <v>1</v>
      </c>
      <c r="F16165" t="s">
        <v>65763</v>
      </c>
      <c r="H16165" t="s">
        <v>65764</v>
      </c>
      <c r="I16165" s="7">
        <v>1380</v>
      </c>
      <c r="J16165">
        <v>15654</v>
      </c>
      <c r="L16165">
        <v>7</v>
      </c>
      <c r="M16165">
        <v>1</v>
      </c>
      <c r="N16165">
        <v>8543</v>
      </c>
      <c r="O16165" t="s">
        <v>65765</v>
      </c>
      <c r="P16165" s="8">
        <v>0.62480000000000002</v>
      </c>
    </row>
    <row r="16166" spans="1:16" x14ac:dyDescent="0.3">
      <c r="A16166">
        <v>59861</v>
      </c>
      <c r="B16166">
        <v>8</v>
      </c>
      <c r="C16166" s="1">
        <v>41588</v>
      </c>
      <c r="D16166">
        <v>5</v>
      </c>
      <c r="E16166" t="b">
        <v>1</v>
      </c>
      <c r="F16166" t="s">
        <v>65766</v>
      </c>
      <c r="H16166" t="s">
        <v>65767</v>
      </c>
      <c r="I16166" s="6">
        <v>442</v>
      </c>
      <c r="J16166">
        <v>20597</v>
      </c>
      <c r="L16166">
        <v>7</v>
      </c>
      <c r="M16166">
        <v>1</v>
      </c>
      <c r="N16166">
        <v>3690</v>
      </c>
      <c r="O16166" t="s">
        <v>65768</v>
      </c>
      <c r="P16166" s="8">
        <v>2.9990000000000001</v>
      </c>
    </row>
    <row r="16167" spans="1:16" x14ac:dyDescent="0.3">
      <c r="A16167">
        <v>59862</v>
      </c>
      <c r="B16167">
        <v>8</v>
      </c>
      <c r="C16167" s="1">
        <v>41588</v>
      </c>
      <c r="D16167">
        <v>5</v>
      </c>
      <c r="E16167" t="b">
        <v>1</v>
      </c>
      <c r="F16167" t="s">
        <v>65769</v>
      </c>
      <c r="H16167" t="s">
        <v>65770</v>
      </c>
      <c r="I16167" s="7">
        <v>1820</v>
      </c>
      <c r="J16167">
        <v>20132</v>
      </c>
      <c r="L16167">
        <v>8</v>
      </c>
      <c r="M16167">
        <v>1</v>
      </c>
      <c r="N16167">
        <v>888</v>
      </c>
      <c r="O16167" t="s">
        <v>65771</v>
      </c>
      <c r="P16167" s="8">
        <v>1.7493000000000001</v>
      </c>
    </row>
    <row r="16168" spans="1:16" x14ac:dyDescent="0.3">
      <c r="A16168">
        <v>59863</v>
      </c>
      <c r="B16168">
        <v>8</v>
      </c>
      <c r="C16168" s="1">
        <v>41588</v>
      </c>
      <c r="D16168">
        <v>5</v>
      </c>
      <c r="E16168" t="b">
        <v>1</v>
      </c>
      <c r="F16168" t="s">
        <v>65772</v>
      </c>
      <c r="H16168" t="s">
        <v>65773</v>
      </c>
      <c r="I16168" s="6">
        <v>1112</v>
      </c>
      <c r="J16168">
        <v>20802</v>
      </c>
      <c r="L16168">
        <v>7</v>
      </c>
      <c r="M16168">
        <v>1</v>
      </c>
      <c r="N16168">
        <v>12938</v>
      </c>
      <c r="O16168" t="s">
        <v>65774</v>
      </c>
      <c r="P16168" s="8">
        <v>0.157</v>
      </c>
    </row>
    <row r="16169" spans="1:16" x14ac:dyDescent="0.3">
      <c r="A16169">
        <v>59864</v>
      </c>
      <c r="B16169">
        <v>8</v>
      </c>
      <c r="C16169" s="1">
        <v>41588</v>
      </c>
      <c r="D16169">
        <v>5</v>
      </c>
      <c r="E16169" t="b">
        <v>1</v>
      </c>
      <c r="F16169" t="s">
        <v>65775</v>
      </c>
      <c r="H16169" t="s">
        <v>65776</v>
      </c>
      <c r="I16169" s="7">
        <v>1932</v>
      </c>
      <c r="J16169">
        <v>12836</v>
      </c>
      <c r="L16169">
        <v>10</v>
      </c>
      <c r="M16169">
        <v>1</v>
      </c>
      <c r="N16169">
        <v>1173</v>
      </c>
      <c r="O16169" t="s">
        <v>65777</v>
      </c>
      <c r="P16169" s="8">
        <v>0.7248</v>
      </c>
    </row>
    <row r="16170" spans="1:16" x14ac:dyDescent="0.3">
      <c r="A16170">
        <v>59865</v>
      </c>
      <c r="B16170">
        <v>8</v>
      </c>
      <c r="C16170" s="1">
        <v>41588</v>
      </c>
      <c r="D16170">
        <v>5</v>
      </c>
      <c r="E16170" t="b">
        <v>1</v>
      </c>
      <c r="F16170" t="s">
        <v>65778</v>
      </c>
      <c r="H16170" t="s">
        <v>65779</v>
      </c>
      <c r="I16170" s="6">
        <v>1456</v>
      </c>
      <c r="J16170">
        <v>22681</v>
      </c>
      <c r="L16170">
        <v>7</v>
      </c>
      <c r="M16170">
        <v>1</v>
      </c>
      <c r="N16170">
        <v>19219</v>
      </c>
      <c r="O16170" t="s">
        <v>65780</v>
      </c>
      <c r="P16170" s="8">
        <v>3.2988</v>
      </c>
    </row>
    <row r="16171" spans="1:16" x14ac:dyDescent="0.3">
      <c r="A16171">
        <v>59866</v>
      </c>
      <c r="B16171">
        <v>8</v>
      </c>
      <c r="C16171" s="1">
        <v>41588</v>
      </c>
      <c r="D16171">
        <v>5</v>
      </c>
      <c r="E16171" t="b">
        <v>1</v>
      </c>
      <c r="F16171" t="s">
        <v>65781</v>
      </c>
      <c r="H16171" t="s">
        <v>65782</v>
      </c>
      <c r="I16171" s="7">
        <v>494</v>
      </c>
      <c r="J16171">
        <v>13612</v>
      </c>
      <c r="L16171">
        <v>10</v>
      </c>
      <c r="M16171">
        <v>1</v>
      </c>
      <c r="N16171">
        <v>11826</v>
      </c>
      <c r="O16171" t="s">
        <v>65783</v>
      </c>
      <c r="P16171" s="8">
        <v>0.84950000000000003</v>
      </c>
    </row>
    <row r="16172" spans="1:16" x14ac:dyDescent="0.3">
      <c r="A16172">
        <v>59867</v>
      </c>
      <c r="B16172">
        <v>8</v>
      </c>
      <c r="C16172" s="1">
        <v>41588</v>
      </c>
      <c r="D16172">
        <v>5</v>
      </c>
      <c r="E16172" t="b">
        <v>1</v>
      </c>
      <c r="F16172" t="s">
        <v>65784</v>
      </c>
      <c r="H16172" t="s">
        <v>44475</v>
      </c>
      <c r="I16172" s="6">
        <v>404</v>
      </c>
      <c r="J16172">
        <v>11566</v>
      </c>
      <c r="L16172">
        <v>7</v>
      </c>
      <c r="M16172">
        <v>1</v>
      </c>
      <c r="P16172" s="8">
        <v>0.90680000000000005</v>
      </c>
    </row>
    <row r="16173" spans="1:16" x14ac:dyDescent="0.3">
      <c r="A16173">
        <v>59868</v>
      </c>
      <c r="B16173">
        <v>8</v>
      </c>
      <c r="C16173" s="1">
        <v>41588</v>
      </c>
      <c r="D16173">
        <v>5</v>
      </c>
      <c r="E16173" t="b">
        <v>1</v>
      </c>
      <c r="F16173" t="s">
        <v>65785</v>
      </c>
      <c r="H16173" t="s">
        <v>52497</v>
      </c>
      <c r="I16173" s="7">
        <v>468</v>
      </c>
      <c r="J16173">
        <v>12760</v>
      </c>
      <c r="L16173">
        <v>6</v>
      </c>
      <c r="M16173">
        <v>1</v>
      </c>
      <c r="N16173">
        <v>12165</v>
      </c>
      <c r="O16173" t="s">
        <v>65786</v>
      </c>
      <c r="P16173" s="8">
        <v>1.6742999999999999</v>
      </c>
    </row>
    <row r="16174" spans="1:16" x14ac:dyDescent="0.3">
      <c r="A16174">
        <v>59869</v>
      </c>
      <c r="B16174">
        <v>8</v>
      </c>
      <c r="C16174" s="1">
        <v>41588</v>
      </c>
      <c r="D16174">
        <v>5</v>
      </c>
      <c r="E16174" t="b">
        <v>1</v>
      </c>
      <c r="F16174" t="s">
        <v>65787</v>
      </c>
      <c r="H16174" t="s">
        <v>65788</v>
      </c>
      <c r="I16174" s="6">
        <v>1370</v>
      </c>
      <c r="J16174">
        <v>12419</v>
      </c>
      <c r="L16174">
        <v>1</v>
      </c>
      <c r="M16174">
        <v>1</v>
      </c>
      <c r="N16174">
        <v>3634</v>
      </c>
      <c r="O16174" t="s">
        <v>65789</v>
      </c>
      <c r="P16174" s="8">
        <v>0.875</v>
      </c>
    </row>
    <row r="16175" spans="1:16" x14ac:dyDescent="0.3">
      <c r="A16175">
        <v>59870</v>
      </c>
      <c r="B16175">
        <v>8</v>
      </c>
      <c r="C16175" s="1">
        <v>41588</v>
      </c>
      <c r="D16175">
        <v>5</v>
      </c>
      <c r="E16175" t="b">
        <v>1</v>
      </c>
      <c r="F16175" t="s">
        <v>65790</v>
      </c>
      <c r="H16175" t="s">
        <v>65791</v>
      </c>
      <c r="I16175" s="7">
        <v>514</v>
      </c>
      <c r="J16175">
        <v>15488</v>
      </c>
      <c r="L16175">
        <v>6</v>
      </c>
      <c r="M16175">
        <v>1</v>
      </c>
      <c r="N16175">
        <v>4827</v>
      </c>
      <c r="O16175" t="s">
        <v>65792</v>
      </c>
      <c r="P16175" s="8">
        <v>1.2558</v>
      </c>
    </row>
    <row r="16176" spans="1:16" x14ac:dyDescent="0.3">
      <c r="A16176">
        <v>59871</v>
      </c>
      <c r="B16176">
        <v>8</v>
      </c>
      <c r="C16176" s="1">
        <v>41588</v>
      </c>
      <c r="D16176">
        <v>5</v>
      </c>
      <c r="E16176" t="b">
        <v>1</v>
      </c>
      <c r="F16176" t="s">
        <v>65793</v>
      </c>
      <c r="H16176" t="s">
        <v>52553</v>
      </c>
      <c r="I16176" s="6">
        <v>1186</v>
      </c>
      <c r="J16176">
        <v>13603</v>
      </c>
      <c r="L16176">
        <v>10</v>
      </c>
      <c r="M16176">
        <v>1</v>
      </c>
      <c r="N16176">
        <v>17785</v>
      </c>
      <c r="O16176" t="s">
        <v>65794</v>
      </c>
      <c r="P16176" s="8">
        <v>1.2493000000000001</v>
      </c>
    </row>
    <row r="16177" spans="1:16" x14ac:dyDescent="0.3">
      <c r="A16177">
        <v>59872</v>
      </c>
      <c r="B16177">
        <v>8</v>
      </c>
      <c r="C16177" s="1">
        <v>41588</v>
      </c>
      <c r="D16177">
        <v>5</v>
      </c>
      <c r="E16177" t="b">
        <v>1</v>
      </c>
      <c r="F16177" t="s">
        <v>65795</v>
      </c>
      <c r="H16177" t="s">
        <v>65796</v>
      </c>
      <c r="I16177" s="7">
        <v>1888</v>
      </c>
      <c r="J16177">
        <v>17149</v>
      </c>
      <c r="L16177">
        <v>1</v>
      </c>
      <c r="M16177">
        <v>1</v>
      </c>
      <c r="N16177">
        <v>14812</v>
      </c>
      <c r="O16177" t="s">
        <v>65797</v>
      </c>
      <c r="P16177" s="8">
        <v>43.399500000000003</v>
      </c>
    </row>
    <row r="16178" spans="1:16" x14ac:dyDescent="0.3">
      <c r="A16178">
        <v>59873</v>
      </c>
      <c r="B16178">
        <v>8</v>
      </c>
      <c r="C16178" s="1">
        <v>41588</v>
      </c>
      <c r="D16178">
        <v>5</v>
      </c>
      <c r="E16178" t="b">
        <v>1</v>
      </c>
      <c r="F16178" t="s">
        <v>65798</v>
      </c>
      <c r="H16178" t="s">
        <v>65799</v>
      </c>
      <c r="I16178" s="6">
        <v>1422</v>
      </c>
      <c r="J16178">
        <v>19708</v>
      </c>
      <c r="L16178">
        <v>4</v>
      </c>
      <c r="M16178">
        <v>1</v>
      </c>
      <c r="P16178" s="8">
        <v>14.1248</v>
      </c>
    </row>
    <row r="16179" spans="1:16" x14ac:dyDescent="0.3">
      <c r="A16179">
        <v>59874</v>
      </c>
      <c r="B16179">
        <v>8</v>
      </c>
      <c r="C16179" s="1">
        <v>41588</v>
      </c>
      <c r="D16179">
        <v>5</v>
      </c>
      <c r="E16179" t="b">
        <v>1</v>
      </c>
      <c r="F16179" t="s">
        <v>65800</v>
      </c>
      <c r="H16179" t="s">
        <v>65801</v>
      </c>
      <c r="I16179" s="7">
        <v>950</v>
      </c>
      <c r="J16179">
        <v>19542</v>
      </c>
      <c r="L16179">
        <v>1</v>
      </c>
      <c r="M16179">
        <v>1</v>
      </c>
      <c r="N16179">
        <v>14166</v>
      </c>
      <c r="O16179" t="s">
        <v>65802</v>
      </c>
      <c r="P16179" s="8">
        <v>14.4993</v>
      </c>
    </row>
    <row r="16180" spans="1:16" x14ac:dyDescent="0.3">
      <c r="A16180">
        <v>59875</v>
      </c>
      <c r="B16180">
        <v>8</v>
      </c>
      <c r="C16180" s="1">
        <v>41588</v>
      </c>
      <c r="D16180">
        <v>5</v>
      </c>
      <c r="E16180" t="b">
        <v>1</v>
      </c>
      <c r="F16180" t="s">
        <v>65803</v>
      </c>
      <c r="H16180" t="s">
        <v>39317</v>
      </c>
      <c r="I16180" s="6">
        <v>1054</v>
      </c>
      <c r="J16180">
        <v>13898</v>
      </c>
      <c r="L16180">
        <v>1</v>
      </c>
      <c r="M16180">
        <v>1</v>
      </c>
      <c r="N16180">
        <v>8096</v>
      </c>
      <c r="O16180" t="s">
        <v>65804</v>
      </c>
      <c r="P16180" s="8">
        <v>59.798499999999997</v>
      </c>
    </row>
    <row r="16181" spans="1:16" x14ac:dyDescent="0.3">
      <c r="A16181">
        <v>59876</v>
      </c>
      <c r="B16181">
        <v>8</v>
      </c>
      <c r="C16181" s="1">
        <v>41588</v>
      </c>
      <c r="D16181">
        <v>5</v>
      </c>
      <c r="E16181" t="b">
        <v>1</v>
      </c>
      <c r="F16181" t="s">
        <v>65805</v>
      </c>
      <c r="H16181" t="s">
        <v>26801</v>
      </c>
      <c r="I16181" s="7">
        <v>1844</v>
      </c>
      <c r="J16181">
        <v>11809</v>
      </c>
      <c r="L16181">
        <v>4</v>
      </c>
      <c r="M16181">
        <v>1</v>
      </c>
      <c r="N16181">
        <v>2578</v>
      </c>
      <c r="O16181" t="s">
        <v>65806</v>
      </c>
      <c r="P16181" s="8">
        <v>58.774000000000001</v>
      </c>
    </row>
    <row r="16182" spans="1:16" x14ac:dyDescent="0.3">
      <c r="A16182">
        <v>59877</v>
      </c>
      <c r="B16182">
        <v>8</v>
      </c>
      <c r="C16182" s="1">
        <v>41588</v>
      </c>
      <c r="D16182">
        <v>5</v>
      </c>
      <c r="E16182" t="b">
        <v>1</v>
      </c>
      <c r="F16182" t="s">
        <v>65807</v>
      </c>
      <c r="H16182" t="s">
        <v>34668</v>
      </c>
      <c r="I16182" s="6">
        <v>1128</v>
      </c>
      <c r="J16182">
        <v>14256</v>
      </c>
      <c r="L16182">
        <v>1</v>
      </c>
      <c r="M16182">
        <v>1</v>
      </c>
      <c r="N16182">
        <v>12708</v>
      </c>
      <c r="O16182" t="s">
        <v>65808</v>
      </c>
      <c r="P16182" s="8">
        <v>58.549300000000002</v>
      </c>
    </row>
    <row r="16183" spans="1:16" x14ac:dyDescent="0.3">
      <c r="A16183">
        <v>59878</v>
      </c>
      <c r="B16183">
        <v>8</v>
      </c>
      <c r="C16183" s="1">
        <v>41588</v>
      </c>
      <c r="D16183">
        <v>5</v>
      </c>
      <c r="E16183" t="b">
        <v>1</v>
      </c>
      <c r="F16183" t="s">
        <v>65809</v>
      </c>
      <c r="H16183" t="s">
        <v>27713</v>
      </c>
      <c r="I16183" s="7">
        <v>484</v>
      </c>
      <c r="J16183">
        <v>11934</v>
      </c>
      <c r="L16183">
        <v>1</v>
      </c>
      <c r="M16183">
        <v>1</v>
      </c>
      <c r="N16183">
        <v>9892</v>
      </c>
      <c r="O16183" t="s">
        <v>65810</v>
      </c>
      <c r="P16183" s="8">
        <v>60.411299999999997</v>
      </c>
    </row>
    <row r="16184" spans="1:16" x14ac:dyDescent="0.3">
      <c r="A16184">
        <v>59879</v>
      </c>
      <c r="B16184">
        <v>8</v>
      </c>
      <c r="C16184" s="1">
        <v>41588</v>
      </c>
      <c r="D16184">
        <v>5</v>
      </c>
      <c r="E16184" t="b">
        <v>1</v>
      </c>
      <c r="F16184" t="s">
        <v>65811</v>
      </c>
      <c r="H16184" t="s">
        <v>65812</v>
      </c>
      <c r="I16184" s="6">
        <v>658</v>
      </c>
      <c r="J16184">
        <v>13455</v>
      </c>
      <c r="L16184">
        <v>4</v>
      </c>
      <c r="M16184">
        <v>1</v>
      </c>
      <c r="P16184" s="8">
        <v>58.747999999999998</v>
      </c>
    </row>
    <row r="16185" spans="1:16" x14ac:dyDescent="0.3">
      <c r="A16185">
        <v>59880</v>
      </c>
      <c r="B16185">
        <v>8</v>
      </c>
      <c r="C16185" s="1">
        <v>41588</v>
      </c>
      <c r="D16185">
        <v>5</v>
      </c>
      <c r="E16185" t="b">
        <v>1</v>
      </c>
      <c r="F16185" t="s">
        <v>65813</v>
      </c>
      <c r="H16185" t="s">
        <v>31811</v>
      </c>
      <c r="I16185" s="7">
        <v>406</v>
      </c>
      <c r="J16185">
        <v>13433</v>
      </c>
      <c r="L16185">
        <v>4</v>
      </c>
      <c r="M16185">
        <v>1</v>
      </c>
      <c r="N16185">
        <v>10610</v>
      </c>
      <c r="O16185" t="s">
        <v>65814</v>
      </c>
      <c r="P16185" s="8">
        <v>58.798999999999999</v>
      </c>
    </row>
    <row r="16186" spans="1:16" x14ac:dyDescent="0.3">
      <c r="A16186">
        <v>59881</v>
      </c>
      <c r="B16186">
        <v>8</v>
      </c>
      <c r="C16186" s="1">
        <v>41588</v>
      </c>
      <c r="D16186">
        <v>5</v>
      </c>
      <c r="E16186" t="b">
        <v>1</v>
      </c>
      <c r="F16186" t="s">
        <v>65815</v>
      </c>
      <c r="H16186" t="s">
        <v>65816</v>
      </c>
      <c r="I16186" s="6">
        <v>1014</v>
      </c>
      <c r="J16186">
        <v>12449</v>
      </c>
      <c r="L16186">
        <v>6</v>
      </c>
      <c r="M16186">
        <v>1</v>
      </c>
      <c r="N16186">
        <v>8554</v>
      </c>
      <c r="O16186" t="s">
        <v>65817</v>
      </c>
      <c r="P16186" s="8">
        <v>58.798999999999999</v>
      </c>
    </row>
    <row r="16187" spans="1:16" x14ac:dyDescent="0.3">
      <c r="A16187">
        <v>59882</v>
      </c>
      <c r="B16187">
        <v>8</v>
      </c>
      <c r="C16187" s="1">
        <v>41588</v>
      </c>
      <c r="D16187">
        <v>5</v>
      </c>
      <c r="E16187" t="b">
        <v>1</v>
      </c>
      <c r="F16187" t="s">
        <v>65818</v>
      </c>
      <c r="H16187" t="s">
        <v>26229</v>
      </c>
      <c r="I16187" s="7">
        <v>1094</v>
      </c>
      <c r="J16187">
        <v>19652</v>
      </c>
      <c r="L16187">
        <v>9</v>
      </c>
      <c r="M16187">
        <v>1</v>
      </c>
      <c r="N16187">
        <v>12382</v>
      </c>
      <c r="O16187" t="s">
        <v>65819</v>
      </c>
      <c r="P16187" s="8">
        <v>43.399500000000003</v>
      </c>
    </row>
    <row r="16188" spans="1:16" x14ac:dyDescent="0.3">
      <c r="A16188">
        <v>59883</v>
      </c>
      <c r="B16188">
        <v>8</v>
      </c>
      <c r="C16188" s="1">
        <v>41588</v>
      </c>
      <c r="D16188">
        <v>5</v>
      </c>
      <c r="E16188" t="b">
        <v>1</v>
      </c>
      <c r="F16188" t="s">
        <v>65820</v>
      </c>
      <c r="H16188" t="s">
        <v>38922</v>
      </c>
      <c r="I16188" s="6">
        <v>828</v>
      </c>
      <c r="J16188">
        <v>15029</v>
      </c>
      <c r="L16188">
        <v>9</v>
      </c>
      <c r="M16188">
        <v>1</v>
      </c>
      <c r="N16188">
        <v>7063</v>
      </c>
      <c r="O16188" t="s">
        <v>65821</v>
      </c>
      <c r="P16188" s="8">
        <v>43.874499999999998</v>
      </c>
    </row>
    <row r="16189" spans="1:16" x14ac:dyDescent="0.3">
      <c r="A16189">
        <v>59884</v>
      </c>
      <c r="B16189">
        <v>8</v>
      </c>
      <c r="C16189" s="1">
        <v>41588</v>
      </c>
      <c r="D16189">
        <v>5</v>
      </c>
      <c r="E16189" t="b">
        <v>1</v>
      </c>
      <c r="F16189" t="s">
        <v>65822</v>
      </c>
      <c r="H16189" t="s">
        <v>26754</v>
      </c>
      <c r="I16189" s="7">
        <v>1408</v>
      </c>
      <c r="J16189">
        <v>19978</v>
      </c>
      <c r="L16189">
        <v>9</v>
      </c>
      <c r="M16189">
        <v>1</v>
      </c>
      <c r="N16189">
        <v>13456</v>
      </c>
      <c r="O16189" t="s">
        <v>65823</v>
      </c>
      <c r="P16189" s="8">
        <v>62.055799999999998</v>
      </c>
    </row>
    <row r="16190" spans="1:16" x14ac:dyDescent="0.3">
      <c r="A16190">
        <v>59885</v>
      </c>
      <c r="B16190">
        <v>8</v>
      </c>
      <c r="C16190" s="1">
        <v>41588</v>
      </c>
      <c r="D16190">
        <v>5</v>
      </c>
      <c r="E16190" t="b">
        <v>1</v>
      </c>
      <c r="F16190" t="s">
        <v>65824</v>
      </c>
      <c r="H16190" t="s">
        <v>33367</v>
      </c>
      <c r="I16190" s="6">
        <v>1258</v>
      </c>
      <c r="J16190">
        <v>22575</v>
      </c>
      <c r="L16190">
        <v>9</v>
      </c>
      <c r="M16190">
        <v>1</v>
      </c>
      <c r="N16190">
        <v>4208</v>
      </c>
      <c r="O16190" t="s">
        <v>65825</v>
      </c>
      <c r="P16190" s="8">
        <v>14.374499999999999</v>
      </c>
    </row>
    <row r="16191" spans="1:16" x14ac:dyDescent="0.3">
      <c r="A16191">
        <v>59886</v>
      </c>
      <c r="B16191">
        <v>8</v>
      </c>
      <c r="C16191" s="1">
        <v>41588</v>
      </c>
      <c r="D16191">
        <v>5</v>
      </c>
      <c r="E16191" t="b">
        <v>1</v>
      </c>
      <c r="F16191" t="s">
        <v>65826</v>
      </c>
      <c r="H16191" t="s">
        <v>40156</v>
      </c>
      <c r="I16191" s="7">
        <v>834</v>
      </c>
      <c r="J16191">
        <v>27371</v>
      </c>
      <c r="L16191">
        <v>9</v>
      </c>
      <c r="M16191">
        <v>1</v>
      </c>
      <c r="N16191">
        <v>532</v>
      </c>
      <c r="O16191" t="s">
        <v>65827</v>
      </c>
      <c r="P16191" s="8">
        <v>14.194000000000001</v>
      </c>
    </row>
    <row r="16192" spans="1:16" x14ac:dyDescent="0.3">
      <c r="A16192">
        <v>59887</v>
      </c>
      <c r="B16192">
        <v>8</v>
      </c>
      <c r="C16192" s="1">
        <v>41588</v>
      </c>
      <c r="D16192">
        <v>5</v>
      </c>
      <c r="E16192" t="b">
        <v>1</v>
      </c>
      <c r="F16192" t="s">
        <v>65828</v>
      </c>
      <c r="H16192" t="s">
        <v>20962</v>
      </c>
      <c r="I16192" s="6">
        <v>1916</v>
      </c>
      <c r="J16192">
        <v>16931</v>
      </c>
      <c r="L16192">
        <v>9</v>
      </c>
      <c r="M16192">
        <v>1</v>
      </c>
      <c r="N16192">
        <v>8632</v>
      </c>
      <c r="O16192" t="s">
        <v>65829</v>
      </c>
      <c r="P16192" s="8">
        <v>29.736499999999999</v>
      </c>
    </row>
    <row r="16193" spans="1:16" x14ac:dyDescent="0.3">
      <c r="A16193">
        <v>59888</v>
      </c>
      <c r="B16193">
        <v>8</v>
      </c>
      <c r="C16193" s="1">
        <v>41588</v>
      </c>
      <c r="D16193">
        <v>5</v>
      </c>
      <c r="E16193" t="b">
        <v>1</v>
      </c>
      <c r="F16193" t="s">
        <v>65830</v>
      </c>
      <c r="H16193" t="s">
        <v>65831</v>
      </c>
      <c r="I16193" s="7">
        <v>1096</v>
      </c>
      <c r="J16193">
        <v>25392</v>
      </c>
      <c r="L16193">
        <v>1</v>
      </c>
      <c r="M16193">
        <v>1</v>
      </c>
      <c r="N16193">
        <v>6954</v>
      </c>
      <c r="O16193" t="s">
        <v>65832</v>
      </c>
      <c r="P16193" s="8">
        <v>31.245999999999999</v>
      </c>
    </row>
    <row r="16194" spans="1:16" x14ac:dyDescent="0.3">
      <c r="A16194">
        <v>59889</v>
      </c>
      <c r="B16194">
        <v>8</v>
      </c>
      <c r="C16194" s="1">
        <v>41588</v>
      </c>
      <c r="D16194">
        <v>5</v>
      </c>
      <c r="E16194" t="b">
        <v>1</v>
      </c>
      <c r="F16194" t="s">
        <v>65833</v>
      </c>
      <c r="H16194" t="s">
        <v>26410</v>
      </c>
      <c r="I16194" s="6">
        <v>978</v>
      </c>
      <c r="J16194">
        <v>23725</v>
      </c>
      <c r="L16194">
        <v>6</v>
      </c>
      <c r="M16194">
        <v>1</v>
      </c>
      <c r="N16194">
        <v>17327</v>
      </c>
      <c r="O16194" t="s">
        <v>65834</v>
      </c>
      <c r="P16194" s="8">
        <v>31.245999999999999</v>
      </c>
    </row>
    <row r="16195" spans="1:16" x14ac:dyDescent="0.3">
      <c r="A16195">
        <v>59890</v>
      </c>
      <c r="B16195">
        <v>8</v>
      </c>
      <c r="C16195" s="1">
        <v>41588</v>
      </c>
      <c r="D16195">
        <v>5</v>
      </c>
      <c r="E16195" t="b">
        <v>1</v>
      </c>
      <c r="F16195" t="s">
        <v>65835</v>
      </c>
      <c r="H16195" t="s">
        <v>65836</v>
      </c>
      <c r="I16195" s="7">
        <v>1308</v>
      </c>
      <c r="J16195">
        <v>25286</v>
      </c>
      <c r="L16195">
        <v>4</v>
      </c>
      <c r="M16195">
        <v>1</v>
      </c>
      <c r="N16195">
        <v>11159</v>
      </c>
      <c r="O16195" t="s">
        <v>65837</v>
      </c>
      <c r="P16195" s="8">
        <v>59.826500000000003</v>
      </c>
    </row>
    <row r="16196" spans="1:16" x14ac:dyDescent="0.3">
      <c r="A16196">
        <v>59891</v>
      </c>
      <c r="B16196">
        <v>8</v>
      </c>
      <c r="C16196" s="1">
        <v>41588</v>
      </c>
      <c r="D16196">
        <v>5</v>
      </c>
      <c r="E16196" t="b">
        <v>1</v>
      </c>
      <c r="F16196" t="s">
        <v>65838</v>
      </c>
      <c r="H16196" t="s">
        <v>65839</v>
      </c>
      <c r="I16196" s="6">
        <v>980</v>
      </c>
      <c r="J16196">
        <v>24498</v>
      </c>
      <c r="L16196">
        <v>1</v>
      </c>
      <c r="M16196">
        <v>1</v>
      </c>
      <c r="N16196">
        <v>17691</v>
      </c>
      <c r="O16196" t="s">
        <v>65840</v>
      </c>
      <c r="P16196" s="8">
        <v>60.176000000000002</v>
      </c>
    </row>
    <row r="16197" spans="1:16" x14ac:dyDescent="0.3">
      <c r="A16197">
        <v>59892</v>
      </c>
      <c r="B16197">
        <v>8</v>
      </c>
      <c r="C16197" s="1">
        <v>41588</v>
      </c>
      <c r="D16197">
        <v>5</v>
      </c>
      <c r="E16197" t="b">
        <v>1</v>
      </c>
      <c r="F16197" t="s">
        <v>65841</v>
      </c>
      <c r="H16197" t="s">
        <v>65842</v>
      </c>
      <c r="I16197" s="7">
        <v>590</v>
      </c>
      <c r="J16197">
        <v>25426</v>
      </c>
      <c r="L16197">
        <v>4</v>
      </c>
      <c r="M16197">
        <v>1</v>
      </c>
      <c r="N16197">
        <v>9848</v>
      </c>
      <c r="O16197" t="s">
        <v>65843</v>
      </c>
      <c r="P16197" s="8">
        <v>60.476500000000001</v>
      </c>
    </row>
    <row r="16198" spans="1:16" x14ac:dyDescent="0.3">
      <c r="A16198">
        <v>59893</v>
      </c>
      <c r="B16198">
        <v>8</v>
      </c>
      <c r="C16198" s="1">
        <v>41588</v>
      </c>
      <c r="D16198">
        <v>5</v>
      </c>
      <c r="E16198" t="b">
        <v>1</v>
      </c>
      <c r="F16198" t="s">
        <v>65844</v>
      </c>
      <c r="H16198" t="s">
        <v>65845</v>
      </c>
      <c r="I16198" s="6">
        <v>1226</v>
      </c>
      <c r="J16198">
        <v>22224</v>
      </c>
      <c r="L16198">
        <v>4</v>
      </c>
      <c r="M16198">
        <v>1</v>
      </c>
      <c r="N16198">
        <v>17109</v>
      </c>
      <c r="O16198" t="s">
        <v>65846</v>
      </c>
      <c r="P16198" s="8">
        <v>15.623799999999999</v>
      </c>
    </row>
    <row r="16199" spans="1:16" x14ac:dyDescent="0.3">
      <c r="A16199">
        <v>59894</v>
      </c>
      <c r="B16199">
        <v>8</v>
      </c>
      <c r="C16199" s="1">
        <v>41588</v>
      </c>
      <c r="D16199">
        <v>5</v>
      </c>
      <c r="E16199" t="b">
        <v>1</v>
      </c>
      <c r="F16199" t="s">
        <v>65847</v>
      </c>
      <c r="H16199" t="s">
        <v>65848</v>
      </c>
      <c r="I16199" s="7">
        <v>1012</v>
      </c>
      <c r="J16199">
        <v>22164</v>
      </c>
      <c r="L16199">
        <v>4</v>
      </c>
      <c r="M16199">
        <v>1</v>
      </c>
      <c r="N16199">
        <v>11929</v>
      </c>
      <c r="O16199" t="s">
        <v>65849</v>
      </c>
      <c r="P16199" s="8">
        <v>14.0943</v>
      </c>
    </row>
    <row r="16200" spans="1:16" x14ac:dyDescent="0.3">
      <c r="A16200">
        <v>59895</v>
      </c>
      <c r="B16200">
        <v>8</v>
      </c>
      <c r="C16200" s="1">
        <v>41588</v>
      </c>
      <c r="D16200">
        <v>5</v>
      </c>
      <c r="E16200" t="b">
        <v>1</v>
      </c>
      <c r="F16200" t="s">
        <v>65850</v>
      </c>
      <c r="H16200" t="s">
        <v>65851</v>
      </c>
      <c r="I16200" s="6">
        <v>1178</v>
      </c>
      <c r="J16200">
        <v>23155</v>
      </c>
      <c r="L16200">
        <v>4</v>
      </c>
      <c r="M16200">
        <v>1</v>
      </c>
      <c r="N16200">
        <v>18356</v>
      </c>
      <c r="O16200" t="s">
        <v>65852</v>
      </c>
      <c r="P16200" s="8">
        <v>15.224</v>
      </c>
    </row>
    <row r="16201" spans="1:16" x14ac:dyDescent="0.3">
      <c r="A16201">
        <v>59896</v>
      </c>
      <c r="B16201">
        <v>8</v>
      </c>
      <c r="C16201" s="1">
        <v>41588</v>
      </c>
      <c r="D16201">
        <v>5</v>
      </c>
      <c r="E16201" t="b">
        <v>1</v>
      </c>
      <c r="F16201" t="s">
        <v>65853</v>
      </c>
      <c r="H16201" t="s">
        <v>65854</v>
      </c>
      <c r="I16201" s="7">
        <v>716</v>
      </c>
      <c r="J16201">
        <v>20321</v>
      </c>
      <c r="L16201">
        <v>4</v>
      </c>
      <c r="M16201">
        <v>1</v>
      </c>
      <c r="N16201">
        <v>199</v>
      </c>
      <c r="O16201" t="s">
        <v>65855</v>
      </c>
      <c r="P16201" s="8">
        <v>28.887</v>
      </c>
    </row>
    <row r="16202" spans="1:16" x14ac:dyDescent="0.3">
      <c r="A16202">
        <v>59897</v>
      </c>
      <c r="B16202">
        <v>8</v>
      </c>
      <c r="C16202" s="1">
        <v>41588</v>
      </c>
      <c r="D16202">
        <v>5</v>
      </c>
      <c r="E16202" t="b">
        <v>1</v>
      </c>
      <c r="F16202" t="s">
        <v>65856</v>
      </c>
      <c r="H16202" t="s">
        <v>65857</v>
      </c>
      <c r="I16202" s="6">
        <v>918</v>
      </c>
      <c r="J16202">
        <v>20193</v>
      </c>
      <c r="L16202">
        <v>4</v>
      </c>
      <c r="M16202">
        <v>1</v>
      </c>
      <c r="P16202" s="8">
        <v>28.0123</v>
      </c>
    </row>
    <row r="16203" spans="1:16" x14ac:dyDescent="0.3">
      <c r="A16203">
        <v>59898</v>
      </c>
      <c r="B16203">
        <v>8</v>
      </c>
      <c r="C16203" s="1">
        <v>41588</v>
      </c>
      <c r="D16203">
        <v>5</v>
      </c>
      <c r="E16203" t="b">
        <v>1</v>
      </c>
      <c r="F16203" t="s">
        <v>65858</v>
      </c>
      <c r="H16203" t="s">
        <v>65859</v>
      </c>
      <c r="I16203" s="7">
        <v>632</v>
      </c>
      <c r="J16203">
        <v>17271</v>
      </c>
      <c r="L16203">
        <v>1</v>
      </c>
      <c r="M16203">
        <v>1</v>
      </c>
      <c r="N16203">
        <v>1008</v>
      </c>
      <c r="O16203" t="s">
        <v>65860</v>
      </c>
      <c r="P16203" s="8">
        <v>43.149500000000003</v>
      </c>
    </row>
    <row r="16204" spans="1:16" x14ac:dyDescent="0.3">
      <c r="A16204">
        <v>59899</v>
      </c>
      <c r="B16204">
        <v>8</v>
      </c>
      <c r="C16204" s="1">
        <v>41588</v>
      </c>
      <c r="D16204">
        <v>5</v>
      </c>
      <c r="E16204" t="b">
        <v>1</v>
      </c>
      <c r="F16204" t="s">
        <v>65861</v>
      </c>
      <c r="H16204" t="s">
        <v>65862</v>
      </c>
      <c r="I16204" s="6">
        <v>1966</v>
      </c>
      <c r="J16204">
        <v>24026</v>
      </c>
      <c r="L16204">
        <v>10</v>
      </c>
      <c r="M16204">
        <v>1</v>
      </c>
      <c r="N16204">
        <v>15788</v>
      </c>
      <c r="O16204" t="s">
        <v>65863</v>
      </c>
      <c r="P16204" s="8">
        <v>30.324300000000001</v>
      </c>
    </row>
    <row r="16205" spans="1:16" x14ac:dyDescent="0.3">
      <c r="A16205">
        <v>59900</v>
      </c>
      <c r="B16205">
        <v>8</v>
      </c>
      <c r="C16205" s="1">
        <v>41588</v>
      </c>
      <c r="D16205">
        <v>5</v>
      </c>
      <c r="E16205" t="b">
        <v>1</v>
      </c>
      <c r="F16205" t="s">
        <v>65864</v>
      </c>
      <c r="H16205" t="s">
        <v>40623</v>
      </c>
      <c r="I16205" s="7">
        <v>322</v>
      </c>
      <c r="J16205">
        <v>12806</v>
      </c>
      <c r="L16205">
        <v>8</v>
      </c>
      <c r="M16205">
        <v>1</v>
      </c>
      <c r="N16205">
        <v>3645</v>
      </c>
      <c r="O16205" t="s">
        <v>65865</v>
      </c>
      <c r="P16205" s="8">
        <v>13.4998</v>
      </c>
    </row>
    <row r="16206" spans="1:16" x14ac:dyDescent="0.3">
      <c r="A16206">
        <v>59901</v>
      </c>
      <c r="B16206">
        <v>8</v>
      </c>
      <c r="C16206" s="1">
        <v>41588</v>
      </c>
      <c r="D16206">
        <v>5</v>
      </c>
      <c r="E16206" t="b">
        <v>1</v>
      </c>
      <c r="F16206" t="s">
        <v>65866</v>
      </c>
      <c r="H16206" t="s">
        <v>21669</v>
      </c>
      <c r="I16206" s="6">
        <v>890</v>
      </c>
      <c r="J16206">
        <v>17079</v>
      </c>
      <c r="L16206">
        <v>9</v>
      </c>
      <c r="M16206">
        <v>1</v>
      </c>
      <c r="N16206">
        <v>5401</v>
      </c>
      <c r="O16206" t="s">
        <v>65867</v>
      </c>
      <c r="P16206" s="8">
        <v>20.986999999999998</v>
      </c>
    </row>
    <row r="16207" spans="1:16" x14ac:dyDescent="0.3">
      <c r="A16207">
        <v>59902</v>
      </c>
      <c r="B16207">
        <v>8</v>
      </c>
      <c r="C16207" s="1">
        <v>41588</v>
      </c>
      <c r="D16207">
        <v>5</v>
      </c>
      <c r="E16207" t="b">
        <v>1</v>
      </c>
      <c r="F16207" t="s">
        <v>65868</v>
      </c>
      <c r="H16207" t="s">
        <v>24564</v>
      </c>
      <c r="I16207" s="7">
        <v>1926</v>
      </c>
      <c r="J16207">
        <v>11460</v>
      </c>
      <c r="L16207">
        <v>9</v>
      </c>
      <c r="M16207">
        <v>1</v>
      </c>
      <c r="N16207">
        <v>10765</v>
      </c>
      <c r="O16207" t="s">
        <v>65869</v>
      </c>
      <c r="P16207" s="8">
        <v>61.063499999999998</v>
      </c>
    </row>
    <row r="16208" spans="1:16" x14ac:dyDescent="0.3">
      <c r="A16208">
        <v>59903</v>
      </c>
      <c r="B16208">
        <v>8</v>
      </c>
      <c r="C16208" s="1">
        <v>41588</v>
      </c>
      <c r="D16208">
        <v>5</v>
      </c>
      <c r="E16208" t="b">
        <v>1</v>
      </c>
      <c r="F16208" t="s">
        <v>65870</v>
      </c>
      <c r="H16208" t="s">
        <v>41467</v>
      </c>
      <c r="I16208" s="6">
        <v>1230</v>
      </c>
      <c r="J16208">
        <v>27499</v>
      </c>
      <c r="L16208">
        <v>9</v>
      </c>
      <c r="M16208">
        <v>1</v>
      </c>
      <c r="N16208">
        <v>5616</v>
      </c>
      <c r="O16208" t="s">
        <v>65871</v>
      </c>
      <c r="P16208" s="8">
        <v>13.724500000000001</v>
      </c>
    </row>
    <row r="16209" spans="1:16" x14ac:dyDescent="0.3">
      <c r="A16209">
        <v>59904</v>
      </c>
      <c r="B16209">
        <v>8</v>
      </c>
      <c r="C16209" s="1">
        <v>41589</v>
      </c>
      <c r="D16209">
        <v>5</v>
      </c>
      <c r="E16209" t="b">
        <v>1</v>
      </c>
      <c r="F16209" t="s">
        <v>65872</v>
      </c>
      <c r="H16209" t="s">
        <v>26016</v>
      </c>
      <c r="I16209" s="7">
        <v>866</v>
      </c>
      <c r="J16209">
        <v>14425</v>
      </c>
      <c r="L16209">
        <v>8</v>
      </c>
      <c r="M16209">
        <v>1</v>
      </c>
      <c r="N16209">
        <v>16801</v>
      </c>
      <c r="O16209" t="s">
        <v>65873</v>
      </c>
      <c r="P16209" s="8">
        <v>58.374299999999998</v>
      </c>
    </row>
    <row r="16210" spans="1:16" x14ac:dyDescent="0.3">
      <c r="A16210">
        <v>59905</v>
      </c>
      <c r="B16210">
        <v>8</v>
      </c>
      <c r="C16210" s="1">
        <v>41589</v>
      </c>
      <c r="D16210">
        <v>5</v>
      </c>
      <c r="E16210" t="b">
        <v>1</v>
      </c>
      <c r="F16210" t="s">
        <v>65874</v>
      </c>
      <c r="H16210" t="s">
        <v>38954</v>
      </c>
      <c r="I16210" s="6">
        <v>1312</v>
      </c>
      <c r="J16210">
        <v>12855</v>
      </c>
      <c r="L16210">
        <v>10</v>
      </c>
      <c r="M16210">
        <v>1</v>
      </c>
      <c r="N16210">
        <v>5397</v>
      </c>
      <c r="O16210" t="s">
        <v>65875</v>
      </c>
      <c r="P16210" s="8">
        <v>58.573</v>
      </c>
    </row>
    <row r="16211" spans="1:16" x14ac:dyDescent="0.3">
      <c r="A16211">
        <v>59906</v>
      </c>
      <c r="B16211">
        <v>8</v>
      </c>
      <c r="C16211" s="1">
        <v>41589</v>
      </c>
      <c r="D16211">
        <v>5</v>
      </c>
      <c r="E16211" t="b">
        <v>1</v>
      </c>
      <c r="F16211" t="s">
        <v>65876</v>
      </c>
      <c r="H16211" t="s">
        <v>25149</v>
      </c>
      <c r="I16211" s="7">
        <v>1402</v>
      </c>
      <c r="J16211">
        <v>14162</v>
      </c>
      <c r="L16211">
        <v>8</v>
      </c>
      <c r="M16211">
        <v>1</v>
      </c>
      <c r="N16211">
        <v>8817</v>
      </c>
      <c r="O16211" t="s">
        <v>65877</v>
      </c>
      <c r="P16211" s="8">
        <v>58.536499999999997</v>
      </c>
    </row>
    <row r="16212" spans="1:16" x14ac:dyDescent="0.3">
      <c r="A16212">
        <v>59907</v>
      </c>
      <c r="B16212">
        <v>8</v>
      </c>
      <c r="C16212" s="1">
        <v>41589</v>
      </c>
      <c r="D16212">
        <v>5</v>
      </c>
      <c r="E16212" t="b">
        <v>1</v>
      </c>
      <c r="F16212" t="s">
        <v>65878</v>
      </c>
      <c r="H16212" t="s">
        <v>58161</v>
      </c>
      <c r="I16212" s="6">
        <v>1020</v>
      </c>
      <c r="J16212">
        <v>16734</v>
      </c>
      <c r="L16212">
        <v>9</v>
      </c>
      <c r="M16212">
        <v>1</v>
      </c>
      <c r="N16212">
        <v>15257</v>
      </c>
      <c r="O16212" t="s">
        <v>65879</v>
      </c>
      <c r="P16212" s="8">
        <v>1.9744999999999999</v>
      </c>
    </row>
    <row r="16213" spans="1:16" x14ac:dyDescent="0.3">
      <c r="A16213">
        <v>59908</v>
      </c>
      <c r="B16213">
        <v>8</v>
      </c>
      <c r="C16213" s="1">
        <v>41589</v>
      </c>
      <c r="D16213">
        <v>5</v>
      </c>
      <c r="E16213" t="b">
        <v>1</v>
      </c>
      <c r="F16213" t="s">
        <v>65880</v>
      </c>
      <c r="H16213" t="s">
        <v>65881</v>
      </c>
      <c r="I16213" s="7">
        <v>728</v>
      </c>
      <c r="J16213">
        <v>17059</v>
      </c>
      <c r="L16213">
        <v>9</v>
      </c>
      <c r="M16213">
        <v>1</v>
      </c>
      <c r="N16213">
        <v>1482</v>
      </c>
      <c r="O16213" t="s">
        <v>65882</v>
      </c>
      <c r="P16213" s="8">
        <v>1.7493000000000001</v>
      </c>
    </row>
    <row r="16214" spans="1:16" x14ac:dyDescent="0.3">
      <c r="A16214">
        <v>59909</v>
      </c>
      <c r="B16214">
        <v>8</v>
      </c>
      <c r="C16214" s="1">
        <v>41589</v>
      </c>
      <c r="D16214">
        <v>5</v>
      </c>
      <c r="E16214" t="b">
        <v>1</v>
      </c>
      <c r="F16214" t="s">
        <v>65883</v>
      </c>
      <c r="H16214" t="s">
        <v>65884</v>
      </c>
      <c r="I16214" s="6">
        <v>594</v>
      </c>
      <c r="J16214">
        <v>17231</v>
      </c>
      <c r="L16214">
        <v>9</v>
      </c>
      <c r="M16214">
        <v>1</v>
      </c>
      <c r="N16214">
        <v>8921</v>
      </c>
      <c r="O16214" t="s">
        <v>65885</v>
      </c>
      <c r="P16214" s="8">
        <v>0.74980000000000002</v>
      </c>
    </row>
    <row r="16215" spans="1:16" x14ac:dyDescent="0.3">
      <c r="A16215">
        <v>59910</v>
      </c>
      <c r="B16215">
        <v>8</v>
      </c>
      <c r="C16215" s="1">
        <v>41589</v>
      </c>
      <c r="D16215">
        <v>5</v>
      </c>
      <c r="E16215" t="b">
        <v>1</v>
      </c>
      <c r="F16215" t="s">
        <v>65886</v>
      </c>
      <c r="H16215" t="s">
        <v>65887</v>
      </c>
      <c r="I16215" s="7">
        <v>1148</v>
      </c>
      <c r="J16215">
        <v>24454</v>
      </c>
      <c r="L16215">
        <v>9</v>
      </c>
      <c r="M16215">
        <v>1</v>
      </c>
      <c r="P16215" s="8">
        <v>0.5373</v>
      </c>
    </row>
    <row r="16216" spans="1:16" x14ac:dyDescent="0.3">
      <c r="A16216">
        <v>59911</v>
      </c>
      <c r="B16216">
        <v>8</v>
      </c>
      <c r="C16216" s="1">
        <v>41589</v>
      </c>
      <c r="D16216">
        <v>5</v>
      </c>
      <c r="E16216" t="b">
        <v>1</v>
      </c>
      <c r="F16216" t="s">
        <v>65888</v>
      </c>
      <c r="H16216" t="s">
        <v>65889</v>
      </c>
      <c r="I16216" s="6">
        <v>1408</v>
      </c>
      <c r="J16216">
        <v>21977</v>
      </c>
      <c r="L16216">
        <v>9</v>
      </c>
      <c r="M16216">
        <v>1</v>
      </c>
      <c r="P16216" s="8">
        <v>1.8745000000000001</v>
      </c>
    </row>
    <row r="16217" spans="1:16" x14ac:dyDescent="0.3">
      <c r="A16217">
        <v>59912</v>
      </c>
      <c r="B16217">
        <v>8</v>
      </c>
      <c r="C16217" s="1">
        <v>41589</v>
      </c>
      <c r="D16217">
        <v>5</v>
      </c>
      <c r="E16217" t="b">
        <v>1</v>
      </c>
      <c r="F16217" t="s">
        <v>65890</v>
      </c>
      <c r="H16217" t="s">
        <v>65891</v>
      </c>
      <c r="I16217" s="7">
        <v>802</v>
      </c>
      <c r="J16217">
        <v>18445</v>
      </c>
      <c r="L16217">
        <v>9</v>
      </c>
      <c r="M16217">
        <v>1</v>
      </c>
      <c r="N16217">
        <v>1984</v>
      </c>
      <c r="O16217" t="s">
        <v>65892</v>
      </c>
      <c r="P16217" s="8">
        <v>0.5373</v>
      </c>
    </row>
    <row r="16218" spans="1:16" x14ac:dyDescent="0.3">
      <c r="A16218">
        <v>59913</v>
      </c>
      <c r="B16218">
        <v>8</v>
      </c>
      <c r="C16218" s="1">
        <v>41589</v>
      </c>
      <c r="D16218">
        <v>5</v>
      </c>
      <c r="E16218" t="b">
        <v>1</v>
      </c>
      <c r="F16218" t="s">
        <v>65893</v>
      </c>
      <c r="H16218" t="s">
        <v>65894</v>
      </c>
      <c r="I16218" s="6">
        <v>1850</v>
      </c>
      <c r="J16218">
        <v>23536</v>
      </c>
      <c r="L16218">
        <v>9</v>
      </c>
      <c r="M16218">
        <v>1</v>
      </c>
      <c r="N16218">
        <v>8248</v>
      </c>
      <c r="O16218" t="s">
        <v>65895</v>
      </c>
      <c r="P16218" s="8">
        <v>0.99950000000000006</v>
      </c>
    </row>
    <row r="16219" spans="1:16" x14ac:dyDescent="0.3">
      <c r="A16219">
        <v>59914</v>
      </c>
      <c r="B16219">
        <v>8</v>
      </c>
      <c r="C16219" s="1">
        <v>41589</v>
      </c>
      <c r="D16219">
        <v>5</v>
      </c>
      <c r="E16219" t="b">
        <v>1</v>
      </c>
      <c r="F16219" t="s">
        <v>65896</v>
      </c>
      <c r="H16219" t="s">
        <v>65897</v>
      </c>
      <c r="I16219" s="7">
        <v>1384</v>
      </c>
      <c r="J16219">
        <v>28537</v>
      </c>
      <c r="L16219">
        <v>9</v>
      </c>
      <c r="M16219">
        <v>1</v>
      </c>
      <c r="N16219">
        <v>15272</v>
      </c>
      <c r="O16219" t="s">
        <v>65898</v>
      </c>
      <c r="P16219" s="8">
        <v>0.99950000000000006</v>
      </c>
    </row>
    <row r="16220" spans="1:16" x14ac:dyDescent="0.3">
      <c r="A16220">
        <v>59915</v>
      </c>
      <c r="B16220">
        <v>8</v>
      </c>
      <c r="C16220" s="1">
        <v>41589</v>
      </c>
      <c r="D16220">
        <v>5</v>
      </c>
      <c r="E16220" t="b">
        <v>1</v>
      </c>
      <c r="F16220" t="s">
        <v>65899</v>
      </c>
      <c r="H16220" t="s">
        <v>65900</v>
      </c>
      <c r="I16220" s="6">
        <v>396</v>
      </c>
      <c r="J16220">
        <v>27718</v>
      </c>
      <c r="L16220">
        <v>9</v>
      </c>
      <c r="M16220">
        <v>1</v>
      </c>
      <c r="N16220">
        <v>9863</v>
      </c>
      <c r="O16220" t="s">
        <v>65901</v>
      </c>
      <c r="P16220" s="8">
        <v>1.4744999999999999</v>
      </c>
    </row>
    <row r="16221" spans="1:16" x14ac:dyDescent="0.3">
      <c r="A16221">
        <v>59916</v>
      </c>
      <c r="B16221">
        <v>8</v>
      </c>
      <c r="C16221" s="1">
        <v>41589</v>
      </c>
      <c r="D16221">
        <v>5</v>
      </c>
      <c r="E16221" t="b">
        <v>1</v>
      </c>
      <c r="F16221" t="s">
        <v>65902</v>
      </c>
      <c r="H16221" t="s">
        <v>59296</v>
      </c>
      <c r="I16221" s="7">
        <v>928</v>
      </c>
      <c r="J16221">
        <v>15829</v>
      </c>
      <c r="L16221">
        <v>9</v>
      </c>
      <c r="M16221">
        <v>1</v>
      </c>
      <c r="N16221">
        <v>5546</v>
      </c>
      <c r="O16221" t="s">
        <v>65903</v>
      </c>
      <c r="P16221" s="8">
        <v>4.0747999999999998</v>
      </c>
    </row>
    <row r="16222" spans="1:16" x14ac:dyDescent="0.3">
      <c r="A16222">
        <v>59917</v>
      </c>
      <c r="B16222">
        <v>8</v>
      </c>
      <c r="C16222" s="1">
        <v>41589</v>
      </c>
      <c r="D16222">
        <v>5</v>
      </c>
      <c r="E16222" t="b">
        <v>1</v>
      </c>
      <c r="F16222" t="s">
        <v>65904</v>
      </c>
      <c r="H16222" t="s">
        <v>65905</v>
      </c>
      <c r="I16222" s="6">
        <v>1104</v>
      </c>
      <c r="J16222">
        <v>22210</v>
      </c>
      <c r="L16222">
        <v>9</v>
      </c>
      <c r="M16222">
        <v>1</v>
      </c>
      <c r="N16222">
        <v>5612</v>
      </c>
      <c r="O16222" t="s">
        <v>65906</v>
      </c>
      <c r="P16222" s="8">
        <v>0.875</v>
      </c>
    </row>
    <row r="16223" spans="1:16" x14ac:dyDescent="0.3">
      <c r="A16223">
        <v>59918</v>
      </c>
      <c r="B16223">
        <v>8</v>
      </c>
      <c r="C16223" s="1">
        <v>41589</v>
      </c>
      <c r="D16223">
        <v>5</v>
      </c>
      <c r="E16223" t="b">
        <v>1</v>
      </c>
      <c r="F16223" t="s">
        <v>65907</v>
      </c>
      <c r="H16223" t="s">
        <v>65908</v>
      </c>
      <c r="I16223" s="7">
        <v>514</v>
      </c>
      <c r="J16223">
        <v>15238</v>
      </c>
      <c r="L16223">
        <v>9</v>
      </c>
      <c r="M16223">
        <v>1</v>
      </c>
      <c r="N16223">
        <v>16057</v>
      </c>
      <c r="O16223" t="s">
        <v>65909</v>
      </c>
      <c r="P16223" s="8">
        <v>0.87480000000000002</v>
      </c>
    </row>
    <row r="16224" spans="1:16" x14ac:dyDescent="0.3">
      <c r="A16224">
        <v>59919</v>
      </c>
      <c r="B16224">
        <v>8</v>
      </c>
      <c r="C16224" s="1">
        <v>41589</v>
      </c>
      <c r="D16224">
        <v>5</v>
      </c>
      <c r="E16224" t="b">
        <v>1</v>
      </c>
      <c r="F16224" t="s">
        <v>65910</v>
      </c>
      <c r="H16224" t="s">
        <v>65911</v>
      </c>
      <c r="I16224" s="6">
        <v>896</v>
      </c>
      <c r="J16224">
        <v>19597</v>
      </c>
      <c r="L16224">
        <v>9</v>
      </c>
      <c r="M16224">
        <v>1</v>
      </c>
      <c r="N16224">
        <v>11853</v>
      </c>
      <c r="O16224" t="s">
        <v>65912</v>
      </c>
      <c r="P16224" s="8">
        <v>0.84950000000000003</v>
      </c>
    </row>
    <row r="16225" spans="1:16" x14ac:dyDescent="0.3">
      <c r="A16225">
        <v>59920</v>
      </c>
      <c r="B16225">
        <v>8</v>
      </c>
      <c r="C16225" s="1">
        <v>41589</v>
      </c>
      <c r="D16225">
        <v>5</v>
      </c>
      <c r="E16225" t="b">
        <v>1</v>
      </c>
      <c r="F16225" t="s">
        <v>65913</v>
      </c>
      <c r="H16225" t="s">
        <v>45721</v>
      </c>
      <c r="I16225" s="7">
        <v>956</v>
      </c>
      <c r="J16225">
        <v>17251</v>
      </c>
      <c r="L16225">
        <v>9</v>
      </c>
      <c r="M16225">
        <v>1</v>
      </c>
      <c r="N16225">
        <v>18638</v>
      </c>
      <c r="O16225" t="s">
        <v>65914</v>
      </c>
      <c r="P16225" s="8">
        <v>1.3498000000000001</v>
      </c>
    </row>
    <row r="16226" spans="1:16" x14ac:dyDescent="0.3">
      <c r="A16226">
        <v>59921</v>
      </c>
      <c r="B16226">
        <v>8</v>
      </c>
      <c r="C16226" s="1">
        <v>41589</v>
      </c>
      <c r="D16226">
        <v>5</v>
      </c>
      <c r="E16226" t="b">
        <v>1</v>
      </c>
      <c r="F16226" t="s">
        <v>65915</v>
      </c>
      <c r="H16226" t="s">
        <v>37160</v>
      </c>
      <c r="I16226" s="6">
        <v>396</v>
      </c>
      <c r="J16226">
        <v>20933</v>
      </c>
      <c r="L16226">
        <v>10</v>
      </c>
      <c r="M16226">
        <v>1</v>
      </c>
      <c r="N16226">
        <v>14128</v>
      </c>
      <c r="O16226" t="s">
        <v>65916</v>
      </c>
      <c r="P16226" s="8">
        <v>43.399500000000003</v>
      </c>
    </row>
    <row r="16227" spans="1:16" x14ac:dyDescent="0.3">
      <c r="A16227">
        <v>59922</v>
      </c>
      <c r="B16227">
        <v>8</v>
      </c>
      <c r="C16227" s="1">
        <v>41589</v>
      </c>
      <c r="D16227">
        <v>5</v>
      </c>
      <c r="E16227" t="b">
        <v>1</v>
      </c>
      <c r="F16227" t="s">
        <v>65917</v>
      </c>
      <c r="H16227" t="s">
        <v>35159</v>
      </c>
      <c r="I16227" s="7">
        <v>1914</v>
      </c>
      <c r="J16227">
        <v>17115</v>
      </c>
      <c r="L16227">
        <v>10</v>
      </c>
      <c r="M16227">
        <v>1</v>
      </c>
      <c r="N16227">
        <v>8772</v>
      </c>
      <c r="O16227" t="s">
        <v>65918</v>
      </c>
      <c r="P16227" s="8">
        <v>20.6615</v>
      </c>
    </row>
    <row r="16228" spans="1:16" x14ac:dyDescent="0.3">
      <c r="A16228">
        <v>59923</v>
      </c>
      <c r="B16228">
        <v>8</v>
      </c>
      <c r="C16228" s="1">
        <v>41589</v>
      </c>
      <c r="D16228">
        <v>5</v>
      </c>
      <c r="E16228" t="b">
        <v>1</v>
      </c>
      <c r="F16228" t="s">
        <v>65919</v>
      </c>
      <c r="H16228" t="s">
        <v>65920</v>
      </c>
      <c r="I16228" s="6">
        <v>338</v>
      </c>
      <c r="J16228">
        <v>11728</v>
      </c>
      <c r="L16228">
        <v>1</v>
      </c>
      <c r="M16228">
        <v>1</v>
      </c>
      <c r="N16228">
        <v>5768</v>
      </c>
      <c r="O16228" t="s">
        <v>65921</v>
      </c>
      <c r="P16228" s="8">
        <v>0.87480000000000002</v>
      </c>
    </row>
    <row r="16229" spans="1:16" x14ac:dyDescent="0.3">
      <c r="A16229">
        <v>59924</v>
      </c>
      <c r="B16229">
        <v>8</v>
      </c>
      <c r="C16229" s="1">
        <v>41589</v>
      </c>
      <c r="D16229">
        <v>5</v>
      </c>
      <c r="E16229" t="b">
        <v>1</v>
      </c>
      <c r="F16229" t="s">
        <v>65922</v>
      </c>
      <c r="H16229" t="s">
        <v>49288</v>
      </c>
      <c r="I16229" s="7">
        <v>1102</v>
      </c>
      <c r="J16229">
        <v>11498</v>
      </c>
      <c r="L16229">
        <v>6</v>
      </c>
      <c r="M16229">
        <v>1</v>
      </c>
      <c r="N16229">
        <v>18027</v>
      </c>
      <c r="O16229" t="s">
        <v>65923</v>
      </c>
      <c r="P16229" s="8">
        <v>1.3498000000000001</v>
      </c>
    </row>
    <row r="16230" spans="1:16" x14ac:dyDescent="0.3">
      <c r="A16230">
        <v>59925</v>
      </c>
      <c r="B16230">
        <v>8</v>
      </c>
      <c r="C16230" s="1">
        <v>41589</v>
      </c>
      <c r="D16230">
        <v>5</v>
      </c>
      <c r="E16230" t="b">
        <v>1</v>
      </c>
      <c r="F16230" t="s">
        <v>65924</v>
      </c>
      <c r="H16230" t="s">
        <v>50440</v>
      </c>
      <c r="I16230" s="6">
        <v>1142</v>
      </c>
      <c r="J16230">
        <v>11506</v>
      </c>
      <c r="L16230">
        <v>6</v>
      </c>
      <c r="M16230">
        <v>1</v>
      </c>
      <c r="N16230">
        <v>397</v>
      </c>
      <c r="O16230" t="s">
        <v>65925</v>
      </c>
      <c r="P16230" s="8">
        <v>0.4743</v>
      </c>
    </row>
    <row r="16231" spans="1:16" x14ac:dyDescent="0.3">
      <c r="A16231">
        <v>59926</v>
      </c>
      <c r="B16231">
        <v>8</v>
      </c>
      <c r="C16231" s="1">
        <v>41589</v>
      </c>
      <c r="D16231">
        <v>5</v>
      </c>
      <c r="E16231" t="b">
        <v>1</v>
      </c>
      <c r="F16231" t="s">
        <v>65926</v>
      </c>
      <c r="H16231" t="s">
        <v>65927</v>
      </c>
      <c r="I16231" s="7">
        <v>768</v>
      </c>
      <c r="J16231">
        <v>26253</v>
      </c>
      <c r="L16231">
        <v>1</v>
      </c>
      <c r="M16231">
        <v>1</v>
      </c>
      <c r="N16231">
        <v>1037</v>
      </c>
      <c r="O16231" t="s">
        <v>65928</v>
      </c>
      <c r="P16231" s="8">
        <v>0.84950000000000003</v>
      </c>
    </row>
    <row r="16232" spans="1:16" x14ac:dyDescent="0.3">
      <c r="A16232">
        <v>59927</v>
      </c>
      <c r="B16232">
        <v>8</v>
      </c>
      <c r="C16232" s="1">
        <v>41589</v>
      </c>
      <c r="D16232">
        <v>5</v>
      </c>
      <c r="E16232" t="b">
        <v>1</v>
      </c>
      <c r="F16232" t="s">
        <v>65929</v>
      </c>
      <c r="H16232" t="s">
        <v>65930</v>
      </c>
      <c r="I16232" s="6">
        <v>372</v>
      </c>
      <c r="J16232">
        <v>14096</v>
      </c>
      <c r="L16232">
        <v>6</v>
      </c>
      <c r="M16232">
        <v>1</v>
      </c>
      <c r="N16232">
        <v>16455</v>
      </c>
      <c r="O16232" t="s">
        <v>65931</v>
      </c>
      <c r="P16232" s="8">
        <v>0.62480000000000002</v>
      </c>
    </row>
    <row r="16233" spans="1:16" x14ac:dyDescent="0.3">
      <c r="A16233">
        <v>59928</v>
      </c>
      <c r="B16233">
        <v>8</v>
      </c>
      <c r="C16233" s="1">
        <v>41589</v>
      </c>
      <c r="D16233">
        <v>5</v>
      </c>
      <c r="E16233" t="b">
        <v>1</v>
      </c>
      <c r="F16233" t="s">
        <v>65932</v>
      </c>
      <c r="H16233" t="s">
        <v>48578</v>
      </c>
      <c r="I16233" s="7">
        <v>1948</v>
      </c>
      <c r="J16233">
        <v>11262</v>
      </c>
      <c r="L16233">
        <v>6</v>
      </c>
      <c r="M16233">
        <v>1</v>
      </c>
      <c r="P16233" s="8">
        <v>0.91479999999999995</v>
      </c>
    </row>
    <row r="16234" spans="1:16" x14ac:dyDescent="0.3">
      <c r="A16234">
        <v>59929</v>
      </c>
      <c r="B16234">
        <v>8</v>
      </c>
      <c r="C16234" s="1">
        <v>41589</v>
      </c>
      <c r="D16234">
        <v>5</v>
      </c>
      <c r="E16234" t="b">
        <v>1</v>
      </c>
      <c r="F16234" t="s">
        <v>65933</v>
      </c>
      <c r="H16234" t="s">
        <v>44683</v>
      </c>
      <c r="I16234" s="6">
        <v>1990</v>
      </c>
      <c r="J16234">
        <v>11641</v>
      </c>
      <c r="L16234">
        <v>6</v>
      </c>
      <c r="M16234">
        <v>1</v>
      </c>
      <c r="N16234">
        <v>4720</v>
      </c>
      <c r="O16234" t="s">
        <v>65934</v>
      </c>
      <c r="P16234" s="8">
        <v>0.74950000000000006</v>
      </c>
    </row>
    <row r="16235" spans="1:16" x14ac:dyDescent="0.3">
      <c r="A16235">
        <v>59930</v>
      </c>
      <c r="B16235">
        <v>8</v>
      </c>
      <c r="C16235" s="1">
        <v>41589</v>
      </c>
      <c r="D16235">
        <v>5</v>
      </c>
      <c r="E16235" t="b">
        <v>1</v>
      </c>
      <c r="F16235" t="s">
        <v>65935</v>
      </c>
      <c r="H16235" t="s">
        <v>65936</v>
      </c>
      <c r="I16235" s="7">
        <v>1836</v>
      </c>
      <c r="J16235">
        <v>26124</v>
      </c>
      <c r="L16235">
        <v>4</v>
      </c>
      <c r="M16235">
        <v>1</v>
      </c>
      <c r="N16235">
        <v>6259</v>
      </c>
      <c r="O16235" t="s">
        <v>65937</v>
      </c>
      <c r="P16235" s="8">
        <v>1.6243000000000001</v>
      </c>
    </row>
    <row r="16236" spans="1:16" x14ac:dyDescent="0.3">
      <c r="A16236">
        <v>59931</v>
      </c>
      <c r="B16236">
        <v>8</v>
      </c>
      <c r="C16236" s="1">
        <v>41589</v>
      </c>
      <c r="D16236">
        <v>5</v>
      </c>
      <c r="E16236" t="b">
        <v>1</v>
      </c>
      <c r="F16236" t="s">
        <v>65938</v>
      </c>
      <c r="H16236" t="s">
        <v>45066</v>
      </c>
      <c r="I16236" s="6">
        <v>634</v>
      </c>
      <c r="J16236">
        <v>11738</v>
      </c>
      <c r="L16236">
        <v>6</v>
      </c>
      <c r="M16236">
        <v>1</v>
      </c>
      <c r="N16236">
        <v>685</v>
      </c>
      <c r="O16236" t="s">
        <v>65939</v>
      </c>
      <c r="P16236" s="8">
        <v>1.7493000000000001</v>
      </c>
    </row>
    <row r="16237" spans="1:16" x14ac:dyDescent="0.3">
      <c r="A16237">
        <v>59932</v>
      </c>
      <c r="B16237">
        <v>8</v>
      </c>
      <c r="C16237" s="1">
        <v>41589</v>
      </c>
      <c r="D16237">
        <v>5</v>
      </c>
      <c r="E16237" t="b">
        <v>1</v>
      </c>
      <c r="F16237" t="s">
        <v>65940</v>
      </c>
      <c r="H16237" t="s">
        <v>65941</v>
      </c>
      <c r="I16237" s="7">
        <v>932</v>
      </c>
      <c r="J16237">
        <v>22369</v>
      </c>
      <c r="L16237">
        <v>4</v>
      </c>
      <c r="M16237">
        <v>1</v>
      </c>
      <c r="N16237">
        <v>18610</v>
      </c>
      <c r="O16237" t="s">
        <v>65942</v>
      </c>
      <c r="P16237" s="8">
        <v>1.7493000000000001</v>
      </c>
    </row>
    <row r="16238" spans="1:16" x14ac:dyDescent="0.3">
      <c r="A16238">
        <v>59933</v>
      </c>
      <c r="B16238">
        <v>8</v>
      </c>
      <c r="C16238" s="1">
        <v>41589</v>
      </c>
      <c r="D16238">
        <v>5</v>
      </c>
      <c r="E16238" t="b">
        <v>1</v>
      </c>
      <c r="F16238" t="s">
        <v>65943</v>
      </c>
      <c r="H16238" t="s">
        <v>59201</v>
      </c>
      <c r="I16238" s="6">
        <v>1002</v>
      </c>
      <c r="J16238">
        <v>19399</v>
      </c>
      <c r="L16238">
        <v>6</v>
      </c>
      <c r="M16238">
        <v>1</v>
      </c>
      <c r="N16238">
        <v>8542</v>
      </c>
      <c r="O16238" t="s">
        <v>65944</v>
      </c>
      <c r="P16238" s="8">
        <v>1.7493000000000001</v>
      </c>
    </row>
    <row r="16239" spans="1:16" x14ac:dyDescent="0.3">
      <c r="A16239">
        <v>59934</v>
      </c>
      <c r="B16239">
        <v>8</v>
      </c>
      <c r="C16239" s="1">
        <v>41589</v>
      </c>
      <c r="D16239">
        <v>5</v>
      </c>
      <c r="E16239" t="b">
        <v>1</v>
      </c>
      <c r="F16239" t="s">
        <v>65945</v>
      </c>
      <c r="H16239" t="s">
        <v>65276</v>
      </c>
      <c r="I16239" s="7">
        <v>1248</v>
      </c>
      <c r="J16239">
        <v>11748</v>
      </c>
      <c r="L16239">
        <v>6</v>
      </c>
      <c r="M16239">
        <v>1</v>
      </c>
      <c r="N16239">
        <v>808</v>
      </c>
      <c r="O16239" t="s">
        <v>65946</v>
      </c>
      <c r="P16239" s="8">
        <v>0.3745</v>
      </c>
    </row>
    <row r="16240" spans="1:16" x14ac:dyDescent="0.3">
      <c r="A16240">
        <v>59935</v>
      </c>
      <c r="B16240">
        <v>8</v>
      </c>
      <c r="C16240" s="1">
        <v>41589</v>
      </c>
      <c r="D16240">
        <v>5</v>
      </c>
      <c r="E16240" t="b">
        <v>1</v>
      </c>
      <c r="F16240" t="s">
        <v>65947</v>
      </c>
      <c r="H16240" t="s">
        <v>65948</v>
      </c>
      <c r="I16240" s="6">
        <v>936</v>
      </c>
      <c r="J16240">
        <v>15392</v>
      </c>
      <c r="L16240">
        <v>4</v>
      </c>
      <c r="M16240">
        <v>1</v>
      </c>
      <c r="N16240">
        <v>7024</v>
      </c>
      <c r="O16240" t="s">
        <v>65949</v>
      </c>
      <c r="P16240" s="8">
        <v>0.99950000000000006</v>
      </c>
    </row>
    <row r="16241" spans="1:16" x14ac:dyDescent="0.3">
      <c r="A16241">
        <v>59936</v>
      </c>
      <c r="B16241">
        <v>8</v>
      </c>
      <c r="C16241" s="1">
        <v>41589</v>
      </c>
      <c r="D16241">
        <v>5</v>
      </c>
      <c r="E16241" t="b">
        <v>1</v>
      </c>
      <c r="F16241" t="s">
        <v>65950</v>
      </c>
      <c r="H16241" t="s">
        <v>65951</v>
      </c>
      <c r="I16241" s="7">
        <v>1928</v>
      </c>
      <c r="J16241">
        <v>14372</v>
      </c>
      <c r="L16241">
        <v>1</v>
      </c>
      <c r="M16241">
        <v>1</v>
      </c>
      <c r="P16241" s="8">
        <v>0.60680000000000001</v>
      </c>
    </row>
    <row r="16242" spans="1:16" x14ac:dyDescent="0.3">
      <c r="A16242">
        <v>59937</v>
      </c>
      <c r="B16242">
        <v>8</v>
      </c>
      <c r="C16242" s="1">
        <v>41589</v>
      </c>
      <c r="D16242">
        <v>5</v>
      </c>
      <c r="E16242" t="b">
        <v>1</v>
      </c>
      <c r="F16242" t="s">
        <v>65952</v>
      </c>
      <c r="H16242" t="s">
        <v>65953</v>
      </c>
      <c r="I16242" s="6">
        <v>1994</v>
      </c>
      <c r="J16242">
        <v>22014</v>
      </c>
      <c r="L16242">
        <v>6</v>
      </c>
      <c r="M16242">
        <v>1</v>
      </c>
      <c r="N16242">
        <v>12645</v>
      </c>
      <c r="O16242" t="s">
        <v>65954</v>
      </c>
      <c r="P16242" s="8">
        <v>0.99950000000000006</v>
      </c>
    </row>
    <row r="16243" spans="1:16" x14ac:dyDescent="0.3">
      <c r="A16243">
        <v>59938</v>
      </c>
      <c r="B16243">
        <v>8</v>
      </c>
      <c r="C16243" s="1">
        <v>41589</v>
      </c>
      <c r="D16243">
        <v>5</v>
      </c>
      <c r="E16243" t="b">
        <v>1</v>
      </c>
      <c r="F16243" t="s">
        <v>65955</v>
      </c>
      <c r="H16243" t="s">
        <v>65956</v>
      </c>
      <c r="I16243" s="7">
        <v>744</v>
      </c>
      <c r="J16243">
        <v>21580</v>
      </c>
      <c r="L16243">
        <v>6</v>
      </c>
      <c r="M16243">
        <v>1</v>
      </c>
      <c r="N16243">
        <v>27</v>
      </c>
      <c r="O16243" t="s">
        <v>65957</v>
      </c>
      <c r="P16243" s="8">
        <v>1.1228</v>
      </c>
    </row>
    <row r="16244" spans="1:16" x14ac:dyDescent="0.3">
      <c r="A16244">
        <v>59939</v>
      </c>
      <c r="B16244">
        <v>8</v>
      </c>
      <c r="C16244" s="1">
        <v>41589</v>
      </c>
      <c r="D16244">
        <v>5</v>
      </c>
      <c r="E16244" t="b">
        <v>1</v>
      </c>
      <c r="F16244" t="s">
        <v>65958</v>
      </c>
      <c r="H16244" t="s">
        <v>65959</v>
      </c>
      <c r="I16244" s="6">
        <v>730</v>
      </c>
      <c r="J16244">
        <v>13901</v>
      </c>
      <c r="L16244">
        <v>1</v>
      </c>
      <c r="M16244">
        <v>1</v>
      </c>
      <c r="N16244">
        <v>460</v>
      </c>
      <c r="O16244" t="s">
        <v>65960</v>
      </c>
      <c r="P16244" s="8">
        <v>1.6739999999999999</v>
      </c>
    </row>
    <row r="16245" spans="1:16" x14ac:dyDescent="0.3">
      <c r="A16245">
        <v>59940</v>
      </c>
      <c r="B16245">
        <v>8</v>
      </c>
      <c r="C16245" s="1">
        <v>41589</v>
      </c>
      <c r="D16245">
        <v>5</v>
      </c>
      <c r="E16245" t="b">
        <v>1</v>
      </c>
      <c r="F16245" t="s">
        <v>65961</v>
      </c>
      <c r="H16245" t="s">
        <v>65962</v>
      </c>
      <c r="I16245" s="7">
        <v>556</v>
      </c>
      <c r="J16245">
        <v>15636</v>
      </c>
      <c r="L16245">
        <v>8</v>
      </c>
      <c r="M16245">
        <v>1</v>
      </c>
      <c r="N16245">
        <v>10413</v>
      </c>
      <c r="O16245" t="s">
        <v>65963</v>
      </c>
      <c r="P16245" s="8">
        <v>1.974</v>
      </c>
    </row>
    <row r="16246" spans="1:16" x14ac:dyDescent="0.3">
      <c r="A16246">
        <v>59941</v>
      </c>
      <c r="B16246">
        <v>8</v>
      </c>
      <c r="C16246" s="1">
        <v>41589</v>
      </c>
      <c r="D16246">
        <v>5</v>
      </c>
      <c r="E16246" t="b">
        <v>1</v>
      </c>
      <c r="F16246" t="s">
        <v>65964</v>
      </c>
      <c r="H16246" t="s">
        <v>65965</v>
      </c>
      <c r="I16246" s="6">
        <v>568</v>
      </c>
      <c r="J16246">
        <v>16463</v>
      </c>
      <c r="L16246">
        <v>8</v>
      </c>
      <c r="M16246">
        <v>1</v>
      </c>
      <c r="N16246">
        <v>14225</v>
      </c>
      <c r="O16246" t="s">
        <v>65966</v>
      </c>
      <c r="P16246" s="8">
        <v>1.4978</v>
      </c>
    </row>
    <row r="16247" spans="1:16" x14ac:dyDescent="0.3">
      <c r="A16247">
        <v>59942</v>
      </c>
      <c r="B16247">
        <v>8</v>
      </c>
      <c r="C16247" s="1">
        <v>41589</v>
      </c>
      <c r="D16247">
        <v>5</v>
      </c>
      <c r="E16247" t="b">
        <v>1</v>
      </c>
      <c r="F16247" t="s">
        <v>65967</v>
      </c>
      <c r="H16247" t="s">
        <v>65968</v>
      </c>
      <c r="I16247" s="7">
        <v>738</v>
      </c>
      <c r="J16247">
        <v>23942</v>
      </c>
      <c r="L16247">
        <v>8</v>
      </c>
      <c r="M16247">
        <v>1</v>
      </c>
      <c r="N16247">
        <v>11439</v>
      </c>
      <c r="O16247" t="s">
        <v>65969</v>
      </c>
      <c r="P16247" s="8">
        <v>0.157</v>
      </c>
    </row>
    <row r="16248" spans="1:16" x14ac:dyDescent="0.3">
      <c r="A16248">
        <v>59943</v>
      </c>
      <c r="B16248">
        <v>8</v>
      </c>
      <c r="C16248" s="1">
        <v>41589</v>
      </c>
      <c r="D16248">
        <v>5</v>
      </c>
      <c r="E16248" t="b">
        <v>1</v>
      </c>
      <c r="F16248" t="s">
        <v>65970</v>
      </c>
      <c r="H16248" t="s">
        <v>65971</v>
      </c>
      <c r="I16248" s="6">
        <v>1376</v>
      </c>
      <c r="J16248">
        <v>21519</v>
      </c>
      <c r="L16248">
        <v>8</v>
      </c>
      <c r="M16248">
        <v>1</v>
      </c>
      <c r="N16248">
        <v>14590</v>
      </c>
      <c r="O16248" t="s">
        <v>65972</v>
      </c>
      <c r="P16248" s="8">
        <v>1.7493000000000001</v>
      </c>
    </row>
    <row r="16249" spans="1:16" x14ac:dyDescent="0.3">
      <c r="A16249">
        <v>59944</v>
      </c>
      <c r="B16249">
        <v>8</v>
      </c>
      <c r="C16249" s="1">
        <v>41589</v>
      </c>
      <c r="D16249">
        <v>5</v>
      </c>
      <c r="E16249" t="b">
        <v>1</v>
      </c>
      <c r="F16249" t="s">
        <v>65973</v>
      </c>
      <c r="H16249" t="s">
        <v>65974</v>
      </c>
      <c r="I16249" s="7">
        <v>1244</v>
      </c>
      <c r="J16249">
        <v>21838</v>
      </c>
      <c r="L16249">
        <v>8</v>
      </c>
      <c r="M16249">
        <v>1</v>
      </c>
      <c r="N16249">
        <v>15610</v>
      </c>
      <c r="O16249" t="s">
        <v>65975</v>
      </c>
      <c r="P16249" s="8">
        <v>0.12479999999999999</v>
      </c>
    </row>
    <row r="16250" spans="1:16" x14ac:dyDescent="0.3">
      <c r="A16250">
        <v>59945</v>
      </c>
      <c r="B16250">
        <v>8</v>
      </c>
      <c r="C16250" s="1">
        <v>41589</v>
      </c>
      <c r="D16250">
        <v>5</v>
      </c>
      <c r="E16250" t="b">
        <v>1</v>
      </c>
      <c r="F16250" t="s">
        <v>65976</v>
      </c>
      <c r="H16250" t="s">
        <v>65977</v>
      </c>
      <c r="I16250" s="6">
        <v>1108</v>
      </c>
      <c r="J16250">
        <v>20177</v>
      </c>
      <c r="L16250">
        <v>7</v>
      </c>
      <c r="M16250">
        <v>1</v>
      </c>
      <c r="N16250">
        <v>4411</v>
      </c>
      <c r="O16250" t="s">
        <v>65978</v>
      </c>
      <c r="P16250" s="8">
        <v>0.157</v>
      </c>
    </row>
    <row r="16251" spans="1:16" x14ac:dyDescent="0.3">
      <c r="A16251">
        <v>59946</v>
      </c>
      <c r="B16251">
        <v>8</v>
      </c>
      <c r="C16251" s="1">
        <v>41589</v>
      </c>
      <c r="D16251">
        <v>5</v>
      </c>
      <c r="E16251" t="b">
        <v>1</v>
      </c>
      <c r="F16251" t="s">
        <v>65979</v>
      </c>
      <c r="H16251" t="s">
        <v>65980</v>
      </c>
      <c r="I16251" s="7">
        <v>1412</v>
      </c>
      <c r="J16251">
        <v>26857</v>
      </c>
      <c r="L16251">
        <v>8</v>
      </c>
      <c r="M16251">
        <v>1</v>
      </c>
      <c r="N16251">
        <v>18870</v>
      </c>
      <c r="O16251" t="s">
        <v>65981</v>
      </c>
      <c r="P16251" s="8">
        <v>0.5373</v>
      </c>
    </row>
    <row r="16252" spans="1:16" x14ac:dyDescent="0.3">
      <c r="A16252">
        <v>59947</v>
      </c>
      <c r="B16252">
        <v>8</v>
      </c>
      <c r="C16252" s="1">
        <v>41589</v>
      </c>
      <c r="D16252">
        <v>5</v>
      </c>
      <c r="E16252" t="b">
        <v>1</v>
      </c>
      <c r="F16252" t="s">
        <v>65982</v>
      </c>
      <c r="H16252" t="s">
        <v>65983</v>
      </c>
      <c r="I16252" s="6">
        <v>1802</v>
      </c>
      <c r="J16252">
        <v>17759</v>
      </c>
      <c r="L16252">
        <v>7</v>
      </c>
      <c r="M16252">
        <v>1</v>
      </c>
      <c r="N16252">
        <v>11666</v>
      </c>
      <c r="O16252" t="s">
        <v>65984</v>
      </c>
      <c r="P16252" s="8">
        <v>0.93179999999999996</v>
      </c>
    </row>
    <row r="16253" spans="1:16" x14ac:dyDescent="0.3">
      <c r="A16253">
        <v>59948</v>
      </c>
      <c r="B16253">
        <v>8</v>
      </c>
      <c r="C16253" s="1">
        <v>41589</v>
      </c>
      <c r="D16253">
        <v>5</v>
      </c>
      <c r="E16253" t="b">
        <v>1</v>
      </c>
      <c r="F16253" t="s">
        <v>65985</v>
      </c>
      <c r="H16253" t="s">
        <v>65986</v>
      </c>
      <c r="I16253" s="7">
        <v>844</v>
      </c>
      <c r="J16253">
        <v>27157</v>
      </c>
      <c r="L16253">
        <v>8</v>
      </c>
      <c r="M16253">
        <v>1</v>
      </c>
      <c r="N16253">
        <v>687</v>
      </c>
      <c r="O16253" t="s">
        <v>65987</v>
      </c>
      <c r="P16253" s="8">
        <v>1.5118</v>
      </c>
    </row>
    <row r="16254" spans="1:16" x14ac:dyDescent="0.3">
      <c r="A16254">
        <v>59949</v>
      </c>
      <c r="B16254">
        <v>8</v>
      </c>
      <c r="C16254" s="1">
        <v>41589</v>
      </c>
      <c r="D16254">
        <v>5</v>
      </c>
      <c r="E16254" t="b">
        <v>1</v>
      </c>
      <c r="F16254" t="s">
        <v>65988</v>
      </c>
      <c r="H16254" t="s">
        <v>65989</v>
      </c>
      <c r="I16254" s="6">
        <v>796</v>
      </c>
      <c r="J16254">
        <v>12201</v>
      </c>
      <c r="L16254">
        <v>4</v>
      </c>
      <c r="M16254">
        <v>1</v>
      </c>
      <c r="N16254">
        <v>7114</v>
      </c>
      <c r="O16254" t="s">
        <v>65990</v>
      </c>
      <c r="P16254" s="8">
        <v>1.2558</v>
      </c>
    </row>
    <row r="16255" spans="1:16" x14ac:dyDescent="0.3">
      <c r="A16255">
        <v>59950</v>
      </c>
      <c r="B16255">
        <v>8</v>
      </c>
      <c r="C16255" s="1">
        <v>41589</v>
      </c>
      <c r="D16255">
        <v>5</v>
      </c>
      <c r="E16255" t="b">
        <v>1</v>
      </c>
      <c r="F16255" t="s">
        <v>65991</v>
      </c>
      <c r="H16255" t="s">
        <v>20303</v>
      </c>
      <c r="I16255" s="7">
        <v>1946</v>
      </c>
      <c r="J16255">
        <v>14558</v>
      </c>
      <c r="L16255">
        <v>1</v>
      </c>
      <c r="M16255">
        <v>1</v>
      </c>
      <c r="N16255">
        <v>7138</v>
      </c>
      <c r="O16255" t="s">
        <v>65992</v>
      </c>
      <c r="P16255" s="8">
        <v>20.724299999999999</v>
      </c>
    </row>
    <row r="16256" spans="1:16" x14ac:dyDescent="0.3">
      <c r="A16256">
        <v>59951</v>
      </c>
      <c r="B16256">
        <v>8</v>
      </c>
      <c r="C16256" s="1">
        <v>41589</v>
      </c>
      <c r="D16256">
        <v>5</v>
      </c>
      <c r="E16256" t="b">
        <v>1</v>
      </c>
      <c r="F16256" t="s">
        <v>65993</v>
      </c>
      <c r="H16256" t="s">
        <v>38050</v>
      </c>
      <c r="I16256" s="6">
        <v>1198</v>
      </c>
      <c r="J16256">
        <v>13887</v>
      </c>
      <c r="L16256">
        <v>4</v>
      </c>
      <c r="M16256">
        <v>1</v>
      </c>
      <c r="N16256">
        <v>946</v>
      </c>
      <c r="O16256" t="s">
        <v>65994</v>
      </c>
      <c r="P16256" s="8">
        <v>57.9998</v>
      </c>
    </row>
    <row r="16257" spans="1:16" x14ac:dyDescent="0.3">
      <c r="A16257">
        <v>59952</v>
      </c>
      <c r="B16257">
        <v>8</v>
      </c>
      <c r="C16257" s="1">
        <v>41589</v>
      </c>
      <c r="D16257">
        <v>5</v>
      </c>
      <c r="E16257" t="b">
        <v>1</v>
      </c>
      <c r="F16257" t="s">
        <v>65995</v>
      </c>
      <c r="H16257" t="s">
        <v>26695</v>
      </c>
      <c r="I16257" s="7">
        <v>1460</v>
      </c>
      <c r="J16257">
        <v>11798</v>
      </c>
      <c r="L16257">
        <v>1</v>
      </c>
      <c r="M16257">
        <v>1</v>
      </c>
      <c r="N16257">
        <v>6102</v>
      </c>
      <c r="O16257" t="s">
        <v>65996</v>
      </c>
      <c r="P16257" s="8">
        <v>59.374499999999998</v>
      </c>
    </row>
    <row r="16258" spans="1:16" x14ac:dyDescent="0.3">
      <c r="A16258">
        <v>59953</v>
      </c>
      <c r="B16258">
        <v>8</v>
      </c>
      <c r="C16258" s="1">
        <v>41589</v>
      </c>
      <c r="D16258">
        <v>5</v>
      </c>
      <c r="E16258" t="b">
        <v>1</v>
      </c>
      <c r="F16258" t="s">
        <v>65997</v>
      </c>
      <c r="H16258" t="s">
        <v>34583</v>
      </c>
      <c r="I16258" s="6">
        <v>1930</v>
      </c>
      <c r="J16258">
        <v>14255</v>
      </c>
      <c r="L16258">
        <v>1</v>
      </c>
      <c r="M16258">
        <v>1</v>
      </c>
      <c r="N16258">
        <v>3705</v>
      </c>
      <c r="O16258" t="s">
        <v>65998</v>
      </c>
      <c r="P16258" s="8">
        <v>59.486800000000002</v>
      </c>
    </row>
    <row r="16259" spans="1:16" x14ac:dyDescent="0.3">
      <c r="A16259">
        <v>59954</v>
      </c>
      <c r="B16259">
        <v>8</v>
      </c>
      <c r="C16259" s="1">
        <v>41589</v>
      </c>
      <c r="D16259">
        <v>5</v>
      </c>
      <c r="E16259" t="b">
        <v>1</v>
      </c>
      <c r="F16259" t="s">
        <v>65999</v>
      </c>
      <c r="H16259" t="s">
        <v>37338</v>
      </c>
      <c r="I16259" s="7">
        <v>950</v>
      </c>
      <c r="J16259">
        <v>14357</v>
      </c>
      <c r="L16259">
        <v>4</v>
      </c>
      <c r="M16259">
        <v>1</v>
      </c>
      <c r="N16259">
        <v>7155</v>
      </c>
      <c r="O16259" t="s">
        <v>66000</v>
      </c>
      <c r="P16259" s="8">
        <v>58.431800000000003</v>
      </c>
    </row>
    <row r="16260" spans="1:16" x14ac:dyDescent="0.3">
      <c r="A16260">
        <v>59955</v>
      </c>
      <c r="B16260">
        <v>8</v>
      </c>
      <c r="C16260" s="1">
        <v>41589</v>
      </c>
      <c r="D16260">
        <v>5</v>
      </c>
      <c r="E16260" t="b">
        <v>1</v>
      </c>
      <c r="F16260" t="s">
        <v>66001</v>
      </c>
      <c r="H16260" t="s">
        <v>34343</v>
      </c>
      <c r="I16260" s="6">
        <v>914</v>
      </c>
      <c r="J16260">
        <v>14253</v>
      </c>
      <c r="L16260">
        <v>4</v>
      </c>
      <c r="M16260">
        <v>1</v>
      </c>
      <c r="N16260">
        <v>18872</v>
      </c>
      <c r="O16260" t="s">
        <v>66002</v>
      </c>
      <c r="P16260" s="8">
        <v>59.861499999999999</v>
      </c>
    </row>
    <row r="16261" spans="1:16" x14ac:dyDescent="0.3">
      <c r="A16261">
        <v>59956</v>
      </c>
      <c r="B16261">
        <v>8</v>
      </c>
      <c r="C16261" s="1">
        <v>41589</v>
      </c>
      <c r="D16261">
        <v>5</v>
      </c>
      <c r="E16261" t="b">
        <v>1</v>
      </c>
      <c r="F16261" t="s">
        <v>66003</v>
      </c>
      <c r="H16261" t="s">
        <v>31656</v>
      </c>
      <c r="I16261" s="7">
        <v>784</v>
      </c>
      <c r="J16261">
        <v>13429</v>
      </c>
      <c r="L16261">
        <v>4</v>
      </c>
      <c r="M16261">
        <v>1</v>
      </c>
      <c r="N16261">
        <v>5074</v>
      </c>
      <c r="O16261" t="s">
        <v>66004</v>
      </c>
      <c r="P16261" s="8">
        <v>60.136800000000001</v>
      </c>
    </row>
    <row r="16262" spans="1:16" x14ac:dyDescent="0.3">
      <c r="A16262">
        <v>59957</v>
      </c>
      <c r="B16262">
        <v>8</v>
      </c>
      <c r="C16262" s="1">
        <v>41589</v>
      </c>
      <c r="D16262">
        <v>5</v>
      </c>
      <c r="E16262" t="b">
        <v>1</v>
      </c>
      <c r="F16262" t="s">
        <v>66005</v>
      </c>
      <c r="H16262" t="s">
        <v>31488</v>
      </c>
      <c r="I16262" s="6">
        <v>898</v>
      </c>
      <c r="J16262">
        <v>13438</v>
      </c>
      <c r="L16262">
        <v>1</v>
      </c>
      <c r="M16262">
        <v>1</v>
      </c>
      <c r="P16262" s="8">
        <v>57.9998</v>
      </c>
    </row>
    <row r="16263" spans="1:16" x14ac:dyDescent="0.3">
      <c r="A16263">
        <v>59958</v>
      </c>
      <c r="B16263">
        <v>8</v>
      </c>
      <c r="C16263" s="1">
        <v>41589</v>
      </c>
      <c r="D16263">
        <v>5</v>
      </c>
      <c r="E16263" t="b">
        <v>1</v>
      </c>
      <c r="F16263" t="s">
        <v>66006</v>
      </c>
      <c r="H16263" t="s">
        <v>66007</v>
      </c>
      <c r="I16263" s="7">
        <v>1346</v>
      </c>
      <c r="J16263">
        <v>26953</v>
      </c>
      <c r="L16263">
        <v>7</v>
      </c>
      <c r="M16263">
        <v>1</v>
      </c>
      <c r="N16263">
        <v>455</v>
      </c>
      <c r="O16263" t="s">
        <v>66008</v>
      </c>
      <c r="P16263" s="8">
        <v>19.658300000000001</v>
      </c>
    </row>
    <row r="16264" spans="1:16" x14ac:dyDescent="0.3">
      <c r="A16264">
        <v>59959</v>
      </c>
      <c r="B16264">
        <v>8</v>
      </c>
      <c r="C16264" s="1">
        <v>41589</v>
      </c>
      <c r="D16264">
        <v>5</v>
      </c>
      <c r="E16264" t="b">
        <v>1</v>
      </c>
      <c r="F16264" t="s">
        <v>66009</v>
      </c>
      <c r="H16264" t="s">
        <v>25465</v>
      </c>
      <c r="I16264" s="6">
        <v>416</v>
      </c>
      <c r="J16264">
        <v>19615</v>
      </c>
      <c r="L16264">
        <v>9</v>
      </c>
      <c r="M16264">
        <v>1</v>
      </c>
      <c r="N16264">
        <v>16941</v>
      </c>
      <c r="O16264" t="s">
        <v>66010</v>
      </c>
      <c r="P16264" s="8">
        <v>42.524799999999999</v>
      </c>
    </row>
    <row r="16265" spans="1:16" x14ac:dyDescent="0.3">
      <c r="A16265">
        <v>59960</v>
      </c>
      <c r="B16265">
        <v>8</v>
      </c>
      <c r="C16265" s="1">
        <v>41589</v>
      </c>
      <c r="D16265">
        <v>5</v>
      </c>
      <c r="E16265" t="b">
        <v>1</v>
      </c>
      <c r="F16265" t="s">
        <v>66011</v>
      </c>
      <c r="H16265" t="s">
        <v>21571</v>
      </c>
      <c r="I16265" s="7">
        <v>1938</v>
      </c>
      <c r="J16265">
        <v>17285</v>
      </c>
      <c r="L16265">
        <v>9</v>
      </c>
      <c r="M16265">
        <v>1</v>
      </c>
      <c r="N16265">
        <v>17795</v>
      </c>
      <c r="O16265" t="s">
        <v>66012</v>
      </c>
      <c r="P16265" s="8">
        <v>62.8733</v>
      </c>
    </row>
    <row r="16266" spans="1:16" x14ac:dyDescent="0.3">
      <c r="A16266">
        <v>59961</v>
      </c>
      <c r="B16266">
        <v>8</v>
      </c>
      <c r="C16266" s="1">
        <v>41589</v>
      </c>
      <c r="D16266">
        <v>5</v>
      </c>
      <c r="E16266" t="b">
        <v>1</v>
      </c>
      <c r="F16266" t="s">
        <v>66013</v>
      </c>
      <c r="H16266" t="s">
        <v>20151</v>
      </c>
      <c r="I16266" s="6">
        <v>734</v>
      </c>
      <c r="J16266">
        <v>16526</v>
      </c>
      <c r="L16266">
        <v>9</v>
      </c>
      <c r="M16266">
        <v>1</v>
      </c>
      <c r="N16266">
        <v>19057</v>
      </c>
      <c r="O16266" t="s">
        <v>66014</v>
      </c>
      <c r="P16266" s="8">
        <v>29.499300000000002</v>
      </c>
    </row>
    <row r="16267" spans="1:16" x14ac:dyDescent="0.3">
      <c r="A16267">
        <v>59962</v>
      </c>
      <c r="B16267">
        <v>8</v>
      </c>
      <c r="C16267" s="1">
        <v>41589</v>
      </c>
      <c r="D16267">
        <v>5</v>
      </c>
      <c r="E16267" t="b">
        <v>1</v>
      </c>
      <c r="F16267" t="s">
        <v>66015</v>
      </c>
      <c r="H16267" t="s">
        <v>33370</v>
      </c>
      <c r="I16267" s="7">
        <v>1822</v>
      </c>
      <c r="J16267">
        <v>22576</v>
      </c>
      <c r="L16267">
        <v>9</v>
      </c>
      <c r="M16267">
        <v>1</v>
      </c>
      <c r="N16267">
        <v>5108</v>
      </c>
      <c r="O16267" t="s">
        <v>66016</v>
      </c>
      <c r="P16267" s="8">
        <v>13.4998</v>
      </c>
    </row>
    <row r="16268" spans="1:16" x14ac:dyDescent="0.3">
      <c r="A16268">
        <v>59963</v>
      </c>
      <c r="B16268">
        <v>8</v>
      </c>
      <c r="C16268" s="1">
        <v>41589</v>
      </c>
      <c r="D16268">
        <v>5</v>
      </c>
      <c r="E16268" t="b">
        <v>1</v>
      </c>
      <c r="F16268" t="s">
        <v>66017</v>
      </c>
      <c r="H16268" t="s">
        <v>22281</v>
      </c>
      <c r="I16268" s="6">
        <v>1090</v>
      </c>
      <c r="J16268">
        <v>17370</v>
      </c>
      <c r="L16268">
        <v>9</v>
      </c>
      <c r="M16268">
        <v>1</v>
      </c>
      <c r="N16268">
        <v>11022</v>
      </c>
      <c r="O16268" t="s">
        <v>66018</v>
      </c>
      <c r="P16268" s="8">
        <v>29.111799999999999</v>
      </c>
    </row>
    <row r="16269" spans="1:16" x14ac:dyDescent="0.3">
      <c r="A16269">
        <v>59964</v>
      </c>
      <c r="B16269">
        <v>8</v>
      </c>
      <c r="C16269" s="1">
        <v>41589</v>
      </c>
      <c r="D16269">
        <v>5</v>
      </c>
      <c r="E16269" t="b">
        <v>1</v>
      </c>
      <c r="F16269" t="s">
        <v>66019</v>
      </c>
      <c r="H16269" t="s">
        <v>33355</v>
      </c>
      <c r="I16269" s="7">
        <v>1128</v>
      </c>
      <c r="J16269">
        <v>22412</v>
      </c>
      <c r="L16269">
        <v>9</v>
      </c>
      <c r="M16269">
        <v>1</v>
      </c>
      <c r="N16269">
        <v>5359</v>
      </c>
      <c r="O16269" t="s">
        <v>66020</v>
      </c>
      <c r="P16269" s="8">
        <v>14.374499999999999</v>
      </c>
    </row>
    <row r="16270" spans="1:16" x14ac:dyDescent="0.3">
      <c r="A16270">
        <v>59965</v>
      </c>
      <c r="B16270">
        <v>8</v>
      </c>
      <c r="C16270" s="1">
        <v>41589</v>
      </c>
      <c r="D16270">
        <v>5</v>
      </c>
      <c r="E16270" t="b">
        <v>1</v>
      </c>
      <c r="F16270" t="s">
        <v>66021</v>
      </c>
      <c r="H16270" t="s">
        <v>28429</v>
      </c>
      <c r="I16270" s="6">
        <v>1930</v>
      </c>
      <c r="J16270">
        <v>12242</v>
      </c>
      <c r="L16270">
        <v>9</v>
      </c>
      <c r="M16270">
        <v>1</v>
      </c>
      <c r="N16270">
        <v>10738</v>
      </c>
      <c r="O16270" t="s">
        <v>66022</v>
      </c>
      <c r="P16270" s="8">
        <v>14.349500000000001</v>
      </c>
    </row>
    <row r="16271" spans="1:16" x14ac:dyDescent="0.3">
      <c r="A16271">
        <v>59966</v>
      </c>
      <c r="B16271">
        <v>8</v>
      </c>
      <c r="C16271" s="1">
        <v>41589</v>
      </c>
      <c r="D16271">
        <v>5</v>
      </c>
      <c r="E16271" t="b">
        <v>1</v>
      </c>
      <c r="F16271" t="s">
        <v>66023</v>
      </c>
      <c r="H16271" t="s">
        <v>23686</v>
      </c>
      <c r="I16271" s="7">
        <v>1844</v>
      </c>
      <c r="J16271">
        <v>29032</v>
      </c>
      <c r="L16271">
        <v>4</v>
      </c>
      <c r="M16271">
        <v>1</v>
      </c>
      <c r="N16271">
        <v>3601</v>
      </c>
      <c r="O16271" t="s">
        <v>66024</v>
      </c>
      <c r="P16271" s="8">
        <v>20.283000000000001</v>
      </c>
    </row>
    <row r="16272" spans="1:16" x14ac:dyDescent="0.3">
      <c r="A16272">
        <v>59967</v>
      </c>
      <c r="B16272">
        <v>8</v>
      </c>
      <c r="C16272" s="1">
        <v>41589</v>
      </c>
      <c r="D16272">
        <v>5</v>
      </c>
      <c r="E16272" t="b">
        <v>1</v>
      </c>
      <c r="F16272" t="s">
        <v>66025</v>
      </c>
      <c r="H16272" t="s">
        <v>50051</v>
      </c>
      <c r="I16272" s="6">
        <v>904</v>
      </c>
      <c r="J16272">
        <v>12122</v>
      </c>
      <c r="L16272">
        <v>6</v>
      </c>
      <c r="M16272">
        <v>1</v>
      </c>
      <c r="P16272" s="8">
        <v>59.601799999999997</v>
      </c>
    </row>
    <row r="16273" spans="1:16" x14ac:dyDescent="0.3">
      <c r="A16273">
        <v>59968</v>
      </c>
      <c r="B16273">
        <v>8</v>
      </c>
      <c r="C16273" s="1">
        <v>41589</v>
      </c>
      <c r="D16273">
        <v>5</v>
      </c>
      <c r="E16273" t="b">
        <v>1</v>
      </c>
      <c r="F16273" t="s">
        <v>66026</v>
      </c>
      <c r="H16273" t="s">
        <v>66027</v>
      </c>
      <c r="I16273" s="7">
        <v>1860</v>
      </c>
      <c r="J16273">
        <v>25415</v>
      </c>
      <c r="L16273">
        <v>4</v>
      </c>
      <c r="M16273">
        <v>1</v>
      </c>
      <c r="N16273">
        <v>14246</v>
      </c>
      <c r="O16273" t="s">
        <v>66028</v>
      </c>
      <c r="P16273" s="8">
        <v>60.826000000000001</v>
      </c>
    </row>
    <row r="16274" spans="1:16" x14ac:dyDescent="0.3">
      <c r="A16274">
        <v>59969</v>
      </c>
      <c r="B16274">
        <v>8</v>
      </c>
      <c r="C16274" s="1">
        <v>41589</v>
      </c>
      <c r="D16274">
        <v>5</v>
      </c>
      <c r="E16274" t="b">
        <v>1</v>
      </c>
      <c r="F16274" t="s">
        <v>66029</v>
      </c>
      <c r="H16274" t="s">
        <v>66030</v>
      </c>
      <c r="I16274" s="6">
        <v>508</v>
      </c>
      <c r="J16274">
        <v>22216</v>
      </c>
      <c r="L16274">
        <v>4</v>
      </c>
      <c r="M16274">
        <v>1</v>
      </c>
      <c r="N16274">
        <v>2506</v>
      </c>
      <c r="O16274" t="s">
        <v>66031</v>
      </c>
      <c r="P16274" s="8">
        <v>14.112</v>
      </c>
    </row>
    <row r="16275" spans="1:16" x14ac:dyDescent="0.3">
      <c r="A16275">
        <v>59970</v>
      </c>
      <c r="B16275">
        <v>8</v>
      </c>
      <c r="C16275" s="1">
        <v>41589</v>
      </c>
      <c r="D16275">
        <v>5</v>
      </c>
      <c r="E16275" t="b">
        <v>1</v>
      </c>
      <c r="F16275" t="s">
        <v>66032</v>
      </c>
      <c r="H16275" t="s">
        <v>66033</v>
      </c>
      <c r="I16275" s="7">
        <v>1280</v>
      </c>
      <c r="J16275">
        <v>23177</v>
      </c>
      <c r="L16275">
        <v>1</v>
      </c>
      <c r="M16275">
        <v>1</v>
      </c>
      <c r="N16275">
        <v>1787</v>
      </c>
      <c r="O16275" t="s">
        <v>66034</v>
      </c>
      <c r="P16275" s="8">
        <v>13.849299999999999</v>
      </c>
    </row>
    <row r="16276" spans="1:16" x14ac:dyDescent="0.3">
      <c r="A16276">
        <v>59971</v>
      </c>
      <c r="B16276">
        <v>8</v>
      </c>
      <c r="C16276" s="1">
        <v>41589</v>
      </c>
      <c r="D16276">
        <v>5</v>
      </c>
      <c r="E16276" t="b">
        <v>1</v>
      </c>
      <c r="F16276" t="s">
        <v>66035</v>
      </c>
      <c r="H16276" t="s">
        <v>66036</v>
      </c>
      <c r="I16276" s="6">
        <v>1374</v>
      </c>
      <c r="J16276">
        <v>16995</v>
      </c>
      <c r="L16276">
        <v>6</v>
      </c>
      <c r="M16276">
        <v>1</v>
      </c>
      <c r="N16276">
        <v>12190</v>
      </c>
      <c r="O16276" t="s">
        <v>66037</v>
      </c>
      <c r="P16276" s="8">
        <v>43.399500000000003</v>
      </c>
    </row>
    <row r="16277" spans="1:16" x14ac:dyDescent="0.3">
      <c r="A16277">
        <v>59972</v>
      </c>
      <c r="B16277">
        <v>8</v>
      </c>
      <c r="C16277" s="1">
        <v>41589</v>
      </c>
      <c r="D16277">
        <v>5</v>
      </c>
      <c r="E16277" t="b">
        <v>1</v>
      </c>
      <c r="F16277" t="s">
        <v>66038</v>
      </c>
      <c r="H16277" t="s">
        <v>66039</v>
      </c>
      <c r="I16277" s="7">
        <v>1184</v>
      </c>
      <c r="J16277">
        <v>20044</v>
      </c>
      <c r="L16277">
        <v>7</v>
      </c>
      <c r="M16277">
        <v>1</v>
      </c>
      <c r="N16277">
        <v>2789</v>
      </c>
      <c r="O16277" t="s">
        <v>66040</v>
      </c>
      <c r="P16277" s="8">
        <v>28.887</v>
      </c>
    </row>
    <row r="16278" spans="1:16" x14ac:dyDescent="0.3">
      <c r="A16278">
        <v>59973</v>
      </c>
      <c r="B16278">
        <v>8</v>
      </c>
      <c r="C16278" s="1">
        <v>41589</v>
      </c>
      <c r="D16278">
        <v>5</v>
      </c>
      <c r="E16278" t="b">
        <v>1</v>
      </c>
      <c r="F16278" t="s">
        <v>66041</v>
      </c>
      <c r="H16278" t="s">
        <v>66042</v>
      </c>
      <c r="I16278" s="6">
        <v>446</v>
      </c>
      <c r="J16278">
        <v>23930</v>
      </c>
      <c r="L16278">
        <v>10</v>
      </c>
      <c r="M16278">
        <v>1</v>
      </c>
      <c r="N16278">
        <v>17828</v>
      </c>
      <c r="O16278" t="s">
        <v>66043</v>
      </c>
      <c r="P16278" s="8">
        <v>31.085999999999999</v>
      </c>
    </row>
    <row r="16279" spans="1:16" x14ac:dyDescent="0.3">
      <c r="A16279">
        <v>59974</v>
      </c>
      <c r="B16279">
        <v>8</v>
      </c>
      <c r="C16279" s="1">
        <v>41589</v>
      </c>
      <c r="D16279">
        <v>5</v>
      </c>
      <c r="E16279" t="b">
        <v>1</v>
      </c>
      <c r="F16279" t="s">
        <v>66044</v>
      </c>
      <c r="H16279" t="s">
        <v>66045</v>
      </c>
      <c r="I16279" s="7">
        <v>1462</v>
      </c>
      <c r="J16279">
        <v>27761</v>
      </c>
      <c r="L16279">
        <v>8</v>
      </c>
      <c r="M16279">
        <v>1</v>
      </c>
      <c r="N16279">
        <v>16117</v>
      </c>
      <c r="O16279" t="s">
        <v>66046</v>
      </c>
      <c r="P16279" s="8">
        <v>28.887</v>
      </c>
    </row>
    <row r="16280" spans="1:16" x14ac:dyDescent="0.3">
      <c r="A16280">
        <v>59975</v>
      </c>
      <c r="B16280">
        <v>8</v>
      </c>
      <c r="C16280" s="1">
        <v>41589</v>
      </c>
      <c r="D16280">
        <v>5</v>
      </c>
      <c r="E16280" t="b">
        <v>1</v>
      </c>
      <c r="F16280" t="s">
        <v>66047</v>
      </c>
      <c r="H16280" t="s">
        <v>66048</v>
      </c>
      <c r="I16280" s="6">
        <v>768</v>
      </c>
      <c r="J16280">
        <v>23938</v>
      </c>
      <c r="L16280">
        <v>10</v>
      </c>
      <c r="M16280">
        <v>1</v>
      </c>
      <c r="N16280">
        <v>8012</v>
      </c>
      <c r="O16280" t="s">
        <v>66049</v>
      </c>
      <c r="P16280" s="8">
        <v>28.0123</v>
      </c>
    </row>
    <row r="16281" spans="1:16" x14ac:dyDescent="0.3">
      <c r="A16281">
        <v>59976</v>
      </c>
      <c r="B16281">
        <v>8</v>
      </c>
      <c r="C16281" s="1">
        <v>41589</v>
      </c>
      <c r="D16281">
        <v>5</v>
      </c>
      <c r="E16281" t="b">
        <v>1</v>
      </c>
      <c r="F16281" t="s">
        <v>66050</v>
      </c>
      <c r="H16281" t="s">
        <v>66051</v>
      </c>
      <c r="I16281" s="7">
        <v>806</v>
      </c>
      <c r="J16281">
        <v>26868</v>
      </c>
      <c r="L16281">
        <v>10</v>
      </c>
      <c r="M16281">
        <v>1</v>
      </c>
      <c r="N16281">
        <v>1501</v>
      </c>
      <c r="O16281" t="s">
        <v>66052</v>
      </c>
      <c r="P16281" s="8">
        <v>13.4998</v>
      </c>
    </row>
    <row r="16282" spans="1:16" x14ac:dyDescent="0.3">
      <c r="A16282">
        <v>59977</v>
      </c>
      <c r="B16282">
        <v>8</v>
      </c>
      <c r="C16282" s="1">
        <v>41589</v>
      </c>
      <c r="D16282">
        <v>5</v>
      </c>
      <c r="E16282" t="b">
        <v>1</v>
      </c>
      <c r="F16282" t="s">
        <v>66053</v>
      </c>
      <c r="H16282" t="s">
        <v>66054</v>
      </c>
      <c r="I16282" s="6">
        <v>1456</v>
      </c>
      <c r="J16282">
        <v>26934</v>
      </c>
      <c r="L16282">
        <v>10</v>
      </c>
      <c r="M16282">
        <v>1</v>
      </c>
      <c r="N16282">
        <v>18262</v>
      </c>
      <c r="O16282" t="s">
        <v>66055</v>
      </c>
      <c r="P16282" s="8">
        <v>13.849299999999999</v>
      </c>
    </row>
    <row r="16283" spans="1:16" x14ac:dyDescent="0.3">
      <c r="A16283">
        <v>59978</v>
      </c>
      <c r="B16283">
        <v>8</v>
      </c>
      <c r="C16283" s="1">
        <v>41589</v>
      </c>
      <c r="D16283">
        <v>5</v>
      </c>
      <c r="E16283" t="b">
        <v>1</v>
      </c>
      <c r="F16283" t="s">
        <v>66056</v>
      </c>
      <c r="H16283" t="s">
        <v>66057</v>
      </c>
      <c r="I16283" s="7">
        <v>1028</v>
      </c>
      <c r="J16283">
        <v>26944</v>
      </c>
      <c r="L16283">
        <v>10</v>
      </c>
      <c r="M16283">
        <v>1</v>
      </c>
      <c r="N16283">
        <v>11497</v>
      </c>
      <c r="O16283" t="s">
        <v>66058</v>
      </c>
      <c r="P16283" s="8">
        <v>13.849299999999999</v>
      </c>
    </row>
    <row r="16284" spans="1:16" x14ac:dyDescent="0.3">
      <c r="A16284">
        <v>59979</v>
      </c>
      <c r="B16284">
        <v>8</v>
      </c>
      <c r="C16284" s="1">
        <v>41589</v>
      </c>
      <c r="D16284">
        <v>5</v>
      </c>
      <c r="E16284" t="b">
        <v>1</v>
      </c>
      <c r="F16284" t="s">
        <v>66059</v>
      </c>
      <c r="H16284" t="s">
        <v>31609</v>
      </c>
      <c r="I16284" s="6">
        <v>1072</v>
      </c>
      <c r="J16284">
        <v>15675</v>
      </c>
      <c r="L16284">
        <v>8</v>
      </c>
      <c r="M16284">
        <v>1</v>
      </c>
      <c r="N16284">
        <v>2715</v>
      </c>
      <c r="O16284" t="s">
        <v>66060</v>
      </c>
      <c r="P16284" s="8">
        <v>60.701300000000003</v>
      </c>
    </row>
    <row r="16285" spans="1:16" x14ac:dyDescent="0.3">
      <c r="A16285">
        <v>59980</v>
      </c>
      <c r="B16285">
        <v>8</v>
      </c>
      <c r="C16285" s="1">
        <v>41589</v>
      </c>
      <c r="D16285">
        <v>5</v>
      </c>
      <c r="E16285" t="b">
        <v>1</v>
      </c>
      <c r="F16285" t="s">
        <v>66061</v>
      </c>
      <c r="H16285" t="s">
        <v>66062</v>
      </c>
      <c r="I16285" s="7">
        <v>298</v>
      </c>
      <c r="J16285">
        <v>28755</v>
      </c>
      <c r="L16285">
        <v>10</v>
      </c>
      <c r="M16285">
        <v>1</v>
      </c>
      <c r="N16285">
        <v>5615</v>
      </c>
      <c r="O16285" t="s">
        <v>66063</v>
      </c>
      <c r="P16285" s="8">
        <v>60.176000000000002</v>
      </c>
    </row>
    <row r="16286" spans="1:16" x14ac:dyDescent="0.3">
      <c r="A16286">
        <v>59981</v>
      </c>
      <c r="B16286">
        <v>8</v>
      </c>
      <c r="C16286" s="1">
        <v>41589</v>
      </c>
      <c r="D16286">
        <v>5</v>
      </c>
      <c r="E16286" t="b">
        <v>1</v>
      </c>
      <c r="F16286" t="s">
        <v>66064</v>
      </c>
      <c r="H16286" t="s">
        <v>37747</v>
      </c>
      <c r="I16286" s="6">
        <v>424</v>
      </c>
      <c r="J16286">
        <v>14345</v>
      </c>
      <c r="L16286">
        <v>9</v>
      </c>
      <c r="M16286">
        <v>1</v>
      </c>
      <c r="N16286">
        <v>9135</v>
      </c>
      <c r="O16286" t="s">
        <v>66065</v>
      </c>
      <c r="P16286" s="8">
        <v>21.2118</v>
      </c>
    </row>
    <row r="16287" spans="1:16" x14ac:dyDescent="0.3">
      <c r="A16287">
        <v>59982</v>
      </c>
      <c r="B16287">
        <v>8</v>
      </c>
      <c r="C16287" s="1">
        <v>41589</v>
      </c>
      <c r="D16287">
        <v>5</v>
      </c>
      <c r="E16287" t="b">
        <v>1</v>
      </c>
      <c r="F16287" t="s">
        <v>66066</v>
      </c>
      <c r="H16287" t="s">
        <v>37265</v>
      </c>
      <c r="I16287" s="7">
        <v>654</v>
      </c>
      <c r="J16287">
        <v>13975</v>
      </c>
      <c r="L16287">
        <v>9</v>
      </c>
      <c r="M16287">
        <v>1</v>
      </c>
      <c r="N16287">
        <v>9902</v>
      </c>
      <c r="O16287" t="s">
        <v>66067</v>
      </c>
      <c r="P16287" s="8">
        <v>19.808499999999999</v>
      </c>
    </row>
    <row r="16288" spans="1:16" x14ac:dyDescent="0.3">
      <c r="A16288">
        <v>59983</v>
      </c>
      <c r="B16288">
        <v>8</v>
      </c>
      <c r="C16288" s="1">
        <v>41590</v>
      </c>
      <c r="D16288">
        <v>5</v>
      </c>
      <c r="E16288" t="b">
        <v>1</v>
      </c>
      <c r="F16288" t="s">
        <v>66068</v>
      </c>
      <c r="H16288" t="s">
        <v>29546</v>
      </c>
      <c r="I16288" s="6">
        <v>676</v>
      </c>
      <c r="J16288">
        <v>13605</v>
      </c>
      <c r="L16288">
        <v>7</v>
      </c>
      <c r="M16288">
        <v>1</v>
      </c>
      <c r="N16288">
        <v>8488</v>
      </c>
      <c r="O16288" t="s">
        <v>66069</v>
      </c>
      <c r="P16288" s="8">
        <v>57.3748</v>
      </c>
    </row>
    <row r="16289" spans="1:16" x14ac:dyDescent="0.3">
      <c r="A16289">
        <v>59984</v>
      </c>
      <c r="B16289">
        <v>8</v>
      </c>
      <c r="C16289" s="1">
        <v>41590</v>
      </c>
      <c r="D16289">
        <v>5</v>
      </c>
      <c r="E16289" t="b">
        <v>1</v>
      </c>
      <c r="F16289" t="s">
        <v>66070</v>
      </c>
      <c r="H16289" t="s">
        <v>20172</v>
      </c>
      <c r="I16289" s="7">
        <v>554</v>
      </c>
      <c r="J16289">
        <v>11599</v>
      </c>
      <c r="L16289">
        <v>7</v>
      </c>
      <c r="M16289">
        <v>1</v>
      </c>
      <c r="N16289">
        <v>17097</v>
      </c>
      <c r="O16289" t="s">
        <v>66071</v>
      </c>
      <c r="P16289" s="8">
        <v>59.473799999999997</v>
      </c>
    </row>
    <row r="16290" spans="1:16" x14ac:dyDescent="0.3">
      <c r="A16290">
        <v>59985</v>
      </c>
      <c r="B16290">
        <v>8</v>
      </c>
      <c r="C16290" s="1">
        <v>41590</v>
      </c>
      <c r="D16290">
        <v>5</v>
      </c>
      <c r="E16290" t="b">
        <v>1</v>
      </c>
      <c r="F16290" t="s">
        <v>66072</v>
      </c>
      <c r="H16290" t="s">
        <v>26620</v>
      </c>
      <c r="I16290" s="6">
        <v>1168</v>
      </c>
      <c r="J16290">
        <v>12632</v>
      </c>
      <c r="L16290">
        <v>7</v>
      </c>
      <c r="M16290">
        <v>1</v>
      </c>
      <c r="N16290">
        <v>3165</v>
      </c>
      <c r="O16290" t="s">
        <v>66073</v>
      </c>
      <c r="P16290" s="8">
        <v>57.9998</v>
      </c>
    </row>
    <row r="16291" spans="1:16" x14ac:dyDescent="0.3">
      <c r="A16291">
        <v>59986</v>
      </c>
      <c r="B16291">
        <v>8</v>
      </c>
      <c r="C16291" s="1">
        <v>41590</v>
      </c>
      <c r="D16291">
        <v>5</v>
      </c>
      <c r="E16291" t="b">
        <v>1</v>
      </c>
      <c r="F16291" t="s">
        <v>66074</v>
      </c>
      <c r="H16291" t="s">
        <v>26516</v>
      </c>
      <c r="I16291" s="7">
        <v>1276</v>
      </c>
      <c r="J16291">
        <v>12650</v>
      </c>
      <c r="L16291">
        <v>7</v>
      </c>
      <c r="M16291">
        <v>1</v>
      </c>
      <c r="N16291">
        <v>1720</v>
      </c>
      <c r="O16291" t="s">
        <v>66075</v>
      </c>
      <c r="P16291" s="8">
        <v>59.323799999999999</v>
      </c>
    </row>
    <row r="16292" spans="1:16" x14ac:dyDescent="0.3">
      <c r="A16292">
        <v>59987</v>
      </c>
      <c r="B16292">
        <v>8</v>
      </c>
      <c r="C16292" s="1">
        <v>41590</v>
      </c>
      <c r="D16292">
        <v>5</v>
      </c>
      <c r="E16292" t="b">
        <v>1</v>
      </c>
      <c r="F16292" t="s">
        <v>66076</v>
      </c>
      <c r="H16292" t="s">
        <v>22191</v>
      </c>
      <c r="I16292" s="6">
        <v>920</v>
      </c>
      <c r="J16292">
        <v>13606</v>
      </c>
      <c r="L16292">
        <v>8</v>
      </c>
      <c r="M16292">
        <v>1</v>
      </c>
      <c r="N16292">
        <v>16641</v>
      </c>
      <c r="O16292" t="s">
        <v>66077</v>
      </c>
      <c r="P16292" s="8">
        <v>58.374299999999998</v>
      </c>
    </row>
    <row r="16293" spans="1:16" x14ac:dyDescent="0.3">
      <c r="A16293">
        <v>59988</v>
      </c>
      <c r="B16293">
        <v>8</v>
      </c>
      <c r="C16293" s="1">
        <v>41590</v>
      </c>
      <c r="D16293">
        <v>5</v>
      </c>
      <c r="E16293" t="b">
        <v>1</v>
      </c>
      <c r="F16293" t="s">
        <v>66078</v>
      </c>
      <c r="H16293" t="s">
        <v>66079</v>
      </c>
      <c r="I16293" s="7">
        <v>1414</v>
      </c>
      <c r="J16293">
        <v>18310</v>
      </c>
      <c r="L16293">
        <v>9</v>
      </c>
      <c r="M16293">
        <v>1</v>
      </c>
      <c r="N16293">
        <v>17214</v>
      </c>
      <c r="O16293" t="s">
        <v>66080</v>
      </c>
      <c r="P16293" s="8">
        <v>0.5373</v>
      </c>
    </row>
    <row r="16294" spans="1:16" x14ac:dyDescent="0.3">
      <c r="A16294">
        <v>59989</v>
      </c>
      <c r="B16294">
        <v>8</v>
      </c>
      <c r="C16294" s="1">
        <v>41590</v>
      </c>
      <c r="D16294">
        <v>5</v>
      </c>
      <c r="E16294" t="b">
        <v>1</v>
      </c>
      <c r="F16294" t="s">
        <v>66081</v>
      </c>
      <c r="H16294" t="s">
        <v>66082</v>
      </c>
      <c r="I16294" s="6">
        <v>1026</v>
      </c>
      <c r="J16294">
        <v>22018</v>
      </c>
      <c r="L16294">
        <v>9</v>
      </c>
      <c r="M16294">
        <v>1</v>
      </c>
      <c r="N16294">
        <v>7673</v>
      </c>
      <c r="O16294" t="s">
        <v>66083</v>
      </c>
      <c r="P16294" s="8">
        <v>1.9242999999999999</v>
      </c>
    </row>
    <row r="16295" spans="1:16" x14ac:dyDescent="0.3">
      <c r="A16295">
        <v>59990</v>
      </c>
      <c r="B16295">
        <v>8</v>
      </c>
      <c r="C16295" s="1">
        <v>41590</v>
      </c>
      <c r="D16295">
        <v>5</v>
      </c>
      <c r="E16295" t="b">
        <v>1</v>
      </c>
      <c r="F16295" t="s">
        <v>66084</v>
      </c>
      <c r="H16295" t="s">
        <v>66085</v>
      </c>
      <c r="I16295" s="7">
        <v>356</v>
      </c>
      <c r="J16295">
        <v>25810</v>
      </c>
      <c r="L16295">
        <v>9</v>
      </c>
      <c r="M16295">
        <v>1</v>
      </c>
      <c r="N16295">
        <v>16669</v>
      </c>
      <c r="O16295" t="s">
        <v>66086</v>
      </c>
      <c r="P16295" s="8">
        <v>2.8614999999999999</v>
      </c>
    </row>
    <row r="16296" spans="1:16" x14ac:dyDescent="0.3">
      <c r="A16296">
        <v>59991</v>
      </c>
      <c r="B16296">
        <v>8</v>
      </c>
      <c r="C16296" s="1">
        <v>41590</v>
      </c>
      <c r="D16296">
        <v>5</v>
      </c>
      <c r="E16296" t="b">
        <v>1</v>
      </c>
      <c r="F16296" t="s">
        <v>66087</v>
      </c>
      <c r="H16296" t="s">
        <v>66088</v>
      </c>
      <c r="I16296" s="6">
        <v>750</v>
      </c>
      <c r="J16296">
        <v>14100</v>
      </c>
      <c r="L16296">
        <v>9</v>
      </c>
      <c r="M16296">
        <v>1</v>
      </c>
      <c r="N16296">
        <v>3573</v>
      </c>
      <c r="O16296" t="s">
        <v>66089</v>
      </c>
      <c r="P16296" s="8">
        <v>3.9750000000000001</v>
      </c>
    </row>
    <row r="16297" spans="1:16" x14ac:dyDescent="0.3">
      <c r="A16297">
        <v>59992</v>
      </c>
      <c r="B16297">
        <v>8</v>
      </c>
      <c r="C16297" s="1">
        <v>41590</v>
      </c>
      <c r="D16297">
        <v>5</v>
      </c>
      <c r="E16297" t="b">
        <v>1</v>
      </c>
      <c r="F16297" t="s">
        <v>66090</v>
      </c>
      <c r="H16297" t="s">
        <v>37852</v>
      </c>
      <c r="I16297" s="7">
        <v>674</v>
      </c>
      <c r="J16297">
        <v>21034</v>
      </c>
      <c r="L16297">
        <v>10</v>
      </c>
      <c r="M16297">
        <v>1</v>
      </c>
      <c r="N16297">
        <v>4423</v>
      </c>
      <c r="O16297" t="s">
        <v>66091</v>
      </c>
      <c r="P16297" s="8">
        <v>43.774500000000003</v>
      </c>
    </row>
    <row r="16298" spans="1:16" x14ac:dyDescent="0.3">
      <c r="A16298">
        <v>59993</v>
      </c>
      <c r="B16298">
        <v>8</v>
      </c>
      <c r="C16298" s="1">
        <v>41590</v>
      </c>
      <c r="D16298">
        <v>5</v>
      </c>
      <c r="E16298" t="b">
        <v>1</v>
      </c>
      <c r="F16298" t="s">
        <v>66092</v>
      </c>
      <c r="H16298" t="s">
        <v>66093</v>
      </c>
      <c r="I16298" s="6">
        <v>880</v>
      </c>
      <c r="J16298">
        <v>24582</v>
      </c>
      <c r="L16298">
        <v>10</v>
      </c>
      <c r="M16298">
        <v>1</v>
      </c>
      <c r="N16298">
        <v>14437</v>
      </c>
      <c r="O16298" t="s">
        <v>66094</v>
      </c>
      <c r="P16298" s="8">
        <v>61.658000000000001</v>
      </c>
    </row>
    <row r="16299" spans="1:16" x14ac:dyDescent="0.3">
      <c r="A16299">
        <v>59994</v>
      </c>
      <c r="B16299">
        <v>8</v>
      </c>
      <c r="C16299" s="1">
        <v>41590</v>
      </c>
      <c r="D16299">
        <v>5</v>
      </c>
      <c r="E16299" t="b">
        <v>1</v>
      </c>
      <c r="F16299" t="s">
        <v>66095</v>
      </c>
      <c r="H16299" t="s">
        <v>66096</v>
      </c>
      <c r="I16299" s="7">
        <v>1426</v>
      </c>
      <c r="J16299">
        <v>28876</v>
      </c>
      <c r="L16299">
        <v>8</v>
      </c>
      <c r="M16299">
        <v>1</v>
      </c>
      <c r="N16299">
        <v>7716</v>
      </c>
      <c r="O16299" t="s">
        <v>66097</v>
      </c>
      <c r="P16299" s="8">
        <v>61.898800000000001</v>
      </c>
    </row>
    <row r="16300" spans="1:16" x14ac:dyDescent="0.3">
      <c r="A16300">
        <v>59995</v>
      </c>
      <c r="B16300">
        <v>8</v>
      </c>
      <c r="C16300" s="1">
        <v>41590</v>
      </c>
      <c r="D16300">
        <v>5</v>
      </c>
      <c r="E16300" t="b">
        <v>1</v>
      </c>
      <c r="F16300" t="s">
        <v>66098</v>
      </c>
      <c r="H16300" t="s">
        <v>66099</v>
      </c>
      <c r="I16300" s="6">
        <v>418</v>
      </c>
      <c r="J16300">
        <v>24500</v>
      </c>
      <c r="L16300">
        <v>1</v>
      </c>
      <c r="M16300">
        <v>1</v>
      </c>
      <c r="N16300">
        <v>15311</v>
      </c>
      <c r="O16300" t="s">
        <v>66100</v>
      </c>
      <c r="P16300" s="8">
        <v>1.7895000000000001</v>
      </c>
    </row>
    <row r="16301" spans="1:16" x14ac:dyDescent="0.3">
      <c r="A16301">
        <v>59996</v>
      </c>
      <c r="B16301">
        <v>8</v>
      </c>
      <c r="C16301" s="1">
        <v>41590</v>
      </c>
      <c r="D16301">
        <v>5</v>
      </c>
      <c r="E16301" t="b">
        <v>1</v>
      </c>
      <c r="F16301" t="s">
        <v>66101</v>
      </c>
      <c r="H16301" t="s">
        <v>66102</v>
      </c>
      <c r="I16301" s="7">
        <v>322</v>
      </c>
      <c r="J16301">
        <v>26105</v>
      </c>
      <c r="L16301">
        <v>4</v>
      </c>
      <c r="M16301">
        <v>1</v>
      </c>
      <c r="P16301" s="8">
        <v>1.0055000000000001</v>
      </c>
    </row>
    <row r="16302" spans="1:16" x14ac:dyDescent="0.3">
      <c r="A16302">
        <v>59997</v>
      </c>
      <c r="B16302">
        <v>8</v>
      </c>
      <c r="C16302" s="1">
        <v>41590</v>
      </c>
      <c r="D16302">
        <v>5</v>
      </c>
      <c r="E16302" t="b">
        <v>1</v>
      </c>
      <c r="F16302" t="s">
        <v>66103</v>
      </c>
      <c r="H16302" t="s">
        <v>48578</v>
      </c>
      <c r="I16302" s="6">
        <v>1170</v>
      </c>
      <c r="J16302">
        <v>11262</v>
      </c>
      <c r="L16302">
        <v>6</v>
      </c>
      <c r="M16302">
        <v>1</v>
      </c>
      <c r="P16302" s="8">
        <v>2.1644999999999999</v>
      </c>
    </row>
    <row r="16303" spans="1:16" x14ac:dyDescent="0.3">
      <c r="A16303">
        <v>59998</v>
      </c>
      <c r="B16303">
        <v>8</v>
      </c>
      <c r="C16303" s="1">
        <v>41590</v>
      </c>
      <c r="D16303">
        <v>5</v>
      </c>
      <c r="E16303" t="b">
        <v>1</v>
      </c>
      <c r="F16303" t="s">
        <v>66104</v>
      </c>
      <c r="H16303" t="s">
        <v>44740</v>
      </c>
      <c r="I16303" s="7">
        <v>1246</v>
      </c>
      <c r="J16303">
        <v>11632</v>
      </c>
      <c r="L16303">
        <v>6</v>
      </c>
      <c r="M16303">
        <v>1</v>
      </c>
      <c r="N16303">
        <v>13889</v>
      </c>
      <c r="O16303" t="s">
        <v>66105</v>
      </c>
      <c r="P16303" s="8">
        <v>1.7493000000000001</v>
      </c>
    </row>
    <row r="16304" spans="1:16" x14ac:dyDescent="0.3">
      <c r="A16304">
        <v>59999</v>
      </c>
      <c r="B16304">
        <v>8</v>
      </c>
      <c r="C16304" s="1">
        <v>41590</v>
      </c>
      <c r="D16304">
        <v>5</v>
      </c>
      <c r="E16304" t="b">
        <v>1</v>
      </c>
      <c r="F16304" t="s">
        <v>66106</v>
      </c>
      <c r="H16304" t="s">
        <v>66107</v>
      </c>
      <c r="I16304" s="6">
        <v>700</v>
      </c>
      <c r="J16304">
        <v>22086</v>
      </c>
      <c r="L16304">
        <v>4</v>
      </c>
      <c r="M16304">
        <v>1</v>
      </c>
      <c r="N16304">
        <v>19206</v>
      </c>
      <c r="O16304" t="s">
        <v>66108</v>
      </c>
      <c r="P16304" s="8">
        <v>0.74980000000000002</v>
      </c>
    </row>
    <row r="16305" spans="1:16" x14ac:dyDescent="0.3">
      <c r="A16305">
        <v>60000</v>
      </c>
      <c r="B16305">
        <v>8</v>
      </c>
      <c r="C16305" s="1">
        <v>41590</v>
      </c>
      <c r="D16305">
        <v>5</v>
      </c>
      <c r="E16305" t="b">
        <v>1</v>
      </c>
      <c r="F16305" t="s">
        <v>66109</v>
      </c>
      <c r="H16305" t="s">
        <v>48207</v>
      </c>
      <c r="I16305" s="7">
        <v>1274</v>
      </c>
      <c r="J16305">
        <v>15377</v>
      </c>
      <c r="L16305">
        <v>6</v>
      </c>
      <c r="M16305">
        <v>1</v>
      </c>
      <c r="N16305">
        <v>16794</v>
      </c>
      <c r="O16305" t="s">
        <v>66110</v>
      </c>
      <c r="P16305" s="8">
        <v>0.57330000000000003</v>
      </c>
    </row>
    <row r="16306" spans="1:16" x14ac:dyDescent="0.3">
      <c r="A16306">
        <v>60001</v>
      </c>
      <c r="B16306">
        <v>8</v>
      </c>
      <c r="C16306" s="1">
        <v>41590</v>
      </c>
      <c r="D16306">
        <v>5</v>
      </c>
      <c r="E16306" t="b">
        <v>1</v>
      </c>
      <c r="F16306" t="s">
        <v>66111</v>
      </c>
      <c r="H16306" t="s">
        <v>66112</v>
      </c>
      <c r="I16306" s="6">
        <v>1818</v>
      </c>
      <c r="J16306">
        <v>22166</v>
      </c>
      <c r="L16306">
        <v>1</v>
      </c>
      <c r="M16306">
        <v>1</v>
      </c>
      <c r="N16306">
        <v>13451</v>
      </c>
      <c r="O16306" t="s">
        <v>66113</v>
      </c>
      <c r="P16306" s="8">
        <v>1.7493000000000001</v>
      </c>
    </row>
    <row r="16307" spans="1:16" x14ac:dyDescent="0.3">
      <c r="A16307">
        <v>60002</v>
      </c>
      <c r="B16307">
        <v>8</v>
      </c>
      <c r="C16307" s="1">
        <v>41590</v>
      </c>
      <c r="D16307">
        <v>5</v>
      </c>
      <c r="E16307" t="b">
        <v>1</v>
      </c>
      <c r="F16307" t="s">
        <v>66114</v>
      </c>
      <c r="H16307" t="s">
        <v>66115</v>
      </c>
      <c r="I16307" s="7">
        <v>1256</v>
      </c>
      <c r="J16307">
        <v>23691</v>
      </c>
      <c r="L16307">
        <v>1</v>
      </c>
      <c r="M16307">
        <v>1</v>
      </c>
      <c r="N16307">
        <v>14748</v>
      </c>
      <c r="O16307" t="s">
        <v>66116</v>
      </c>
      <c r="P16307" s="8">
        <v>0.74980000000000002</v>
      </c>
    </row>
    <row r="16308" spans="1:16" x14ac:dyDescent="0.3">
      <c r="A16308">
        <v>60003</v>
      </c>
      <c r="B16308">
        <v>8</v>
      </c>
      <c r="C16308" s="1">
        <v>41590</v>
      </c>
      <c r="D16308">
        <v>5</v>
      </c>
      <c r="E16308" t="b">
        <v>1</v>
      </c>
      <c r="F16308" t="s">
        <v>66117</v>
      </c>
      <c r="H16308" t="s">
        <v>66118</v>
      </c>
      <c r="I16308" s="6">
        <v>1854</v>
      </c>
      <c r="J16308">
        <v>19861</v>
      </c>
      <c r="L16308">
        <v>1</v>
      </c>
      <c r="M16308">
        <v>1</v>
      </c>
      <c r="N16308">
        <v>18299</v>
      </c>
      <c r="O16308" t="s">
        <v>66119</v>
      </c>
      <c r="P16308" s="8">
        <v>1.9744999999999999</v>
      </c>
    </row>
    <row r="16309" spans="1:16" x14ac:dyDescent="0.3">
      <c r="A16309">
        <v>60004</v>
      </c>
      <c r="B16309">
        <v>8</v>
      </c>
      <c r="C16309" s="1">
        <v>41590</v>
      </c>
      <c r="D16309">
        <v>5</v>
      </c>
      <c r="E16309" t="b">
        <v>1</v>
      </c>
      <c r="F16309" t="s">
        <v>66120</v>
      </c>
      <c r="H16309" t="s">
        <v>66121</v>
      </c>
      <c r="I16309" s="7">
        <v>486</v>
      </c>
      <c r="J16309">
        <v>17456</v>
      </c>
      <c r="L16309">
        <v>1</v>
      </c>
      <c r="M16309">
        <v>1</v>
      </c>
      <c r="N16309">
        <v>7554</v>
      </c>
      <c r="O16309" t="s">
        <v>66122</v>
      </c>
      <c r="P16309" s="8">
        <v>0.12479999999999999</v>
      </c>
    </row>
    <row r="16310" spans="1:16" x14ac:dyDescent="0.3">
      <c r="A16310">
        <v>60005</v>
      </c>
      <c r="B16310">
        <v>8</v>
      </c>
      <c r="C16310" s="1">
        <v>41590</v>
      </c>
      <c r="D16310">
        <v>5</v>
      </c>
      <c r="E16310" t="b">
        <v>1</v>
      </c>
      <c r="F16310" t="s">
        <v>66123</v>
      </c>
      <c r="H16310" t="s">
        <v>66124</v>
      </c>
      <c r="I16310" s="6">
        <v>1048</v>
      </c>
      <c r="J16310">
        <v>11833</v>
      </c>
      <c r="L16310">
        <v>6</v>
      </c>
      <c r="M16310">
        <v>1</v>
      </c>
      <c r="N16310">
        <v>5557</v>
      </c>
      <c r="O16310" t="s">
        <v>66125</v>
      </c>
      <c r="P16310" s="8">
        <v>0.34949999999999998</v>
      </c>
    </row>
    <row r="16311" spans="1:16" x14ac:dyDescent="0.3">
      <c r="A16311">
        <v>60006</v>
      </c>
      <c r="B16311">
        <v>8</v>
      </c>
      <c r="C16311" s="1">
        <v>41590</v>
      </c>
      <c r="D16311">
        <v>5</v>
      </c>
      <c r="E16311" t="b">
        <v>1</v>
      </c>
      <c r="F16311" t="s">
        <v>66126</v>
      </c>
      <c r="H16311" t="s">
        <v>66127</v>
      </c>
      <c r="I16311" s="7">
        <v>400</v>
      </c>
      <c r="J16311">
        <v>15295</v>
      </c>
      <c r="L16311">
        <v>4</v>
      </c>
      <c r="M16311">
        <v>1</v>
      </c>
      <c r="N16311">
        <v>14059</v>
      </c>
      <c r="O16311" t="s">
        <v>66128</v>
      </c>
      <c r="P16311" s="8">
        <v>0.182</v>
      </c>
    </row>
    <row r="16312" spans="1:16" x14ac:dyDescent="0.3">
      <c r="A16312">
        <v>60007</v>
      </c>
      <c r="B16312">
        <v>8</v>
      </c>
      <c r="C16312" s="1">
        <v>41590</v>
      </c>
      <c r="D16312">
        <v>5</v>
      </c>
      <c r="E16312" t="b">
        <v>1</v>
      </c>
      <c r="F16312" t="s">
        <v>66129</v>
      </c>
      <c r="H16312" t="s">
        <v>66130</v>
      </c>
      <c r="I16312" s="6">
        <v>1960</v>
      </c>
      <c r="J16312">
        <v>22107</v>
      </c>
      <c r="L16312">
        <v>6</v>
      </c>
      <c r="M16312">
        <v>1</v>
      </c>
      <c r="N16312">
        <v>10856</v>
      </c>
      <c r="O16312" t="s">
        <v>66131</v>
      </c>
      <c r="P16312" s="8">
        <v>1.7992999999999999</v>
      </c>
    </row>
    <row r="16313" spans="1:16" x14ac:dyDescent="0.3">
      <c r="A16313">
        <v>60008</v>
      </c>
      <c r="B16313">
        <v>8</v>
      </c>
      <c r="C16313" s="1">
        <v>41590</v>
      </c>
      <c r="D16313">
        <v>5</v>
      </c>
      <c r="E16313" t="b">
        <v>1</v>
      </c>
      <c r="F16313" t="s">
        <v>66132</v>
      </c>
      <c r="H16313" t="s">
        <v>66133</v>
      </c>
      <c r="I16313" s="7">
        <v>650</v>
      </c>
      <c r="J16313">
        <v>14040</v>
      </c>
      <c r="L16313">
        <v>4</v>
      </c>
      <c r="M16313">
        <v>1</v>
      </c>
      <c r="N16313">
        <v>6697</v>
      </c>
      <c r="O16313" t="s">
        <v>66134</v>
      </c>
      <c r="P16313" s="8">
        <v>0.79930000000000001</v>
      </c>
    </row>
    <row r="16314" spans="1:16" x14ac:dyDescent="0.3">
      <c r="A16314">
        <v>60009</v>
      </c>
      <c r="B16314">
        <v>8</v>
      </c>
      <c r="C16314" s="1">
        <v>41590</v>
      </c>
      <c r="D16314">
        <v>5</v>
      </c>
      <c r="E16314" t="b">
        <v>1</v>
      </c>
      <c r="F16314" t="s">
        <v>66135</v>
      </c>
      <c r="H16314" t="s">
        <v>66136</v>
      </c>
      <c r="I16314" s="6">
        <v>1444</v>
      </c>
      <c r="J16314">
        <v>13488</v>
      </c>
      <c r="L16314">
        <v>1</v>
      </c>
      <c r="M16314">
        <v>1</v>
      </c>
      <c r="N16314">
        <v>9249</v>
      </c>
      <c r="O16314" t="s">
        <v>66137</v>
      </c>
      <c r="P16314" s="8">
        <v>3.5495000000000001</v>
      </c>
    </row>
    <row r="16315" spans="1:16" x14ac:dyDescent="0.3">
      <c r="A16315">
        <v>60010</v>
      </c>
      <c r="B16315">
        <v>8</v>
      </c>
      <c r="C16315" s="1">
        <v>41590</v>
      </c>
      <c r="D16315">
        <v>5</v>
      </c>
      <c r="E16315" t="b">
        <v>1</v>
      </c>
      <c r="F16315" t="s">
        <v>66138</v>
      </c>
      <c r="H16315" t="s">
        <v>66139</v>
      </c>
      <c r="I16315" s="7">
        <v>1990</v>
      </c>
      <c r="J16315">
        <v>16284</v>
      </c>
      <c r="L16315">
        <v>8</v>
      </c>
      <c r="M16315">
        <v>1</v>
      </c>
      <c r="N16315">
        <v>16142</v>
      </c>
      <c r="O16315" t="s">
        <v>66140</v>
      </c>
      <c r="P16315" s="8">
        <v>0.182</v>
      </c>
    </row>
    <row r="16316" spans="1:16" x14ac:dyDescent="0.3">
      <c r="A16316">
        <v>60011</v>
      </c>
      <c r="B16316">
        <v>8</v>
      </c>
      <c r="C16316" s="1">
        <v>41590</v>
      </c>
      <c r="D16316">
        <v>5</v>
      </c>
      <c r="E16316" t="b">
        <v>1</v>
      </c>
      <c r="F16316" t="s">
        <v>66141</v>
      </c>
      <c r="H16316" t="s">
        <v>66142</v>
      </c>
      <c r="I16316" s="6">
        <v>866</v>
      </c>
      <c r="J16316">
        <v>17791</v>
      </c>
      <c r="L16316">
        <v>8</v>
      </c>
      <c r="M16316">
        <v>1</v>
      </c>
      <c r="N16316">
        <v>17764</v>
      </c>
      <c r="O16316" t="s">
        <v>66143</v>
      </c>
      <c r="P16316" s="8">
        <v>1.6243000000000001</v>
      </c>
    </row>
    <row r="16317" spans="1:16" x14ac:dyDescent="0.3">
      <c r="A16317">
        <v>60012</v>
      </c>
      <c r="B16317">
        <v>8</v>
      </c>
      <c r="C16317" s="1">
        <v>41590</v>
      </c>
      <c r="D16317">
        <v>5</v>
      </c>
      <c r="E16317" t="b">
        <v>1</v>
      </c>
      <c r="F16317" t="s">
        <v>66144</v>
      </c>
      <c r="H16317" t="s">
        <v>66145</v>
      </c>
      <c r="I16317" s="7">
        <v>698</v>
      </c>
      <c r="J16317">
        <v>24881</v>
      </c>
      <c r="L16317">
        <v>10</v>
      </c>
      <c r="M16317">
        <v>1</v>
      </c>
      <c r="N16317">
        <v>18976</v>
      </c>
      <c r="O16317" t="s">
        <v>66146</v>
      </c>
      <c r="P16317" s="8">
        <v>0.12479999999999999</v>
      </c>
    </row>
    <row r="16318" spans="1:16" x14ac:dyDescent="0.3">
      <c r="A16318">
        <v>60013</v>
      </c>
      <c r="B16318">
        <v>8</v>
      </c>
      <c r="C16318" s="1">
        <v>41590</v>
      </c>
      <c r="D16318">
        <v>5</v>
      </c>
      <c r="E16318" t="b">
        <v>1</v>
      </c>
      <c r="F16318" t="s">
        <v>66147</v>
      </c>
      <c r="H16318" t="s">
        <v>66148</v>
      </c>
      <c r="I16318" s="6">
        <v>1364</v>
      </c>
      <c r="J16318">
        <v>29387</v>
      </c>
      <c r="L16318">
        <v>7</v>
      </c>
      <c r="M16318">
        <v>1</v>
      </c>
      <c r="N16318">
        <v>807</v>
      </c>
      <c r="O16318" t="s">
        <v>66149</v>
      </c>
      <c r="P16318" s="8">
        <v>0.5373</v>
      </c>
    </row>
    <row r="16319" spans="1:16" x14ac:dyDescent="0.3">
      <c r="A16319">
        <v>60014</v>
      </c>
      <c r="B16319">
        <v>8</v>
      </c>
      <c r="C16319" s="1">
        <v>41590</v>
      </c>
      <c r="D16319">
        <v>5</v>
      </c>
      <c r="E16319" t="b">
        <v>1</v>
      </c>
      <c r="F16319" t="s">
        <v>66150</v>
      </c>
      <c r="H16319" t="s">
        <v>52251</v>
      </c>
      <c r="I16319" s="7">
        <v>1126</v>
      </c>
      <c r="J16319">
        <v>16437</v>
      </c>
      <c r="L16319">
        <v>10</v>
      </c>
      <c r="M16319">
        <v>1</v>
      </c>
      <c r="N16319">
        <v>18700</v>
      </c>
      <c r="O16319" t="s">
        <v>66151</v>
      </c>
      <c r="P16319" s="8">
        <v>0.182</v>
      </c>
    </row>
    <row r="16320" spans="1:16" x14ac:dyDescent="0.3">
      <c r="A16320">
        <v>60015</v>
      </c>
      <c r="B16320">
        <v>8</v>
      </c>
      <c r="C16320" s="1">
        <v>41590</v>
      </c>
      <c r="D16320">
        <v>5</v>
      </c>
      <c r="E16320" t="b">
        <v>1</v>
      </c>
      <c r="F16320" t="s">
        <v>66152</v>
      </c>
      <c r="H16320" t="s">
        <v>66153</v>
      </c>
      <c r="I16320" s="6">
        <v>1882</v>
      </c>
      <c r="J16320">
        <v>12940</v>
      </c>
      <c r="L16320">
        <v>4</v>
      </c>
      <c r="M16320">
        <v>1</v>
      </c>
      <c r="N16320">
        <v>11397</v>
      </c>
      <c r="O16320" t="s">
        <v>66154</v>
      </c>
      <c r="P16320" s="8">
        <v>2.4868000000000001</v>
      </c>
    </row>
    <row r="16321" spans="1:16" x14ac:dyDescent="0.3">
      <c r="A16321">
        <v>60016</v>
      </c>
      <c r="B16321">
        <v>8</v>
      </c>
      <c r="C16321" s="1">
        <v>41590</v>
      </c>
      <c r="D16321">
        <v>5</v>
      </c>
      <c r="E16321" t="b">
        <v>1</v>
      </c>
      <c r="F16321" t="s">
        <v>66155</v>
      </c>
      <c r="H16321" t="s">
        <v>66156</v>
      </c>
      <c r="I16321" s="7">
        <v>466</v>
      </c>
      <c r="J16321">
        <v>12720</v>
      </c>
      <c r="L16321">
        <v>7</v>
      </c>
      <c r="M16321">
        <v>1</v>
      </c>
      <c r="N16321">
        <v>18671</v>
      </c>
      <c r="O16321" t="s">
        <v>66157</v>
      </c>
      <c r="P16321" s="8">
        <v>1.2493000000000001</v>
      </c>
    </row>
    <row r="16322" spans="1:16" x14ac:dyDescent="0.3">
      <c r="A16322">
        <v>60017</v>
      </c>
      <c r="B16322">
        <v>8</v>
      </c>
      <c r="C16322" s="1">
        <v>41590</v>
      </c>
      <c r="D16322">
        <v>5</v>
      </c>
      <c r="E16322" t="b">
        <v>1</v>
      </c>
      <c r="F16322" t="s">
        <v>66158</v>
      </c>
      <c r="H16322" t="s">
        <v>26917</v>
      </c>
      <c r="I16322" s="6">
        <v>556</v>
      </c>
      <c r="J16322">
        <v>11839</v>
      </c>
      <c r="L16322">
        <v>4</v>
      </c>
      <c r="M16322">
        <v>1</v>
      </c>
      <c r="N16322">
        <v>3288</v>
      </c>
      <c r="O16322" t="s">
        <v>66159</v>
      </c>
      <c r="P16322" s="8">
        <v>59.423999999999999</v>
      </c>
    </row>
    <row r="16323" spans="1:16" x14ac:dyDescent="0.3">
      <c r="A16323">
        <v>60018</v>
      </c>
      <c r="B16323">
        <v>8</v>
      </c>
      <c r="C16323" s="1">
        <v>41590</v>
      </c>
      <c r="D16323">
        <v>5</v>
      </c>
      <c r="E16323" t="b">
        <v>1</v>
      </c>
      <c r="F16323" t="s">
        <v>66160</v>
      </c>
      <c r="H16323" t="s">
        <v>34346</v>
      </c>
      <c r="I16323" s="7">
        <v>998</v>
      </c>
      <c r="J16323">
        <v>14289</v>
      </c>
      <c r="L16323">
        <v>4</v>
      </c>
      <c r="M16323">
        <v>1</v>
      </c>
      <c r="N16323">
        <v>6595</v>
      </c>
      <c r="O16323" t="s">
        <v>66161</v>
      </c>
      <c r="P16323" s="8">
        <v>59.411299999999997</v>
      </c>
    </row>
    <row r="16324" spans="1:16" x14ac:dyDescent="0.3">
      <c r="A16324">
        <v>60019</v>
      </c>
      <c r="B16324">
        <v>8</v>
      </c>
      <c r="C16324" s="1">
        <v>41590</v>
      </c>
      <c r="D16324">
        <v>5</v>
      </c>
      <c r="E16324" t="b">
        <v>1</v>
      </c>
      <c r="F16324" t="s">
        <v>66162</v>
      </c>
      <c r="H16324" t="s">
        <v>37837</v>
      </c>
      <c r="I16324" s="6">
        <v>1022</v>
      </c>
      <c r="J16324">
        <v>14382</v>
      </c>
      <c r="L16324">
        <v>4</v>
      </c>
      <c r="M16324">
        <v>1</v>
      </c>
      <c r="N16324">
        <v>15876</v>
      </c>
      <c r="O16324" t="s">
        <v>66163</v>
      </c>
      <c r="P16324" s="8">
        <v>59.336799999999997</v>
      </c>
    </row>
    <row r="16325" spans="1:16" x14ac:dyDescent="0.3">
      <c r="A16325">
        <v>60020</v>
      </c>
      <c r="B16325">
        <v>8</v>
      </c>
      <c r="C16325" s="1">
        <v>41590</v>
      </c>
      <c r="D16325">
        <v>5</v>
      </c>
      <c r="E16325" t="b">
        <v>1</v>
      </c>
      <c r="F16325" t="s">
        <v>66164</v>
      </c>
      <c r="H16325" t="s">
        <v>31638</v>
      </c>
      <c r="I16325" s="7">
        <v>1846</v>
      </c>
      <c r="J16325">
        <v>13443</v>
      </c>
      <c r="L16325">
        <v>1</v>
      </c>
      <c r="M16325">
        <v>1</v>
      </c>
      <c r="N16325">
        <v>10728</v>
      </c>
      <c r="O16325" t="s">
        <v>66165</v>
      </c>
      <c r="P16325" s="8">
        <v>58.874499999999998</v>
      </c>
    </row>
    <row r="16326" spans="1:16" x14ac:dyDescent="0.3">
      <c r="A16326">
        <v>60021</v>
      </c>
      <c r="B16326">
        <v>8</v>
      </c>
      <c r="C16326" s="1">
        <v>41590</v>
      </c>
      <c r="D16326">
        <v>5</v>
      </c>
      <c r="E16326" t="b">
        <v>1</v>
      </c>
      <c r="F16326" t="s">
        <v>66166</v>
      </c>
      <c r="H16326" t="s">
        <v>37930</v>
      </c>
      <c r="I16326" s="6">
        <v>1088</v>
      </c>
      <c r="J16326">
        <v>20860</v>
      </c>
      <c r="L16326">
        <v>8</v>
      </c>
      <c r="M16326">
        <v>1</v>
      </c>
      <c r="N16326">
        <v>12281</v>
      </c>
      <c r="O16326" t="s">
        <v>66167</v>
      </c>
      <c r="P16326" s="8">
        <v>19.433499999999999</v>
      </c>
    </row>
    <row r="16327" spans="1:16" x14ac:dyDescent="0.3">
      <c r="A16327">
        <v>60022</v>
      </c>
      <c r="B16327">
        <v>8</v>
      </c>
      <c r="C16327" s="1">
        <v>41590</v>
      </c>
      <c r="D16327">
        <v>5</v>
      </c>
      <c r="E16327" t="b">
        <v>1</v>
      </c>
      <c r="F16327" t="s">
        <v>66168</v>
      </c>
      <c r="H16327" t="s">
        <v>66169</v>
      </c>
      <c r="I16327" s="7">
        <v>1160</v>
      </c>
      <c r="J16327">
        <v>28421</v>
      </c>
      <c r="L16327">
        <v>8</v>
      </c>
      <c r="M16327">
        <v>1</v>
      </c>
      <c r="N16327">
        <v>12508</v>
      </c>
      <c r="O16327" t="s">
        <v>66170</v>
      </c>
      <c r="P16327" s="8">
        <v>19.408300000000001</v>
      </c>
    </row>
    <row r="16328" spans="1:16" x14ac:dyDescent="0.3">
      <c r="A16328">
        <v>60023</v>
      </c>
      <c r="B16328">
        <v>8</v>
      </c>
      <c r="C16328" s="1">
        <v>41590</v>
      </c>
      <c r="D16328">
        <v>5</v>
      </c>
      <c r="E16328" t="b">
        <v>1</v>
      </c>
      <c r="F16328" t="s">
        <v>66171</v>
      </c>
      <c r="H16328" t="s">
        <v>25468</v>
      </c>
      <c r="I16328" s="6">
        <v>838</v>
      </c>
      <c r="J16328">
        <v>19616</v>
      </c>
      <c r="L16328">
        <v>9</v>
      </c>
      <c r="M16328">
        <v>1</v>
      </c>
      <c r="N16328">
        <v>1675</v>
      </c>
      <c r="O16328" t="s">
        <v>66172</v>
      </c>
      <c r="P16328" s="8">
        <v>42.524799999999999</v>
      </c>
    </row>
    <row r="16329" spans="1:16" x14ac:dyDescent="0.3">
      <c r="A16329">
        <v>60024</v>
      </c>
      <c r="B16329">
        <v>8</v>
      </c>
      <c r="C16329" s="1">
        <v>41590</v>
      </c>
      <c r="D16329">
        <v>5</v>
      </c>
      <c r="E16329" t="b">
        <v>1</v>
      </c>
      <c r="F16329" t="s">
        <v>66173</v>
      </c>
      <c r="H16329" t="s">
        <v>37990</v>
      </c>
      <c r="I16329" s="7">
        <v>812</v>
      </c>
      <c r="J16329">
        <v>15014</v>
      </c>
      <c r="L16329">
        <v>9</v>
      </c>
      <c r="M16329">
        <v>1</v>
      </c>
      <c r="N16329">
        <v>12792</v>
      </c>
      <c r="O16329" t="s">
        <v>66174</v>
      </c>
      <c r="P16329" s="8">
        <v>44.7363</v>
      </c>
    </row>
    <row r="16330" spans="1:16" x14ac:dyDescent="0.3">
      <c r="A16330">
        <v>60025</v>
      </c>
      <c r="B16330">
        <v>8</v>
      </c>
      <c r="C16330" s="1">
        <v>41590</v>
      </c>
      <c r="D16330">
        <v>5</v>
      </c>
      <c r="E16330" t="b">
        <v>1</v>
      </c>
      <c r="F16330" t="s">
        <v>66175</v>
      </c>
      <c r="H16330" t="s">
        <v>25372</v>
      </c>
      <c r="I16330" s="6">
        <v>1052</v>
      </c>
      <c r="J16330">
        <v>19601</v>
      </c>
      <c r="L16330">
        <v>9</v>
      </c>
      <c r="M16330">
        <v>1</v>
      </c>
      <c r="N16330">
        <v>1771</v>
      </c>
      <c r="O16330" t="s">
        <v>66176</v>
      </c>
      <c r="P16330" s="8">
        <v>43.399500000000003</v>
      </c>
    </row>
    <row r="16331" spans="1:16" x14ac:dyDescent="0.3">
      <c r="A16331">
        <v>60026</v>
      </c>
      <c r="B16331">
        <v>8</v>
      </c>
      <c r="C16331" s="1">
        <v>41590</v>
      </c>
      <c r="D16331">
        <v>5</v>
      </c>
      <c r="E16331" t="b">
        <v>1</v>
      </c>
      <c r="F16331" t="s">
        <v>66177</v>
      </c>
      <c r="H16331" t="s">
        <v>33693</v>
      </c>
      <c r="I16331" s="7">
        <v>470</v>
      </c>
      <c r="J16331">
        <v>13089</v>
      </c>
      <c r="L16331">
        <v>9</v>
      </c>
      <c r="M16331">
        <v>1</v>
      </c>
      <c r="N16331">
        <v>10793</v>
      </c>
      <c r="O16331" t="s">
        <v>66178</v>
      </c>
      <c r="P16331" s="8">
        <v>57.749299999999998</v>
      </c>
    </row>
    <row r="16332" spans="1:16" x14ac:dyDescent="0.3">
      <c r="A16332">
        <v>60027</v>
      </c>
      <c r="B16332">
        <v>8</v>
      </c>
      <c r="C16332" s="1">
        <v>41590</v>
      </c>
      <c r="D16332">
        <v>5</v>
      </c>
      <c r="E16332" t="b">
        <v>1</v>
      </c>
      <c r="F16332" t="s">
        <v>66179</v>
      </c>
      <c r="H16332" t="s">
        <v>34841</v>
      </c>
      <c r="I16332" s="6">
        <v>320</v>
      </c>
      <c r="J16332">
        <v>26614</v>
      </c>
      <c r="L16332">
        <v>1</v>
      </c>
      <c r="M16332">
        <v>1</v>
      </c>
      <c r="N16332">
        <v>13774</v>
      </c>
      <c r="O16332" t="s">
        <v>66180</v>
      </c>
      <c r="P16332" s="8">
        <v>18.558800000000002</v>
      </c>
    </row>
    <row r="16333" spans="1:16" x14ac:dyDescent="0.3">
      <c r="A16333">
        <v>60028</v>
      </c>
      <c r="B16333">
        <v>8</v>
      </c>
      <c r="C16333" s="1">
        <v>41590</v>
      </c>
      <c r="D16333">
        <v>5</v>
      </c>
      <c r="E16333" t="b">
        <v>1</v>
      </c>
      <c r="F16333" t="s">
        <v>66181</v>
      </c>
      <c r="H16333" t="s">
        <v>22390</v>
      </c>
      <c r="I16333" s="7">
        <v>1076</v>
      </c>
      <c r="J16333">
        <v>25891</v>
      </c>
      <c r="L16333">
        <v>4</v>
      </c>
      <c r="M16333">
        <v>1</v>
      </c>
      <c r="N16333">
        <v>11742</v>
      </c>
      <c r="O16333" t="s">
        <v>66182</v>
      </c>
      <c r="P16333" s="8">
        <v>59.601799999999997</v>
      </c>
    </row>
    <row r="16334" spans="1:16" x14ac:dyDescent="0.3">
      <c r="A16334">
        <v>60029</v>
      </c>
      <c r="B16334">
        <v>8</v>
      </c>
      <c r="C16334" s="1">
        <v>41590</v>
      </c>
      <c r="D16334">
        <v>5</v>
      </c>
      <c r="E16334" t="b">
        <v>1</v>
      </c>
      <c r="F16334" t="s">
        <v>66183</v>
      </c>
      <c r="H16334" t="s">
        <v>66184</v>
      </c>
      <c r="I16334" s="6">
        <v>494</v>
      </c>
      <c r="J16334">
        <v>23143</v>
      </c>
      <c r="L16334">
        <v>1</v>
      </c>
      <c r="M16334">
        <v>1</v>
      </c>
      <c r="N16334">
        <v>11910</v>
      </c>
      <c r="O16334" t="s">
        <v>66185</v>
      </c>
      <c r="P16334" s="8">
        <v>14.0943</v>
      </c>
    </row>
    <row r="16335" spans="1:16" x14ac:dyDescent="0.3">
      <c r="A16335">
        <v>60030</v>
      </c>
      <c r="B16335">
        <v>8</v>
      </c>
      <c r="C16335" s="1">
        <v>41590</v>
      </c>
      <c r="D16335">
        <v>5</v>
      </c>
      <c r="E16335" t="b">
        <v>1</v>
      </c>
      <c r="F16335" t="s">
        <v>66186</v>
      </c>
      <c r="H16335" t="s">
        <v>32685</v>
      </c>
      <c r="I16335" s="7">
        <v>612</v>
      </c>
      <c r="J16335">
        <v>25992</v>
      </c>
      <c r="L16335">
        <v>6</v>
      </c>
      <c r="M16335">
        <v>1</v>
      </c>
      <c r="N16335">
        <v>16918</v>
      </c>
      <c r="O16335" t="s">
        <v>66187</v>
      </c>
      <c r="P16335" s="8">
        <v>13.4998</v>
      </c>
    </row>
    <row r="16336" spans="1:16" x14ac:dyDescent="0.3">
      <c r="A16336">
        <v>60031</v>
      </c>
      <c r="B16336">
        <v>8</v>
      </c>
      <c r="C16336" s="1">
        <v>41590</v>
      </c>
      <c r="D16336">
        <v>5</v>
      </c>
      <c r="E16336" t="b">
        <v>1</v>
      </c>
      <c r="F16336" t="s">
        <v>66188</v>
      </c>
      <c r="H16336" t="s">
        <v>66189</v>
      </c>
      <c r="I16336" s="6">
        <v>410</v>
      </c>
      <c r="J16336">
        <v>20372</v>
      </c>
      <c r="L16336">
        <v>1</v>
      </c>
      <c r="M16336">
        <v>1</v>
      </c>
      <c r="N16336">
        <v>12854</v>
      </c>
      <c r="O16336" t="s">
        <v>66190</v>
      </c>
      <c r="P16336" s="8">
        <v>29.611499999999999</v>
      </c>
    </row>
    <row r="16337" spans="1:16" x14ac:dyDescent="0.3">
      <c r="A16337">
        <v>60032</v>
      </c>
      <c r="B16337">
        <v>8</v>
      </c>
      <c r="C16337" s="1">
        <v>41590</v>
      </c>
      <c r="D16337">
        <v>5</v>
      </c>
      <c r="E16337" t="b">
        <v>1</v>
      </c>
      <c r="F16337" t="s">
        <v>66191</v>
      </c>
      <c r="H16337" t="s">
        <v>66192</v>
      </c>
      <c r="I16337" s="7">
        <v>1310</v>
      </c>
      <c r="J16337">
        <v>19394</v>
      </c>
      <c r="L16337">
        <v>6</v>
      </c>
      <c r="M16337">
        <v>1</v>
      </c>
      <c r="N16337">
        <v>5088</v>
      </c>
      <c r="O16337" t="s">
        <v>66193</v>
      </c>
      <c r="P16337" s="8">
        <v>28.887</v>
      </c>
    </row>
    <row r="16338" spans="1:16" x14ac:dyDescent="0.3">
      <c r="A16338">
        <v>60033</v>
      </c>
      <c r="B16338">
        <v>8</v>
      </c>
      <c r="C16338" s="1">
        <v>41590</v>
      </c>
      <c r="D16338">
        <v>5</v>
      </c>
      <c r="E16338" t="b">
        <v>1</v>
      </c>
      <c r="F16338" t="s">
        <v>66194</v>
      </c>
      <c r="H16338" t="s">
        <v>66195</v>
      </c>
      <c r="I16338" s="6">
        <v>1980</v>
      </c>
      <c r="J16338">
        <v>21315</v>
      </c>
      <c r="L16338">
        <v>4</v>
      </c>
      <c r="M16338">
        <v>1</v>
      </c>
      <c r="N16338">
        <v>19039</v>
      </c>
      <c r="O16338" t="s">
        <v>66196</v>
      </c>
      <c r="P16338" s="8">
        <v>29.736499999999999</v>
      </c>
    </row>
    <row r="16339" spans="1:16" x14ac:dyDescent="0.3">
      <c r="A16339">
        <v>60034</v>
      </c>
      <c r="B16339">
        <v>8</v>
      </c>
      <c r="C16339" s="1">
        <v>41590</v>
      </c>
      <c r="D16339">
        <v>5</v>
      </c>
      <c r="E16339" t="b">
        <v>1</v>
      </c>
      <c r="F16339" t="s">
        <v>66197</v>
      </c>
      <c r="H16339" t="s">
        <v>66198</v>
      </c>
      <c r="I16339" s="7">
        <v>1898</v>
      </c>
      <c r="J16339">
        <v>20205</v>
      </c>
      <c r="L16339">
        <v>1</v>
      </c>
      <c r="M16339">
        <v>1</v>
      </c>
      <c r="N16339">
        <v>2843</v>
      </c>
      <c r="O16339" t="s">
        <v>66199</v>
      </c>
      <c r="P16339" s="8">
        <v>29.611499999999999</v>
      </c>
    </row>
    <row r="16340" spans="1:16" x14ac:dyDescent="0.3">
      <c r="A16340">
        <v>60035</v>
      </c>
      <c r="B16340">
        <v>8</v>
      </c>
      <c r="C16340" s="1">
        <v>41590</v>
      </c>
      <c r="D16340">
        <v>5</v>
      </c>
      <c r="E16340" t="b">
        <v>1</v>
      </c>
      <c r="F16340" t="s">
        <v>66200</v>
      </c>
      <c r="H16340" t="s">
        <v>66201</v>
      </c>
      <c r="I16340" s="6">
        <v>454</v>
      </c>
      <c r="J16340">
        <v>20207</v>
      </c>
      <c r="L16340">
        <v>4</v>
      </c>
      <c r="M16340">
        <v>1</v>
      </c>
      <c r="N16340">
        <v>5323</v>
      </c>
      <c r="O16340" t="s">
        <v>66202</v>
      </c>
      <c r="P16340" s="8">
        <v>28.361799999999999</v>
      </c>
    </row>
    <row r="16341" spans="1:16" x14ac:dyDescent="0.3">
      <c r="A16341">
        <v>60036</v>
      </c>
      <c r="B16341">
        <v>8</v>
      </c>
      <c r="C16341" s="1">
        <v>41590</v>
      </c>
      <c r="D16341">
        <v>5</v>
      </c>
      <c r="E16341" t="b">
        <v>1</v>
      </c>
      <c r="F16341" t="s">
        <v>66203</v>
      </c>
      <c r="H16341" t="s">
        <v>66204</v>
      </c>
      <c r="I16341" s="7">
        <v>1254</v>
      </c>
      <c r="J16341">
        <v>17023</v>
      </c>
      <c r="L16341">
        <v>6</v>
      </c>
      <c r="M16341">
        <v>1</v>
      </c>
      <c r="N16341">
        <v>9072</v>
      </c>
      <c r="O16341" t="s">
        <v>66205</v>
      </c>
      <c r="P16341" s="8">
        <v>43.399500000000003</v>
      </c>
    </row>
    <row r="16342" spans="1:16" x14ac:dyDescent="0.3">
      <c r="A16342">
        <v>60037</v>
      </c>
      <c r="B16342">
        <v>8</v>
      </c>
      <c r="C16342" s="1">
        <v>41590</v>
      </c>
      <c r="D16342">
        <v>5</v>
      </c>
      <c r="E16342" t="b">
        <v>1</v>
      </c>
      <c r="F16342" t="s">
        <v>66206</v>
      </c>
      <c r="H16342" t="s">
        <v>35022</v>
      </c>
      <c r="I16342" s="6">
        <v>1440</v>
      </c>
      <c r="J16342">
        <v>20829</v>
      </c>
      <c r="L16342">
        <v>8</v>
      </c>
      <c r="M16342">
        <v>1</v>
      </c>
      <c r="N16342">
        <v>6986</v>
      </c>
      <c r="O16342" t="s">
        <v>66207</v>
      </c>
      <c r="P16342" s="8">
        <v>29.486799999999999</v>
      </c>
    </row>
    <row r="16343" spans="1:16" x14ac:dyDescent="0.3">
      <c r="A16343">
        <v>60038</v>
      </c>
      <c r="B16343">
        <v>8</v>
      </c>
      <c r="C16343" s="1">
        <v>41590</v>
      </c>
      <c r="D16343">
        <v>5</v>
      </c>
      <c r="E16343" t="b">
        <v>1</v>
      </c>
      <c r="F16343" t="s">
        <v>66208</v>
      </c>
      <c r="H16343" t="s">
        <v>66209</v>
      </c>
      <c r="I16343" s="7">
        <v>1432</v>
      </c>
      <c r="J16343">
        <v>22638</v>
      </c>
      <c r="L16343">
        <v>8</v>
      </c>
      <c r="M16343">
        <v>1</v>
      </c>
      <c r="N16343">
        <v>5606</v>
      </c>
      <c r="O16343" t="s">
        <v>66210</v>
      </c>
      <c r="P16343" s="8">
        <v>13.724500000000001</v>
      </c>
    </row>
    <row r="16344" spans="1:16" x14ac:dyDescent="0.3">
      <c r="A16344">
        <v>60039</v>
      </c>
      <c r="B16344">
        <v>8</v>
      </c>
      <c r="C16344" s="1">
        <v>41590</v>
      </c>
      <c r="D16344">
        <v>5</v>
      </c>
      <c r="E16344" t="b">
        <v>1</v>
      </c>
      <c r="F16344" t="s">
        <v>66211</v>
      </c>
      <c r="H16344" t="s">
        <v>66212</v>
      </c>
      <c r="I16344" s="6">
        <v>1376</v>
      </c>
      <c r="J16344">
        <v>26876</v>
      </c>
      <c r="L16344">
        <v>10</v>
      </c>
      <c r="M16344">
        <v>1</v>
      </c>
      <c r="N16344">
        <v>11787</v>
      </c>
      <c r="O16344" t="s">
        <v>66213</v>
      </c>
      <c r="P16344" s="8">
        <v>14.724</v>
      </c>
    </row>
    <row r="16345" spans="1:16" x14ac:dyDescent="0.3">
      <c r="A16345">
        <v>60040</v>
      </c>
      <c r="B16345">
        <v>8</v>
      </c>
      <c r="C16345" s="1">
        <v>41590</v>
      </c>
      <c r="D16345">
        <v>5</v>
      </c>
      <c r="E16345" t="b">
        <v>1</v>
      </c>
      <c r="F16345" t="s">
        <v>66214</v>
      </c>
      <c r="H16345" t="s">
        <v>66215</v>
      </c>
      <c r="I16345" s="7">
        <v>1272</v>
      </c>
      <c r="J16345">
        <v>22423</v>
      </c>
      <c r="L16345">
        <v>7</v>
      </c>
      <c r="M16345">
        <v>1</v>
      </c>
      <c r="N16345">
        <v>5016</v>
      </c>
      <c r="O16345" t="s">
        <v>66216</v>
      </c>
      <c r="P16345" s="8">
        <v>14.599299999999999</v>
      </c>
    </row>
    <row r="16346" spans="1:16" x14ac:dyDescent="0.3">
      <c r="A16346">
        <v>60041</v>
      </c>
      <c r="B16346">
        <v>8</v>
      </c>
      <c r="C16346" s="1">
        <v>41590</v>
      </c>
      <c r="D16346">
        <v>5</v>
      </c>
      <c r="E16346" t="b">
        <v>1</v>
      </c>
      <c r="F16346" t="s">
        <v>66217</v>
      </c>
      <c r="H16346" t="s">
        <v>66218</v>
      </c>
      <c r="I16346" s="6">
        <v>928</v>
      </c>
      <c r="J16346">
        <v>24198</v>
      </c>
      <c r="L16346">
        <v>7</v>
      </c>
      <c r="M16346">
        <v>1</v>
      </c>
      <c r="N16346">
        <v>3394</v>
      </c>
      <c r="O16346" t="s">
        <v>66219</v>
      </c>
      <c r="P16346" s="8">
        <v>60.826000000000001</v>
      </c>
    </row>
    <row r="16347" spans="1:16" x14ac:dyDescent="0.3">
      <c r="A16347">
        <v>60042</v>
      </c>
      <c r="B16347">
        <v>8</v>
      </c>
      <c r="C16347" s="1">
        <v>41590</v>
      </c>
      <c r="D16347">
        <v>5</v>
      </c>
      <c r="E16347" t="b">
        <v>1</v>
      </c>
      <c r="F16347" t="s">
        <v>66220</v>
      </c>
      <c r="H16347" t="s">
        <v>22173</v>
      </c>
      <c r="I16347" s="7">
        <v>502</v>
      </c>
      <c r="J16347">
        <v>11077</v>
      </c>
      <c r="L16347">
        <v>9</v>
      </c>
      <c r="M16347">
        <v>1</v>
      </c>
      <c r="N16347">
        <v>4736</v>
      </c>
      <c r="O16347" t="s">
        <v>66221</v>
      </c>
      <c r="P16347" s="8">
        <v>60.476500000000001</v>
      </c>
    </row>
    <row r="16348" spans="1:16" x14ac:dyDescent="0.3">
      <c r="A16348">
        <v>60043</v>
      </c>
      <c r="B16348">
        <v>8</v>
      </c>
      <c r="C16348" s="1">
        <v>41590</v>
      </c>
      <c r="D16348">
        <v>5</v>
      </c>
      <c r="E16348" t="b">
        <v>1</v>
      </c>
      <c r="F16348" t="s">
        <v>66222</v>
      </c>
      <c r="H16348" t="s">
        <v>24369</v>
      </c>
      <c r="I16348" s="6">
        <v>1390</v>
      </c>
      <c r="J16348">
        <v>11452</v>
      </c>
      <c r="L16348">
        <v>9</v>
      </c>
      <c r="M16348">
        <v>1</v>
      </c>
      <c r="N16348">
        <v>964</v>
      </c>
      <c r="O16348" t="s">
        <v>66223</v>
      </c>
      <c r="P16348" s="8">
        <v>59.826500000000003</v>
      </c>
    </row>
    <row r="16349" spans="1:16" x14ac:dyDescent="0.3">
      <c r="A16349">
        <v>60044</v>
      </c>
      <c r="B16349">
        <v>8</v>
      </c>
      <c r="C16349" s="1">
        <v>41591</v>
      </c>
      <c r="D16349">
        <v>5</v>
      </c>
      <c r="E16349" t="b">
        <v>1</v>
      </c>
      <c r="F16349" t="s">
        <v>66224</v>
      </c>
      <c r="H16349" t="s">
        <v>37009</v>
      </c>
      <c r="I16349" s="7">
        <v>758</v>
      </c>
      <c r="J16349">
        <v>12612</v>
      </c>
      <c r="L16349">
        <v>10</v>
      </c>
      <c r="M16349">
        <v>1</v>
      </c>
      <c r="P16349" s="8">
        <v>58.499299999999998</v>
      </c>
    </row>
    <row r="16350" spans="1:16" x14ac:dyDescent="0.3">
      <c r="A16350">
        <v>60045</v>
      </c>
      <c r="B16350">
        <v>8</v>
      </c>
      <c r="C16350" s="1">
        <v>41591</v>
      </c>
      <c r="D16350">
        <v>5</v>
      </c>
      <c r="E16350" t="b">
        <v>1</v>
      </c>
      <c r="F16350" t="s">
        <v>66225</v>
      </c>
      <c r="H16350" t="s">
        <v>38916</v>
      </c>
      <c r="I16350" s="6">
        <v>650</v>
      </c>
      <c r="J16350">
        <v>12856</v>
      </c>
      <c r="L16350">
        <v>10</v>
      </c>
      <c r="M16350">
        <v>1</v>
      </c>
      <c r="N16350">
        <v>803</v>
      </c>
      <c r="O16350" t="s">
        <v>66226</v>
      </c>
      <c r="P16350" s="8">
        <v>59.723999999999997</v>
      </c>
    </row>
    <row r="16351" spans="1:16" x14ac:dyDescent="0.3">
      <c r="A16351">
        <v>60046</v>
      </c>
      <c r="B16351">
        <v>8</v>
      </c>
      <c r="C16351" s="1">
        <v>41591</v>
      </c>
      <c r="D16351">
        <v>5</v>
      </c>
      <c r="E16351" t="b">
        <v>1</v>
      </c>
      <c r="F16351" t="s">
        <v>66227</v>
      </c>
      <c r="H16351" t="s">
        <v>23677</v>
      </c>
      <c r="I16351" s="7">
        <v>522</v>
      </c>
      <c r="J16351">
        <v>13822</v>
      </c>
      <c r="L16351">
        <v>8</v>
      </c>
      <c r="M16351">
        <v>1</v>
      </c>
      <c r="N16351">
        <v>1640</v>
      </c>
      <c r="O16351" t="s">
        <v>66228</v>
      </c>
      <c r="P16351" s="8">
        <v>59.249000000000002</v>
      </c>
    </row>
    <row r="16352" spans="1:16" x14ac:dyDescent="0.3">
      <c r="A16352">
        <v>60047</v>
      </c>
      <c r="B16352">
        <v>8</v>
      </c>
      <c r="C16352" s="1">
        <v>41591</v>
      </c>
      <c r="D16352">
        <v>5</v>
      </c>
      <c r="E16352" t="b">
        <v>1</v>
      </c>
      <c r="F16352" t="s">
        <v>66229</v>
      </c>
      <c r="H16352" t="s">
        <v>66230</v>
      </c>
      <c r="I16352" s="6">
        <v>1942</v>
      </c>
      <c r="J16352">
        <v>28612</v>
      </c>
      <c r="L16352">
        <v>4</v>
      </c>
      <c r="M16352">
        <v>1</v>
      </c>
      <c r="N16352">
        <v>17312</v>
      </c>
      <c r="O16352" t="s">
        <v>66231</v>
      </c>
      <c r="P16352" s="8">
        <v>0.2248</v>
      </c>
    </row>
    <row r="16353" spans="1:16" x14ac:dyDescent="0.3">
      <c r="A16353">
        <v>60048</v>
      </c>
      <c r="B16353">
        <v>8</v>
      </c>
      <c r="C16353" s="1">
        <v>41591</v>
      </c>
      <c r="D16353">
        <v>5</v>
      </c>
      <c r="E16353" t="b">
        <v>1</v>
      </c>
      <c r="F16353" t="s">
        <v>66232</v>
      </c>
      <c r="H16353" t="s">
        <v>66233</v>
      </c>
      <c r="I16353" s="7">
        <v>514</v>
      </c>
      <c r="J16353">
        <v>28780</v>
      </c>
      <c r="L16353">
        <v>1</v>
      </c>
      <c r="M16353">
        <v>1</v>
      </c>
      <c r="N16353">
        <v>11250</v>
      </c>
      <c r="O16353" t="s">
        <v>66234</v>
      </c>
      <c r="P16353" s="8">
        <v>0.1988</v>
      </c>
    </row>
    <row r="16354" spans="1:16" x14ac:dyDescent="0.3">
      <c r="A16354">
        <v>60049</v>
      </c>
      <c r="B16354">
        <v>8</v>
      </c>
      <c r="C16354" s="1">
        <v>41591</v>
      </c>
      <c r="D16354">
        <v>5</v>
      </c>
      <c r="E16354" t="b">
        <v>1</v>
      </c>
      <c r="F16354" t="s">
        <v>66235</v>
      </c>
      <c r="H16354" t="s">
        <v>62951</v>
      </c>
      <c r="I16354" s="6">
        <v>1436</v>
      </c>
      <c r="J16354">
        <v>13048</v>
      </c>
      <c r="L16354">
        <v>9</v>
      </c>
      <c r="M16354">
        <v>1</v>
      </c>
      <c r="N16354">
        <v>18105</v>
      </c>
      <c r="O16354" t="s">
        <v>66236</v>
      </c>
      <c r="P16354" s="8">
        <v>0.68200000000000005</v>
      </c>
    </row>
    <row r="16355" spans="1:16" x14ac:dyDescent="0.3">
      <c r="A16355">
        <v>60050</v>
      </c>
      <c r="B16355">
        <v>8</v>
      </c>
      <c r="C16355" s="1">
        <v>41591</v>
      </c>
      <c r="D16355">
        <v>5</v>
      </c>
      <c r="E16355" t="b">
        <v>1</v>
      </c>
      <c r="F16355" t="s">
        <v>66237</v>
      </c>
      <c r="H16355" t="s">
        <v>66238</v>
      </c>
      <c r="I16355" s="7">
        <v>1910</v>
      </c>
      <c r="J16355">
        <v>17287</v>
      </c>
      <c r="L16355">
        <v>9</v>
      </c>
      <c r="M16355">
        <v>1</v>
      </c>
      <c r="N16355">
        <v>5459</v>
      </c>
      <c r="O16355" t="s">
        <v>66239</v>
      </c>
      <c r="P16355" s="8">
        <v>0.80700000000000005</v>
      </c>
    </row>
    <row r="16356" spans="1:16" x14ac:dyDescent="0.3">
      <c r="A16356">
        <v>60051</v>
      </c>
      <c r="B16356">
        <v>8</v>
      </c>
      <c r="C16356" s="1">
        <v>41591</v>
      </c>
      <c r="D16356">
        <v>5</v>
      </c>
      <c r="E16356" t="b">
        <v>1</v>
      </c>
      <c r="F16356" t="s">
        <v>66240</v>
      </c>
      <c r="H16356" t="s">
        <v>66241</v>
      </c>
      <c r="I16356" s="6">
        <v>650</v>
      </c>
      <c r="J16356">
        <v>20230</v>
      </c>
      <c r="L16356">
        <v>9</v>
      </c>
      <c r="M16356">
        <v>1</v>
      </c>
      <c r="N16356">
        <v>14062</v>
      </c>
      <c r="O16356" t="s">
        <v>66242</v>
      </c>
      <c r="P16356" s="8">
        <v>0.80700000000000005</v>
      </c>
    </row>
    <row r="16357" spans="1:16" x14ac:dyDescent="0.3">
      <c r="A16357">
        <v>60052</v>
      </c>
      <c r="B16357">
        <v>8</v>
      </c>
      <c r="C16357" s="1">
        <v>41591</v>
      </c>
      <c r="D16357">
        <v>5</v>
      </c>
      <c r="E16357" t="b">
        <v>1</v>
      </c>
      <c r="F16357" t="s">
        <v>66243</v>
      </c>
      <c r="H16357" t="s">
        <v>66244</v>
      </c>
      <c r="I16357" s="7">
        <v>426</v>
      </c>
      <c r="J16357">
        <v>20232</v>
      </c>
      <c r="L16357">
        <v>9</v>
      </c>
      <c r="M16357">
        <v>1</v>
      </c>
      <c r="N16357">
        <v>17732</v>
      </c>
      <c r="O16357" t="s">
        <v>66245</v>
      </c>
      <c r="P16357" s="8">
        <v>2.2988</v>
      </c>
    </row>
    <row r="16358" spans="1:16" x14ac:dyDescent="0.3">
      <c r="A16358">
        <v>60053</v>
      </c>
      <c r="B16358">
        <v>8</v>
      </c>
      <c r="C16358" s="1">
        <v>41591</v>
      </c>
      <c r="D16358">
        <v>5</v>
      </c>
      <c r="E16358" t="b">
        <v>1</v>
      </c>
      <c r="F16358" t="s">
        <v>66246</v>
      </c>
      <c r="H16358" t="s">
        <v>66247</v>
      </c>
      <c r="I16358" s="6">
        <v>1804</v>
      </c>
      <c r="J16358">
        <v>27497</v>
      </c>
      <c r="L16358">
        <v>9</v>
      </c>
      <c r="M16358">
        <v>1</v>
      </c>
      <c r="N16358">
        <v>6957</v>
      </c>
      <c r="O16358" t="s">
        <v>66248</v>
      </c>
      <c r="P16358" s="8">
        <v>0.93230000000000002</v>
      </c>
    </row>
    <row r="16359" spans="1:16" x14ac:dyDescent="0.3">
      <c r="A16359">
        <v>60054</v>
      </c>
      <c r="B16359">
        <v>8</v>
      </c>
      <c r="C16359" s="1">
        <v>41591</v>
      </c>
      <c r="D16359">
        <v>5</v>
      </c>
      <c r="E16359" t="b">
        <v>1</v>
      </c>
      <c r="F16359" t="s">
        <v>66249</v>
      </c>
      <c r="H16359" t="s">
        <v>66250</v>
      </c>
      <c r="I16359" s="7">
        <v>1980</v>
      </c>
      <c r="J16359">
        <v>22928</v>
      </c>
      <c r="L16359">
        <v>9</v>
      </c>
      <c r="M16359">
        <v>1</v>
      </c>
      <c r="N16359">
        <v>11241</v>
      </c>
      <c r="O16359" t="s">
        <v>66251</v>
      </c>
      <c r="P16359" s="8">
        <v>1.4744999999999999</v>
      </c>
    </row>
    <row r="16360" spans="1:16" x14ac:dyDescent="0.3">
      <c r="A16360">
        <v>60055</v>
      </c>
      <c r="B16360">
        <v>8</v>
      </c>
      <c r="C16360" s="1">
        <v>41591</v>
      </c>
      <c r="D16360">
        <v>5</v>
      </c>
      <c r="E16360" t="b">
        <v>1</v>
      </c>
      <c r="F16360" t="s">
        <v>66252</v>
      </c>
      <c r="H16360" t="s">
        <v>66253</v>
      </c>
      <c r="I16360" s="6">
        <v>330</v>
      </c>
      <c r="J16360">
        <v>24116</v>
      </c>
      <c r="L16360">
        <v>7</v>
      </c>
      <c r="M16360">
        <v>1</v>
      </c>
      <c r="N16360">
        <v>14432</v>
      </c>
      <c r="O16360" t="s">
        <v>66254</v>
      </c>
      <c r="P16360" s="8">
        <v>42.524799999999999</v>
      </c>
    </row>
    <row r="16361" spans="1:16" x14ac:dyDescent="0.3">
      <c r="A16361">
        <v>60056</v>
      </c>
      <c r="B16361">
        <v>8</v>
      </c>
      <c r="C16361" s="1">
        <v>41591</v>
      </c>
      <c r="D16361">
        <v>5</v>
      </c>
      <c r="E16361" t="b">
        <v>1</v>
      </c>
      <c r="F16361" t="s">
        <v>66255</v>
      </c>
      <c r="H16361" t="s">
        <v>39987</v>
      </c>
      <c r="I16361" s="7">
        <v>1150</v>
      </c>
      <c r="J16361">
        <v>21130</v>
      </c>
      <c r="L16361">
        <v>10</v>
      </c>
      <c r="M16361">
        <v>1</v>
      </c>
      <c r="N16361">
        <v>12058</v>
      </c>
      <c r="O16361" t="s">
        <v>66256</v>
      </c>
      <c r="P16361" s="8">
        <v>42.524799999999999</v>
      </c>
    </row>
    <row r="16362" spans="1:16" x14ac:dyDescent="0.3">
      <c r="A16362">
        <v>60057</v>
      </c>
      <c r="B16362">
        <v>8</v>
      </c>
      <c r="C16362" s="1">
        <v>41591</v>
      </c>
      <c r="D16362">
        <v>5</v>
      </c>
      <c r="E16362" t="b">
        <v>1</v>
      </c>
      <c r="F16362" t="s">
        <v>66257</v>
      </c>
      <c r="H16362" t="s">
        <v>38776</v>
      </c>
      <c r="I16362" s="6">
        <v>1068</v>
      </c>
      <c r="J16362">
        <v>17796</v>
      </c>
      <c r="L16362">
        <v>8</v>
      </c>
      <c r="M16362">
        <v>1</v>
      </c>
      <c r="N16362">
        <v>9081</v>
      </c>
      <c r="O16362" t="s">
        <v>66258</v>
      </c>
      <c r="P16362" s="8">
        <v>43.486499999999999</v>
      </c>
    </row>
    <row r="16363" spans="1:16" x14ac:dyDescent="0.3">
      <c r="A16363">
        <v>60058</v>
      </c>
      <c r="B16363">
        <v>8</v>
      </c>
      <c r="C16363" s="1">
        <v>41591</v>
      </c>
      <c r="D16363">
        <v>5</v>
      </c>
      <c r="E16363" t="b">
        <v>1</v>
      </c>
      <c r="F16363" t="s">
        <v>66259</v>
      </c>
      <c r="H16363" t="s">
        <v>66260</v>
      </c>
      <c r="I16363" s="7">
        <v>956</v>
      </c>
      <c r="J16363">
        <v>28642</v>
      </c>
      <c r="L16363">
        <v>4</v>
      </c>
      <c r="M16363">
        <v>1</v>
      </c>
      <c r="N16363">
        <v>7149</v>
      </c>
      <c r="O16363" t="s">
        <v>66261</v>
      </c>
      <c r="P16363" s="8">
        <v>0.68200000000000005</v>
      </c>
    </row>
    <row r="16364" spans="1:16" x14ac:dyDescent="0.3">
      <c r="A16364">
        <v>60059</v>
      </c>
      <c r="B16364">
        <v>8</v>
      </c>
      <c r="C16364" s="1">
        <v>41591</v>
      </c>
      <c r="D16364">
        <v>5</v>
      </c>
      <c r="E16364" t="b">
        <v>1</v>
      </c>
      <c r="F16364" t="s">
        <v>66262</v>
      </c>
      <c r="H16364" t="s">
        <v>66263</v>
      </c>
      <c r="I16364" s="6">
        <v>1938</v>
      </c>
      <c r="J16364">
        <v>26341</v>
      </c>
      <c r="L16364">
        <v>1</v>
      </c>
      <c r="M16364">
        <v>1</v>
      </c>
      <c r="N16364">
        <v>17569</v>
      </c>
      <c r="O16364" t="s">
        <v>66264</v>
      </c>
      <c r="P16364" s="8">
        <v>0.62480000000000002</v>
      </c>
    </row>
    <row r="16365" spans="1:16" x14ac:dyDescent="0.3">
      <c r="A16365">
        <v>60060</v>
      </c>
      <c r="B16365">
        <v>8</v>
      </c>
      <c r="C16365" s="1">
        <v>41591</v>
      </c>
      <c r="D16365">
        <v>5</v>
      </c>
      <c r="E16365" t="b">
        <v>1</v>
      </c>
      <c r="F16365" t="s">
        <v>66265</v>
      </c>
      <c r="H16365" t="s">
        <v>66266</v>
      </c>
      <c r="I16365" s="7">
        <v>1164</v>
      </c>
      <c r="J16365">
        <v>24953</v>
      </c>
      <c r="L16365">
        <v>1</v>
      </c>
      <c r="M16365">
        <v>1</v>
      </c>
      <c r="N16365">
        <v>4331</v>
      </c>
      <c r="O16365" t="s">
        <v>66267</v>
      </c>
      <c r="P16365" s="8">
        <v>0.68200000000000005</v>
      </c>
    </row>
    <row r="16366" spans="1:16" x14ac:dyDescent="0.3">
      <c r="A16366">
        <v>60061</v>
      </c>
      <c r="B16366">
        <v>8</v>
      </c>
      <c r="C16366" s="1">
        <v>41591</v>
      </c>
      <c r="D16366">
        <v>5</v>
      </c>
      <c r="E16366" t="b">
        <v>1</v>
      </c>
      <c r="F16366" t="s">
        <v>66268</v>
      </c>
      <c r="H16366" t="s">
        <v>66269</v>
      </c>
      <c r="I16366" s="6">
        <v>1806</v>
      </c>
      <c r="J16366">
        <v>24618</v>
      </c>
      <c r="L16366">
        <v>4</v>
      </c>
      <c r="M16366">
        <v>1</v>
      </c>
      <c r="N16366">
        <v>8923</v>
      </c>
      <c r="O16366" t="s">
        <v>66270</v>
      </c>
      <c r="P16366" s="8">
        <v>0.81499999999999995</v>
      </c>
    </row>
    <row r="16367" spans="1:16" x14ac:dyDescent="0.3">
      <c r="A16367">
        <v>60062</v>
      </c>
      <c r="B16367">
        <v>8</v>
      </c>
      <c r="C16367" s="1">
        <v>41591</v>
      </c>
      <c r="D16367">
        <v>5</v>
      </c>
      <c r="E16367" t="b">
        <v>1</v>
      </c>
      <c r="F16367" t="s">
        <v>66271</v>
      </c>
      <c r="H16367" t="s">
        <v>66272</v>
      </c>
      <c r="I16367" s="7">
        <v>348</v>
      </c>
      <c r="J16367">
        <v>23241</v>
      </c>
      <c r="L16367">
        <v>1</v>
      </c>
      <c r="M16367">
        <v>1</v>
      </c>
      <c r="N16367">
        <v>2237</v>
      </c>
      <c r="O16367" t="s">
        <v>66273</v>
      </c>
      <c r="P16367" s="8">
        <v>1.7493000000000001</v>
      </c>
    </row>
    <row r="16368" spans="1:16" x14ac:dyDescent="0.3">
      <c r="A16368">
        <v>60063</v>
      </c>
      <c r="B16368">
        <v>8</v>
      </c>
      <c r="C16368" s="1">
        <v>41591</v>
      </c>
      <c r="D16368">
        <v>5</v>
      </c>
      <c r="E16368" t="b">
        <v>1</v>
      </c>
      <c r="F16368" t="s">
        <v>66274</v>
      </c>
      <c r="H16368" t="s">
        <v>66275</v>
      </c>
      <c r="I16368" s="6">
        <v>346</v>
      </c>
      <c r="J16368">
        <v>22737</v>
      </c>
      <c r="L16368">
        <v>4</v>
      </c>
      <c r="M16368">
        <v>1</v>
      </c>
      <c r="N16368">
        <v>8637</v>
      </c>
      <c r="O16368" t="s">
        <v>66276</v>
      </c>
      <c r="P16368" s="8">
        <v>4.1304999999999996</v>
      </c>
    </row>
    <row r="16369" spans="1:16" x14ac:dyDescent="0.3">
      <c r="A16369">
        <v>60064</v>
      </c>
      <c r="B16369">
        <v>8</v>
      </c>
      <c r="C16369" s="1">
        <v>41591</v>
      </c>
      <c r="D16369">
        <v>5</v>
      </c>
      <c r="E16369" t="b">
        <v>1</v>
      </c>
      <c r="F16369" t="s">
        <v>66277</v>
      </c>
      <c r="H16369" t="s">
        <v>66278</v>
      </c>
      <c r="I16369" s="7">
        <v>1478</v>
      </c>
      <c r="J16369">
        <v>22751</v>
      </c>
      <c r="L16369">
        <v>4</v>
      </c>
      <c r="M16369">
        <v>1</v>
      </c>
      <c r="N16369">
        <v>13463</v>
      </c>
      <c r="O16369" t="s">
        <v>66279</v>
      </c>
      <c r="P16369" s="8">
        <v>3.3368000000000002</v>
      </c>
    </row>
    <row r="16370" spans="1:16" x14ac:dyDescent="0.3">
      <c r="A16370">
        <v>60065</v>
      </c>
      <c r="B16370">
        <v>8</v>
      </c>
      <c r="C16370" s="1">
        <v>41591</v>
      </c>
      <c r="D16370">
        <v>5</v>
      </c>
      <c r="E16370" t="b">
        <v>1</v>
      </c>
      <c r="F16370" t="s">
        <v>66280</v>
      </c>
      <c r="H16370" t="s">
        <v>45072</v>
      </c>
      <c r="I16370" s="6">
        <v>890</v>
      </c>
      <c r="J16370">
        <v>11176</v>
      </c>
      <c r="L16370">
        <v>6</v>
      </c>
      <c r="M16370">
        <v>1</v>
      </c>
      <c r="N16370">
        <v>11843</v>
      </c>
      <c r="O16370" t="s">
        <v>66281</v>
      </c>
      <c r="P16370" s="8">
        <v>1.1708000000000001</v>
      </c>
    </row>
    <row r="16371" spans="1:16" x14ac:dyDescent="0.3">
      <c r="A16371">
        <v>60066</v>
      </c>
      <c r="B16371">
        <v>8</v>
      </c>
      <c r="C16371" s="1">
        <v>41591</v>
      </c>
      <c r="D16371">
        <v>5</v>
      </c>
      <c r="E16371" t="b">
        <v>1</v>
      </c>
      <c r="F16371" t="s">
        <v>66282</v>
      </c>
      <c r="H16371" t="s">
        <v>66283</v>
      </c>
      <c r="I16371" s="7">
        <v>1284</v>
      </c>
      <c r="J16371">
        <v>13760</v>
      </c>
      <c r="L16371">
        <v>6</v>
      </c>
      <c r="M16371">
        <v>1</v>
      </c>
      <c r="N16371">
        <v>1453</v>
      </c>
      <c r="O16371" t="s">
        <v>66284</v>
      </c>
      <c r="P16371" s="8">
        <v>0.43180000000000002</v>
      </c>
    </row>
    <row r="16372" spans="1:16" x14ac:dyDescent="0.3">
      <c r="A16372">
        <v>60067</v>
      </c>
      <c r="B16372">
        <v>8</v>
      </c>
      <c r="C16372" s="1">
        <v>41591</v>
      </c>
      <c r="D16372">
        <v>5</v>
      </c>
      <c r="E16372" t="b">
        <v>1</v>
      </c>
      <c r="F16372" t="s">
        <v>66285</v>
      </c>
      <c r="H16372" t="s">
        <v>66286</v>
      </c>
      <c r="I16372" s="6">
        <v>1864</v>
      </c>
      <c r="J16372">
        <v>18992</v>
      </c>
      <c r="L16372">
        <v>4</v>
      </c>
      <c r="M16372">
        <v>1</v>
      </c>
      <c r="N16372">
        <v>13705</v>
      </c>
      <c r="O16372" t="s">
        <v>66287</v>
      </c>
      <c r="P16372" s="8">
        <v>2.9994999999999998</v>
      </c>
    </row>
    <row r="16373" spans="1:16" x14ac:dyDescent="0.3">
      <c r="A16373">
        <v>60068</v>
      </c>
      <c r="B16373">
        <v>8</v>
      </c>
      <c r="C16373" s="1">
        <v>41591</v>
      </c>
      <c r="D16373">
        <v>5</v>
      </c>
      <c r="E16373" t="b">
        <v>1</v>
      </c>
      <c r="F16373" t="s">
        <v>66288</v>
      </c>
      <c r="H16373" t="s">
        <v>66289</v>
      </c>
      <c r="I16373" s="7">
        <v>1876</v>
      </c>
      <c r="J16373">
        <v>17531</v>
      </c>
      <c r="L16373">
        <v>1</v>
      </c>
      <c r="M16373">
        <v>1</v>
      </c>
      <c r="N16373">
        <v>1852</v>
      </c>
      <c r="O16373" t="s">
        <v>66290</v>
      </c>
      <c r="P16373" s="8">
        <v>0.34949999999999998</v>
      </c>
    </row>
    <row r="16374" spans="1:16" x14ac:dyDescent="0.3">
      <c r="A16374">
        <v>60069</v>
      </c>
      <c r="B16374">
        <v>8</v>
      </c>
      <c r="C16374" s="1">
        <v>41591</v>
      </c>
      <c r="D16374">
        <v>5</v>
      </c>
      <c r="E16374" t="b">
        <v>1</v>
      </c>
      <c r="F16374" t="s">
        <v>66291</v>
      </c>
      <c r="H16374" t="s">
        <v>66292</v>
      </c>
      <c r="I16374" s="6">
        <v>1866</v>
      </c>
      <c r="J16374">
        <v>17444</v>
      </c>
      <c r="L16374">
        <v>1</v>
      </c>
      <c r="M16374">
        <v>1</v>
      </c>
      <c r="N16374">
        <v>14174</v>
      </c>
      <c r="O16374" t="s">
        <v>66293</v>
      </c>
      <c r="P16374" s="8">
        <v>3.1248</v>
      </c>
    </row>
    <row r="16375" spans="1:16" x14ac:dyDescent="0.3">
      <c r="A16375">
        <v>60070</v>
      </c>
      <c r="B16375">
        <v>8</v>
      </c>
      <c r="C16375" s="1">
        <v>41591</v>
      </c>
      <c r="D16375">
        <v>5</v>
      </c>
      <c r="E16375" t="b">
        <v>1</v>
      </c>
      <c r="F16375" t="s">
        <v>66294</v>
      </c>
      <c r="H16375" t="s">
        <v>66295</v>
      </c>
      <c r="I16375" s="7">
        <v>1806</v>
      </c>
      <c r="J16375">
        <v>23567</v>
      </c>
      <c r="L16375">
        <v>6</v>
      </c>
      <c r="M16375">
        <v>1</v>
      </c>
      <c r="N16375">
        <v>4988</v>
      </c>
      <c r="O16375" t="s">
        <v>66296</v>
      </c>
      <c r="P16375" s="8">
        <v>0.99950000000000006</v>
      </c>
    </row>
    <row r="16376" spans="1:16" x14ac:dyDescent="0.3">
      <c r="A16376">
        <v>60071</v>
      </c>
      <c r="B16376">
        <v>8</v>
      </c>
      <c r="C16376" s="1">
        <v>41591</v>
      </c>
      <c r="D16376">
        <v>5</v>
      </c>
      <c r="E16376" t="b">
        <v>1</v>
      </c>
      <c r="F16376" t="s">
        <v>66297</v>
      </c>
      <c r="H16376" t="s">
        <v>66298</v>
      </c>
      <c r="I16376" s="6">
        <v>1044</v>
      </c>
      <c r="J16376">
        <v>15849</v>
      </c>
      <c r="L16376">
        <v>1</v>
      </c>
      <c r="M16376">
        <v>1</v>
      </c>
      <c r="P16376" s="8">
        <v>0.182</v>
      </c>
    </row>
    <row r="16377" spans="1:16" x14ac:dyDescent="0.3">
      <c r="A16377">
        <v>60072</v>
      </c>
      <c r="B16377">
        <v>8</v>
      </c>
      <c r="C16377" s="1">
        <v>41591</v>
      </c>
      <c r="D16377">
        <v>5</v>
      </c>
      <c r="E16377" t="b">
        <v>1</v>
      </c>
      <c r="F16377" t="s">
        <v>66299</v>
      </c>
      <c r="H16377" t="s">
        <v>66300</v>
      </c>
      <c r="I16377" s="7">
        <v>1464</v>
      </c>
      <c r="J16377">
        <v>15854</v>
      </c>
      <c r="L16377">
        <v>4</v>
      </c>
      <c r="M16377">
        <v>1</v>
      </c>
      <c r="N16377">
        <v>16391</v>
      </c>
      <c r="O16377" t="s">
        <v>66301</v>
      </c>
      <c r="P16377" s="8">
        <v>1.0488</v>
      </c>
    </row>
    <row r="16378" spans="1:16" x14ac:dyDescent="0.3">
      <c r="A16378">
        <v>60073</v>
      </c>
      <c r="B16378">
        <v>8</v>
      </c>
      <c r="C16378" s="1">
        <v>41591</v>
      </c>
      <c r="D16378">
        <v>5</v>
      </c>
      <c r="E16378" t="b">
        <v>1</v>
      </c>
      <c r="F16378" t="s">
        <v>66302</v>
      </c>
      <c r="H16378" t="s">
        <v>66303</v>
      </c>
      <c r="I16378" s="6">
        <v>1940</v>
      </c>
      <c r="J16378">
        <v>14899</v>
      </c>
      <c r="L16378">
        <v>4</v>
      </c>
      <c r="M16378">
        <v>1</v>
      </c>
      <c r="N16378">
        <v>11997</v>
      </c>
      <c r="O16378" t="s">
        <v>66304</v>
      </c>
      <c r="P16378" s="8">
        <v>0.12479999999999999</v>
      </c>
    </row>
    <row r="16379" spans="1:16" x14ac:dyDescent="0.3">
      <c r="A16379">
        <v>60074</v>
      </c>
      <c r="B16379">
        <v>8</v>
      </c>
      <c r="C16379" s="1">
        <v>41591</v>
      </c>
      <c r="D16379">
        <v>5</v>
      </c>
      <c r="E16379" t="b">
        <v>1</v>
      </c>
      <c r="F16379" t="s">
        <v>66305</v>
      </c>
      <c r="H16379" t="s">
        <v>66306</v>
      </c>
      <c r="I16379" s="7">
        <v>530</v>
      </c>
      <c r="J16379">
        <v>15109</v>
      </c>
      <c r="L16379">
        <v>7</v>
      </c>
      <c r="M16379">
        <v>1</v>
      </c>
      <c r="N16379">
        <v>19046</v>
      </c>
      <c r="O16379" t="s">
        <v>66307</v>
      </c>
      <c r="P16379" s="8">
        <v>2.9994999999999998</v>
      </c>
    </row>
    <row r="16380" spans="1:16" x14ac:dyDescent="0.3">
      <c r="A16380">
        <v>60075</v>
      </c>
      <c r="B16380">
        <v>8</v>
      </c>
      <c r="C16380" s="1">
        <v>41591</v>
      </c>
      <c r="D16380">
        <v>5</v>
      </c>
      <c r="E16380" t="b">
        <v>1</v>
      </c>
      <c r="F16380" t="s">
        <v>66308</v>
      </c>
      <c r="H16380" t="s">
        <v>66309</v>
      </c>
      <c r="I16380" s="6">
        <v>1952</v>
      </c>
      <c r="J16380">
        <v>14829</v>
      </c>
      <c r="L16380">
        <v>7</v>
      </c>
      <c r="M16380">
        <v>1</v>
      </c>
      <c r="N16380">
        <v>1864</v>
      </c>
      <c r="O16380" t="s">
        <v>66310</v>
      </c>
      <c r="P16380" s="8">
        <v>2.2618</v>
      </c>
    </row>
    <row r="16381" spans="1:16" x14ac:dyDescent="0.3">
      <c r="A16381">
        <v>60076</v>
      </c>
      <c r="B16381">
        <v>8</v>
      </c>
      <c r="C16381" s="1">
        <v>41591</v>
      </c>
      <c r="D16381">
        <v>5</v>
      </c>
      <c r="E16381" t="b">
        <v>1</v>
      </c>
      <c r="F16381" t="s">
        <v>66311</v>
      </c>
      <c r="H16381" t="s">
        <v>66312</v>
      </c>
      <c r="I16381" s="7">
        <v>976</v>
      </c>
      <c r="J16381">
        <v>16037</v>
      </c>
      <c r="L16381">
        <v>8</v>
      </c>
      <c r="M16381">
        <v>1</v>
      </c>
      <c r="N16381">
        <v>4012</v>
      </c>
      <c r="O16381" t="s">
        <v>66313</v>
      </c>
      <c r="P16381" s="8">
        <v>0.99950000000000006</v>
      </c>
    </row>
    <row r="16382" spans="1:16" x14ac:dyDescent="0.3">
      <c r="A16382">
        <v>60077</v>
      </c>
      <c r="B16382">
        <v>8</v>
      </c>
      <c r="C16382" s="1">
        <v>41591</v>
      </c>
      <c r="D16382">
        <v>5</v>
      </c>
      <c r="E16382" t="b">
        <v>1</v>
      </c>
      <c r="F16382" t="s">
        <v>66314</v>
      </c>
      <c r="H16382" t="s">
        <v>66315</v>
      </c>
      <c r="I16382" s="6">
        <v>964</v>
      </c>
      <c r="J16382">
        <v>13817</v>
      </c>
      <c r="L16382">
        <v>7</v>
      </c>
      <c r="M16382">
        <v>1</v>
      </c>
      <c r="N16382">
        <v>12514</v>
      </c>
      <c r="O16382" t="s">
        <v>66316</v>
      </c>
      <c r="P16382" s="8">
        <v>0.875</v>
      </c>
    </row>
    <row r="16383" spans="1:16" x14ac:dyDescent="0.3">
      <c r="A16383">
        <v>60078</v>
      </c>
      <c r="B16383">
        <v>8</v>
      </c>
      <c r="C16383" s="1">
        <v>41591</v>
      </c>
      <c r="D16383">
        <v>5</v>
      </c>
      <c r="E16383" t="b">
        <v>1</v>
      </c>
      <c r="F16383" t="s">
        <v>66317</v>
      </c>
      <c r="H16383" t="s">
        <v>66318</v>
      </c>
      <c r="I16383" s="7">
        <v>1332</v>
      </c>
      <c r="J16383">
        <v>15099</v>
      </c>
      <c r="L16383">
        <v>7</v>
      </c>
      <c r="M16383">
        <v>1</v>
      </c>
      <c r="N16383">
        <v>8027</v>
      </c>
      <c r="O16383" t="s">
        <v>66319</v>
      </c>
      <c r="P16383" s="8">
        <v>2.2645</v>
      </c>
    </row>
    <row r="16384" spans="1:16" x14ac:dyDescent="0.3">
      <c r="A16384">
        <v>60079</v>
      </c>
      <c r="B16384">
        <v>8</v>
      </c>
      <c r="C16384" s="1">
        <v>41591</v>
      </c>
      <c r="D16384">
        <v>5</v>
      </c>
      <c r="E16384" t="b">
        <v>1</v>
      </c>
      <c r="F16384" t="s">
        <v>66320</v>
      </c>
      <c r="H16384" t="s">
        <v>66321</v>
      </c>
      <c r="I16384" s="6">
        <v>856</v>
      </c>
      <c r="J16384">
        <v>20563</v>
      </c>
      <c r="L16384">
        <v>8</v>
      </c>
      <c r="M16384">
        <v>1</v>
      </c>
      <c r="N16384">
        <v>3556</v>
      </c>
      <c r="O16384" t="s">
        <v>66322</v>
      </c>
      <c r="P16384" s="8">
        <v>0.87450000000000006</v>
      </c>
    </row>
    <row r="16385" spans="1:16" x14ac:dyDescent="0.3">
      <c r="A16385">
        <v>60080</v>
      </c>
      <c r="B16385">
        <v>8</v>
      </c>
      <c r="C16385" s="1">
        <v>41591</v>
      </c>
      <c r="D16385">
        <v>5</v>
      </c>
      <c r="E16385" t="b">
        <v>1</v>
      </c>
      <c r="F16385" t="s">
        <v>66323</v>
      </c>
      <c r="H16385" t="s">
        <v>66324</v>
      </c>
      <c r="I16385" s="7">
        <v>802</v>
      </c>
      <c r="J16385">
        <v>26393</v>
      </c>
      <c r="L16385">
        <v>8</v>
      </c>
      <c r="M16385">
        <v>1</v>
      </c>
      <c r="N16385">
        <v>6492</v>
      </c>
      <c r="O16385" t="s">
        <v>66325</v>
      </c>
      <c r="P16385" s="8">
        <v>0.5373</v>
      </c>
    </row>
    <row r="16386" spans="1:16" x14ac:dyDescent="0.3">
      <c r="A16386">
        <v>60081</v>
      </c>
      <c r="B16386">
        <v>8</v>
      </c>
      <c r="C16386" s="1">
        <v>41591</v>
      </c>
      <c r="D16386">
        <v>5</v>
      </c>
      <c r="E16386" t="b">
        <v>1</v>
      </c>
      <c r="F16386" t="s">
        <v>66326</v>
      </c>
      <c r="H16386" t="s">
        <v>66327</v>
      </c>
      <c r="I16386" s="6">
        <v>858</v>
      </c>
      <c r="J16386">
        <v>22516</v>
      </c>
      <c r="L16386">
        <v>8</v>
      </c>
      <c r="M16386">
        <v>1</v>
      </c>
      <c r="N16386">
        <v>4620</v>
      </c>
      <c r="O16386" t="s">
        <v>66328</v>
      </c>
      <c r="P16386" s="8">
        <v>0.12479999999999999</v>
      </c>
    </row>
    <row r="16387" spans="1:16" x14ac:dyDescent="0.3">
      <c r="A16387">
        <v>60082</v>
      </c>
      <c r="B16387">
        <v>8</v>
      </c>
      <c r="C16387" s="1">
        <v>41591</v>
      </c>
      <c r="D16387">
        <v>5</v>
      </c>
      <c r="E16387" t="b">
        <v>1</v>
      </c>
      <c r="F16387" t="s">
        <v>66329</v>
      </c>
      <c r="H16387" t="s">
        <v>66330</v>
      </c>
      <c r="I16387" s="7">
        <v>1466</v>
      </c>
      <c r="J16387">
        <v>25322</v>
      </c>
      <c r="L16387">
        <v>8</v>
      </c>
      <c r="M16387">
        <v>1</v>
      </c>
      <c r="N16387">
        <v>6893</v>
      </c>
      <c r="O16387" t="s">
        <v>66331</v>
      </c>
      <c r="P16387" s="8">
        <v>0.182</v>
      </c>
    </row>
    <row r="16388" spans="1:16" x14ac:dyDescent="0.3">
      <c r="A16388">
        <v>60083</v>
      </c>
      <c r="B16388">
        <v>8</v>
      </c>
      <c r="C16388" s="1">
        <v>41591</v>
      </c>
      <c r="D16388">
        <v>5</v>
      </c>
      <c r="E16388" t="b">
        <v>1</v>
      </c>
      <c r="F16388" t="s">
        <v>66332</v>
      </c>
      <c r="H16388" t="s">
        <v>66333</v>
      </c>
      <c r="I16388" s="6">
        <v>1120</v>
      </c>
      <c r="J16388">
        <v>12550</v>
      </c>
      <c r="L16388">
        <v>10</v>
      </c>
      <c r="M16388">
        <v>1</v>
      </c>
      <c r="N16388">
        <v>5948</v>
      </c>
      <c r="O16388" t="s">
        <v>66334</v>
      </c>
      <c r="P16388" s="8">
        <v>0.69430000000000003</v>
      </c>
    </row>
    <row r="16389" spans="1:16" x14ac:dyDescent="0.3">
      <c r="A16389">
        <v>60084</v>
      </c>
      <c r="B16389">
        <v>8</v>
      </c>
      <c r="C16389" s="1">
        <v>41591</v>
      </c>
      <c r="D16389">
        <v>5</v>
      </c>
      <c r="E16389" t="b">
        <v>1</v>
      </c>
      <c r="F16389" t="s">
        <v>66335</v>
      </c>
      <c r="H16389" t="s">
        <v>57280</v>
      </c>
      <c r="I16389" s="7">
        <v>1172</v>
      </c>
      <c r="J16389">
        <v>14806</v>
      </c>
      <c r="L16389">
        <v>10</v>
      </c>
      <c r="M16389">
        <v>1</v>
      </c>
      <c r="N16389">
        <v>17083</v>
      </c>
      <c r="O16389" t="s">
        <v>66336</v>
      </c>
      <c r="P16389" s="8">
        <v>2.9740000000000002</v>
      </c>
    </row>
    <row r="16390" spans="1:16" x14ac:dyDescent="0.3">
      <c r="A16390">
        <v>60085</v>
      </c>
      <c r="B16390">
        <v>8</v>
      </c>
      <c r="C16390" s="1">
        <v>41591</v>
      </c>
      <c r="D16390">
        <v>5</v>
      </c>
      <c r="E16390" t="b">
        <v>1</v>
      </c>
      <c r="F16390" t="s">
        <v>66337</v>
      </c>
      <c r="H16390" t="s">
        <v>66338</v>
      </c>
      <c r="I16390" s="6">
        <v>1190</v>
      </c>
      <c r="J16390">
        <v>25466</v>
      </c>
      <c r="L16390">
        <v>7</v>
      </c>
      <c r="M16390">
        <v>1</v>
      </c>
      <c r="N16390">
        <v>9416</v>
      </c>
      <c r="O16390" t="s">
        <v>66339</v>
      </c>
      <c r="P16390" s="8">
        <v>0.12479999999999999</v>
      </c>
    </row>
    <row r="16391" spans="1:16" x14ac:dyDescent="0.3">
      <c r="A16391">
        <v>60086</v>
      </c>
      <c r="B16391">
        <v>8</v>
      </c>
      <c r="C16391" s="1">
        <v>41591</v>
      </c>
      <c r="D16391">
        <v>5</v>
      </c>
      <c r="E16391" t="b">
        <v>1</v>
      </c>
      <c r="F16391" t="s">
        <v>66340</v>
      </c>
      <c r="H16391" t="s">
        <v>66341</v>
      </c>
      <c r="I16391" s="7">
        <v>1306</v>
      </c>
      <c r="J16391">
        <v>12334</v>
      </c>
      <c r="L16391">
        <v>10</v>
      </c>
      <c r="M16391">
        <v>1</v>
      </c>
      <c r="N16391">
        <v>8434</v>
      </c>
      <c r="O16391" t="s">
        <v>66342</v>
      </c>
      <c r="P16391" s="8">
        <v>1.1054999999999999</v>
      </c>
    </row>
    <row r="16392" spans="1:16" x14ac:dyDescent="0.3">
      <c r="A16392">
        <v>60087</v>
      </c>
      <c r="B16392">
        <v>8</v>
      </c>
      <c r="C16392" s="1">
        <v>41591</v>
      </c>
      <c r="D16392">
        <v>5</v>
      </c>
      <c r="E16392" t="b">
        <v>1</v>
      </c>
      <c r="F16392" t="s">
        <v>66343</v>
      </c>
      <c r="H16392" t="s">
        <v>66344</v>
      </c>
      <c r="I16392" s="6">
        <v>1246</v>
      </c>
      <c r="J16392">
        <v>13682</v>
      </c>
      <c r="L16392">
        <v>8</v>
      </c>
      <c r="M16392">
        <v>1</v>
      </c>
      <c r="N16392">
        <v>7483</v>
      </c>
      <c r="O16392" t="s">
        <v>66345</v>
      </c>
      <c r="P16392" s="8">
        <v>0.38080000000000003</v>
      </c>
    </row>
    <row r="16393" spans="1:16" x14ac:dyDescent="0.3">
      <c r="A16393">
        <v>60088</v>
      </c>
      <c r="B16393">
        <v>8</v>
      </c>
      <c r="C16393" s="1">
        <v>41591</v>
      </c>
      <c r="D16393">
        <v>5</v>
      </c>
      <c r="E16393" t="b">
        <v>1</v>
      </c>
      <c r="F16393" t="s">
        <v>66346</v>
      </c>
      <c r="H16393" t="s">
        <v>66347</v>
      </c>
      <c r="I16393" s="7">
        <v>1420</v>
      </c>
      <c r="J16393">
        <v>28881</v>
      </c>
      <c r="L16393">
        <v>7</v>
      </c>
      <c r="M16393">
        <v>1</v>
      </c>
      <c r="N16393">
        <v>15175</v>
      </c>
      <c r="O16393" t="s">
        <v>66348</v>
      </c>
      <c r="P16393" s="8">
        <v>0.99950000000000006</v>
      </c>
    </row>
    <row r="16394" spans="1:16" x14ac:dyDescent="0.3">
      <c r="A16394">
        <v>60089</v>
      </c>
      <c r="B16394">
        <v>8</v>
      </c>
      <c r="C16394" s="1">
        <v>41591</v>
      </c>
      <c r="D16394">
        <v>5</v>
      </c>
      <c r="E16394" t="b">
        <v>1</v>
      </c>
      <c r="F16394" t="s">
        <v>66349</v>
      </c>
      <c r="H16394" t="s">
        <v>58825</v>
      </c>
      <c r="I16394" s="6">
        <v>1046</v>
      </c>
      <c r="J16394">
        <v>11183</v>
      </c>
      <c r="L16394">
        <v>4</v>
      </c>
      <c r="M16394">
        <v>1</v>
      </c>
      <c r="N16394">
        <v>8976</v>
      </c>
      <c r="O16394" t="s">
        <v>66350</v>
      </c>
      <c r="P16394" s="8">
        <v>0.99980000000000002</v>
      </c>
    </row>
    <row r="16395" spans="1:16" x14ac:dyDescent="0.3">
      <c r="A16395">
        <v>60090</v>
      </c>
      <c r="B16395">
        <v>8</v>
      </c>
      <c r="C16395" s="1">
        <v>41591</v>
      </c>
      <c r="D16395">
        <v>5</v>
      </c>
      <c r="E16395" t="b">
        <v>1</v>
      </c>
      <c r="F16395" t="s">
        <v>66351</v>
      </c>
      <c r="H16395" t="s">
        <v>66352</v>
      </c>
      <c r="I16395" s="7">
        <v>1978</v>
      </c>
      <c r="J16395">
        <v>12106</v>
      </c>
      <c r="L16395">
        <v>6</v>
      </c>
      <c r="M16395">
        <v>1</v>
      </c>
      <c r="N16395">
        <v>10565</v>
      </c>
      <c r="O16395" t="s">
        <v>66353</v>
      </c>
      <c r="P16395" s="8">
        <v>0.93230000000000002</v>
      </c>
    </row>
    <row r="16396" spans="1:16" x14ac:dyDescent="0.3">
      <c r="A16396">
        <v>60091</v>
      </c>
      <c r="B16396">
        <v>8</v>
      </c>
      <c r="C16396" s="1">
        <v>41591</v>
      </c>
      <c r="D16396">
        <v>5</v>
      </c>
      <c r="E16396" t="b">
        <v>1</v>
      </c>
      <c r="F16396" t="s">
        <v>66354</v>
      </c>
      <c r="H16396" t="s">
        <v>66355</v>
      </c>
      <c r="I16396" s="6">
        <v>742</v>
      </c>
      <c r="J16396">
        <v>12877</v>
      </c>
      <c r="L16396">
        <v>1</v>
      </c>
      <c r="M16396">
        <v>1</v>
      </c>
      <c r="N16396">
        <v>9699</v>
      </c>
      <c r="O16396" t="s">
        <v>66356</v>
      </c>
      <c r="P16396" s="8">
        <v>0.74829999999999997</v>
      </c>
    </row>
    <row r="16397" spans="1:16" x14ac:dyDescent="0.3">
      <c r="A16397">
        <v>60092</v>
      </c>
      <c r="B16397">
        <v>8</v>
      </c>
      <c r="C16397" s="1">
        <v>41591</v>
      </c>
      <c r="D16397">
        <v>5</v>
      </c>
      <c r="E16397" t="b">
        <v>1</v>
      </c>
      <c r="F16397" t="s">
        <v>66357</v>
      </c>
      <c r="H16397" t="s">
        <v>66358</v>
      </c>
      <c r="I16397" s="7">
        <v>940</v>
      </c>
      <c r="J16397">
        <v>12524</v>
      </c>
      <c r="L16397">
        <v>7</v>
      </c>
      <c r="M16397">
        <v>1</v>
      </c>
      <c r="N16397">
        <v>9470</v>
      </c>
      <c r="O16397" t="s">
        <v>66359</v>
      </c>
      <c r="P16397" s="8">
        <v>0.2248</v>
      </c>
    </row>
    <row r="16398" spans="1:16" x14ac:dyDescent="0.3">
      <c r="A16398">
        <v>60093</v>
      </c>
      <c r="B16398">
        <v>8</v>
      </c>
      <c r="C16398" s="1">
        <v>41591</v>
      </c>
      <c r="D16398">
        <v>5</v>
      </c>
      <c r="E16398" t="b">
        <v>1</v>
      </c>
      <c r="F16398" t="s">
        <v>66360</v>
      </c>
      <c r="H16398" t="s">
        <v>38948</v>
      </c>
      <c r="I16398" s="6">
        <v>888</v>
      </c>
      <c r="J16398">
        <v>13910</v>
      </c>
      <c r="L16398">
        <v>1</v>
      </c>
      <c r="M16398">
        <v>1</v>
      </c>
      <c r="N16398">
        <v>13007</v>
      </c>
      <c r="O16398" t="s">
        <v>66361</v>
      </c>
      <c r="P16398" s="8">
        <v>58.624000000000002</v>
      </c>
    </row>
    <row r="16399" spans="1:16" x14ac:dyDescent="0.3">
      <c r="A16399">
        <v>60094</v>
      </c>
      <c r="B16399">
        <v>8</v>
      </c>
      <c r="C16399" s="1">
        <v>41591</v>
      </c>
      <c r="D16399">
        <v>5</v>
      </c>
      <c r="E16399" t="b">
        <v>1</v>
      </c>
      <c r="F16399" t="s">
        <v>66362</v>
      </c>
      <c r="H16399" t="s">
        <v>36724</v>
      </c>
      <c r="I16399" s="7">
        <v>1026</v>
      </c>
      <c r="J16399">
        <v>13873</v>
      </c>
      <c r="L16399">
        <v>4</v>
      </c>
      <c r="M16399">
        <v>1</v>
      </c>
      <c r="N16399">
        <v>5472</v>
      </c>
      <c r="O16399" t="s">
        <v>66363</v>
      </c>
      <c r="P16399" s="8">
        <v>58.057000000000002</v>
      </c>
    </row>
    <row r="16400" spans="1:16" x14ac:dyDescent="0.3">
      <c r="A16400">
        <v>60095</v>
      </c>
      <c r="B16400">
        <v>8</v>
      </c>
      <c r="C16400" s="1">
        <v>41591</v>
      </c>
      <c r="D16400">
        <v>5</v>
      </c>
      <c r="E16400" t="b">
        <v>1</v>
      </c>
      <c r="F16400" t="s">
        <v>66364</v>
      </c>
      <c r="H16400" t="s">
        <v>27695</v>
      </c>
      <c r="I16400" s="6">
        <v>838</v>
      </c>
      <c r="J16400">
        <v>12025</v>
      </c>
      <c r="L16400">
        <v>1</v>
      </c>
      <c r="M16400">
        <v>1</v>
      </c>
      <c r="N16400">
        <v>17617</v>
      </c>
      <c r="O16400" t="s">
        <v>66365</v>
      </c>
      <c r="P16400" s="8">
        <v>58.307000000000002</v>
      </c>
    </row>
    <row r="16401" spans="1:16" x14ac:dyDescent="0.3">
      <c r="A16401">
        <v>60096</v>
      </c>
      <c r="B16401">
        <v>8</v>
      </c>
      <c r="C16401" s="1">
        <v>41591</v>
      </c>
      <c r="D16401">
        <v>5</v>
      </c>
      <c r="E16401" t="b">
        <v>1</v>
      </c>
      <c r="F16401" t="s">
        <v>66366</v>
      </c>
      <c r="H16401" t="s">
        <v>33822</v>
      </c>
      <c r="I16401" s="7">
        <v>394</v>
      </c>
      <c r="J16401">
        <v>14117</v>
      </c>
      <c r="L16401">
        <v>1</v>
      </c>
      <c r="M16401">
        <v>1</v>
      </c>
      <c r="N16401">
        <v>13235</v>
      </c>
      <c r="O16401" t="s">
        <v>66367</v>
      </c>
      <c r="P16401" s="8">
        <v>58.798999999999999</v>
      </c>
    </row>
    <row r="16402" spans="1:16" x14ac:dyDescent="0.3">
      <c r="A16402">
        <v>60097</v>
      </c>
      <c r="B16402">
        <v>8</v>
      </c>
      <c r="C16402" s="1">
        <v>41591</v>
      </c>
      <c r="D16402">
        <v>5</v>
      </c>
      <c r="E16402" t="b">
        <v>1</v>
      </c>
      <c r="F16402" t="s">
        <v>66368</v>
      </c>
      <c r="H16402" t="s">
        <v>31683</v>
      </c>
      <c r="I16402" s="6">
        <v>1418</v>
      </c>
      <c r="J16402">
        <v>13449</v>
      </c>
      <c r="L16402">
        <v>1</v>
      </c>
      <c r="M16402">
        <v>1</v>
      </c>
      <c r="N16402">
        <v>17440</v>
      </c>
      <c r="O16402" t="s">
        <v>66369</v>
      </c>
      <c r="P16402" s="8">
        <v>58.624000000000002</v>
      </c>
    </row>
    <row r="16403" spans="1:16" x14ac:dyDescent="0.3">
      <c r="A16403">
        <v>60098</v>
      </c>
      <c r="B16403">
        <v>8</v>
      </c>
      <c r="C16403" s="1">
        <v>41591</v>
      </c>
      <c r="D16403">
        <v>5</v>
      </c>
      <c r="E16403" t="b">
        <v>1</v>
      </c>
      <c r="F16403" t="s">
        <v>66370</v>
      </c>
      <c r="H16403" t="s">
        <v>31739</v>
      </c>
      <c r="I16403" s="7">
        <v>1112</v>
      </c>
      <c r="J16403">
        <v>13431</v>
      </c>
      <c r="L16403">
        <v>1</v>
      </c>
      <c r="M16403">
        <v>1</v>
      </c>
      <c r="N16403">
        <v>8874</v>
      </c>
      <c r="O16403" t="s">
        <v>66371</v>
      </c>
      <c r="P16403" s="8">
        <v>60.273499999999999</v>
      </c>
    </row>
    <row r="16404" spans="1:16" x14ac:dyDescent="0.3">
      <c r="A16404">
        <v>60099</v>
      </c>
      <c r="B16404">
        <v>8</v>
      </c>
      <c r="C16404" s="1">
        <v>41591</v>
      </c>
      <c r="D16404">
        <v>5</v>
      </c>
      <c r="E16404" t="b">
        <v>1</v>
      </c>
      <c r="F16404" t="s">
        <v>66372</v>
      </c>
      <c r="H16404" t="s">
        <v>26911</v>
      </c>
      <c r="I16404" s="6">
        <v>1874</v>
      </c>
      <c r="J16404">
        <v>11774</v>
      </c>
      <c r="L16404">
        <v>4</v>
      </c>
      <c r="M16404">
        <v>1</v>
      </c>
      <c r="N16404">
        <v>9359</v>
      </c>
      <c r="O16404" t="s">
        <v>66373</v>
      </c>
      <c r="P16404" s="8">
        <v>58.057000000000002</v>
      </c>
    </row>
    <row r="16405" spans="1:16" x14ac:dyDescent="0.3">
      <c r="A16405">
        <v>60100</v>
      </c>
      <c r="B16405">
        <v>8</v>
      </c>
      <c r="C16405" s="1">
        <v>41591</v>
      </c>
      <c r="D16405">
        <v>5</v>
      </c>
      <c r="E16405" t="b">
        <v>1</v>
      </c>
      <c r="F16405" t="s">
        <v>66374</v>
      </c>
      <c r="H16405" t="s">
        <v>66375</v>
      </c>
      <c r="I16405" s="7">
        <v>516</v>
      </c>
      <c r="J16405">
        <v>28434</v>
      </c>
      <c r="L16405">
        <v>8</v>
      </c>
      <c r="M16405">
        <v>1</v>
      </c>
      <c r="N16405">
        <v>17228</v>
      </c>
      <c r="O16405" t="s">
        <v>66376</v>
      </c>
      <c r="P16405" s="8">
        <v>18.7835</v>
      </c>
    </row>
    <row r="16406" spans="1:16" x14ac:dyDescent="0.3">
      <c r="A16406">
        <v>60101</v>
      </c>
      <c r="B16406">
        <v>8</v>
      </c>
      <c r="C16406" s="1">
        <v>41591</v>
      </c>
      <c r="D16406">
        <v>5</v>
      </c>
      <c r="E16406" t="b">
        <v>1</v>
      </c>
      <c r="F16406" t="s">
        <v>66377</v>
      </c>
      <c r="H16406" t="s">
        <v>66378</v>
      </c>
      <c r="I16406" s="6">
        <v>678</v>
      </c>
      <c r="J16406">
        <v>25540</v>
      </c>
      <c r="L16406">
        <v>7</v>
      </c>
      <c r="M16406">
        <v>1</v>
      </c>
      <c r="N16406">
        <v>15850</v>
      </c>
      <c r="O16406" t="s">
        <v>66379</v>
      </c>
      <c r="P16406" s="8">
        <v>30.596</v>
      </c>
    </row>
    <row r="16407" spans="1:16" x14ac:dyDescent="0.3">
      <c r="A16407">
        <v>60102</v>
      </c>
      <c r="B16407">
        <v>8</v>
      </c>
      <c r="C16407" s="1">
        <v>41591</v>
      </c>
      <c r="D16407">
        <v>5</v>
      </c>
      <c r="E16407" t="b">
        <v>1</v>
      </c>
      <c r="F16407" t="s">
        <v>66380</v>
      </c>
      <c r="H16407" t="s">
        <v>26558</v>
      </c>
      <c r="I16407" s="7">
        <v>676</v>
      </c>
      <c r="J16407">
        <v>20242</v>
      </c>
      <c r="L16407">
        <v>9</v>
      </c>
      <c r="M16407">
        <v>1</v>
      </c>
      <c r="N16407">
        <v>18165</v>
      </c>
      <c r="O16407" t="s">
        <v>66381</v>
      </c>
      <c r="P16407" s="8">
        <v>62.2545</v>
      </c>
    </row>
    <row r="16408" spans="1:16" x14ac:dyDescent="0.3">
      <c r="A16408">
        <v>60103</v>
      </c>
      <c r="B16408">
        <v>8</v>
      </c>
      <c r="C16408" s="1">
        <v>41591</v>
      </c>
      <c r="D16408">
        <v>5</v>
      </c>
      <c r="E16408" t="b">
        <v>1</v>
      </c>
      <c r="F16408" t="s">
        <v>66382</v>
      </c>
      <c r="H16408" t="s">
        <v>26751</v>
      </c>
      <c r="I16408" s="6">
        <v>848</v>
      </c>
      <c r="J16408">
        <v>20244</v>
      </c>
      <c r="L16408">
        <v>9</v>
      </c>
      <c r="M16408">
        <v>1</v>
      </c>
      <c r="N16408">
        <v>9774</v>
      </c>
      <c r="O16408" t="s">
        <v>66383</v>
      </c>
      <c r="P16408" s="8">
        <v>61.083799999999997</v>
      </c>
    </row>
    <row r="16409" spans="1:16" x14ac:dyDescent="0.3">
      <c r="A16409">
        <v>60104</v>
      </c>
      <c r="B16409">
        <v>8</v>
      </c>
      <c r="C16409" s="1">
        <v>41591</v>
      </c>
      <c r="D16409">
        <v>5</v>
      </c>
      <c r="E16409" t="b">
        <v>1</v>
      </c>
      <c r="F16409" t="s">
        <v>66384</v>
      </c>
      <c r="H16409" t="s">
        <v>26069</v>
      </c>
      <c r="I16409" s="7">
        <v>1180</v>
      </c>
      <c r="J16409">
        <v>19963</v>
      </c>
      <c r="L16409">
        <v>9</v>
      </c>
      <c r="M16409">
        <v>1</v>
      </c>
      <c r="N16409">
        <v>7082</v>
      </c>
      <c r="O16409" t="s">
        <v>66385</v>
      </c>
      <c r="P16409" s="8">
        <v>61.898800000000001</v>
      </c>
    </row>
    <row r="16410" spans="1:16" x14ac:dyDescent="0.3">
      <c r="A16410">
        <v>60105</v>
      </c>
      <c r="B16410">
        <v>8</v>
      </c>
      <c r="C16410" s="1">
        <v>41591</v>
      </c>
      <c r="D16410">
        <v>5</v>
      </c>
      <c r="E16410" t="b">
        <v>1</v>
      </c>
      <c r="F16410" t="s">
        <v>66386</v>
      </c>
      <c r="H16410" t="s">
        <v>22245</v>
      </c>
      <c r="I16410" s="6">
        <v>1900</v>
      </c>
      <c r="J16410">
        <v>17725</v>
      </c>
      <c r="L16410">
        <v>9</v>
      </c>
      <c r="M16410">
        <v>1</v>
      </c>
      <c r="N16410">
        <v>3439</v>
      </c>
      <c r="O16410" t="s">
        <v>66387</v>
      </c>
      <c r="P16410" s="8">
        <v>28.0123</v>
      </c>
    </row>
    <row r="16411" spans="1:16" x14ac:dyDescent="0.3">
      <c r="A16411">
        <v>60106</v>
      </c>
      <c r="B16411">
        <v>8</v>
      </c>
      <c r="C16411" s="1">
        <v>41591</v>
      </c>
      <c r="D16411">
        <v>5</v>
      </c>
      <c r="E16411" t="b">
        <v>1</v>
      </c>
      <c r="F16411" t="s">
        <v>66388</v>
      </c>
      <c r="H16411" t="s">
        <v>66389</v>
      </c>
      <c r="I16411" s="7">
        <v>760</v>
      </c>
      <c r="J16411">
        <v>28320</v>
      </c>
      <c r="L16411">
        <v>9</v>
      </c>
      <c r="M16411">
        <v>1</v>
      </c>
      <c r="N16411">
        <v>16717</v>
      </c>
      <c r="O16411" t="s">
        <v>66390</v>
      </c>
      <c r="P16411" s="8">
        <v>13.4998</v>
      </c>
    </row>
    <row r="16412" spans="1:16" x14ac:dyDescent="0.3">
      <c r="A16412">
        <v>60107</v>
      </c>
      <c r="B16412">
        <v>8</v>
      </c>
      <c r="C16412" s="1">
        <v>41591</v>
      </c>
      <c r="D16412">
        <v>5</v>
      </c>
      <c r="E16412" t="b">
        <v>1</v>
      </c>
      <c r="F16412" t="s">
        <v>66391</v>
      </c>
      <c r="H16412" t="s">
        <v>28359</v>
      </c>
      <c r="I16412" s="6">
        <v>830</v>
      </c>
      <c r="J16412">
        <v>12245</v>
      </c>
      <c r="L16412">
        <v>9</v>
      </c>
      <c r="M16412">
        <v>1</v>
      </c>
      <c r="N16412">
        <v>2781</v>
      </c>
      <c r="O16412" t="s">
        <v>66392</v>
      </c>
      <c r="P16412" s="8">
        <v>14.181800000000001</v>
      </c>
    </row>
    <row r="16413" spans="1:16" x14ac:dyDescent="0.3">
      <c r="A16413">
        <v>60108</v>
      </c>
      <c r="B16413">
        <v>8</v>
      </c>
      <c r="C16413" s="1">
        <v>41591</v>
      </c>
      <c r="D16413">
        <v>5</v>
      </c>
      <c r="E16413" t="b">
        <v>1</v>
      </c>
      <c r="F16413" t="s">
        <v>66393</v>
      </c>
      <c r="H16413" t="s">
        <v>26926</v>
      </c>
      <c r="I16413" s="7">
        <v>830</v>
      </c>
      <c r="J16413">
        <v>23583</v>
      </c>
      <c r="L16413">
        <v>6</v>
      </c>
      <c r="M16413">
        <v>1</v>
      </c>
      <c r="N16413">
        <v>10575</v>
      </c>
      <c r="O16413" t="s">
        <v>66394</v>
      </c>
      <c r="P16413" s="8">
        <v>31.277999999999999</v>
      </c>
    </row>
    <row r="16414" spans="1:16" x14ac:dyDescent="0.3">
      <c r="A16414">
        <v>60109</v>
      </c>
      <c r="B16414">
        <v>8</v>
      </c>
      <c r="C16414" s="1">
        <v>41591</v>
      </c>
      <c r="D16414">
        <v>5</v>
      </c>
      <c r="E16414" t="b">
        <v>1</v>
      </c>
      <c r="F16414" t="s">
        <v>66395</v>
      </c>
      <c r="H16414" t="s">
        <v>66396</v>
      </c>
      <c r="I16414" s="6">
        <v>1964</v>
      </c>
      <c r="J16414">
        <v>17124</v>
      </c>
      <c r="L16414">
        <v>1</v>
      </c>
      <c r="M16414">
        <v>1</v>
      </c>
      <c r="N16414">
        <v>11705</v>
      </c>
      <c r="O16414" t="s">
        <v>66397</v>
      </c>
      <c r="P16414" s="8">
        <v>14.074</v>
      </c>
    </row>
    <row r="16415" spans="1:16" x14ac:dyDescent="0.3">
      <c r="A16415">
        <v>60110</v>
      </c>
      <c r="B16415">
        <v>8</v>
      </c>
      <c r="C16415" s="1">
        <v>41591</v>
      </c>
      <c r="D16415">
        <v>5</v>
      </c>
      <c r="E16415" t="b">
        <v>1</v>
      </c>
      <c r="F16415" t="s">
        <v>66398</v>
      </c>
      <c r="H16415" t="s">
        <v>66399</v>
      </c>
      <c r="I16415" s="7">
        <v>1006</v>
      </c>
      <c r="J16415">
        <v>17671</v>
      </c>
      <c r="L16415">
        <v>4</v>
      </c>
      <c r="M16415">
        <v>1</v>
      </c>
      <c r="N16415">
        <v>11005</v>
      </c>
      <c r="O16415" t="s">
        <v>66400</v>
      </c>
      <c r="P16415" s="8">
        <v>14.136799999999999</v>
      </c>
    </row>
    <row r="16416" spans="1:16" x14ac:dyDescent="0.3">
      <c r="A16416">
        <v>60111</v>
      </c>
      <c r="B16416">
        <v>8</v>
      </c>
      <c r="C16416" s="1">
        <v>41591</v>
      </c>
      <c r="D16416">
        <v>5</v>
      </c>
      <c r="E16416" t="b">
        <v>1</v>
      </c>
      <c r="F16416" t="s">
        <v>66401</v>
      </c>
      <c r="H16416" t="s">
        <v>66402</v>
      </c>
      <c r="I16416" s="6">
        <v>824</v>
      </c>
      <c r="J16416">
        <v>17672</v>
      </c>
      <c r="L16416">
        <v>1</v>
      </c>
      <c r="M16416">
        <v>1</v>
      </c>
      <c r="N16416">
        <v>2559</v>
      </c>
      <c r="O16416" t="s">
        <v>66403</v>
      </c>
      <c r="P16416" s="8">
        <v>13.4998</v>
      </c>
    </row>
    <row r="16417" spans="1:16" x14ac:dyDescent="0.3">
      <c r="A16417">
        <v>60112</v>
      </c>
      <c r="B16417">
        <v>8</v>
      </c>
      <c r="C16417" s="1">
        <v>41591</v>
      </c>
      <c r="D16417">
        <v>5</v>
      </c>
      <c r="E16417" t="b">
        <v>1</v>
      </c>
      <c r="F16417" t="s">
        <v>66404</v>
      </c>
      <c r="H16417" t="s">
        <v>66405</v>
      </c>
      <c r="I16417" s="7">
        <v>1388</v>
      </c>
      <c r="J16417">
        <v>23165</v>
      </c>
      <c r="L16417">
        <v>4</v>
      </c>
      <c r="M16417">
        <v>1</v>
      </c>
      <c r="N16417">
        <v>17076</v>
      </c>
      <c r="O16417" t="s">
        <v>66406</v>
      </c>
      <c r="P16417" s="8">
        <v>13.724500000000001</v>
      </c>
    </row>
    <row r="16418" spans="1:16" x14ac:dyDescent="0.3">
      <c r="A16418">
        <v>60113</v>
      </c>
      <c r="B16418">
        <v>8</v>
      </c>
      <c r="C16418" s="1">
        <v>41591</v>
      </c>
      <c r="D16418">
        <v>5</v>
      </c>
      <c r="E16418" t="b">
        <v>1</v>
      </c>
      <c r="F16418" t="s">
        <v>66407</v>
      </c>
      <c r="H16418" t="s">
        <v>66408</v>
      </c>
      <c r="I16418" s="6">
        <v>1166</v>
      </c>
      <c r="J16418">
        <v>20198</v>
      </c>
      <c r="L16418">
        <v>4</v>
      </c>
      <c r="M16418">
        <v>1</v>
      </c>
      <c r="N16418">
        <v>2213</v>
      </c>
      <c r="O16418" t="s">
        <v>66409</v>
      </c>
      <c r="P16418" s="8">
        <v>29.361999999999998</v>
      </c>
    </row>
    <row r="16419" spans="1:16" x14ac:dyDescent="0.3">
      <c r="A16419">
        <v>60114</v>
      </c>
      <c r="B16419">
        <v>8</v>
      </c>
      <c r="C16419" s="1">
        <v>41591</v>
      </c>
      <c r="D16419">
        <v>5</v>
      </c>
      <c r="E16419" t="b">
        <v>1</v>
      </c>
      <c r="F16419" t="s">
        <v>66410</v>
      </c>
      <c r="H16419" t="s">
        <v>66411</v>
      </c>
      <c r="I16419" s="7">
        <v>828</v>
      </c>
      <c r="J16419">
        <v>20295</v>
      </c>
      <c r="L16419">
        <v>1</v>
      </c>
      <c r="M16419">
        <v>1</v>
      </c>
      <c r="N16419">
        <v>5761</v>
      </c>
      <c r="O16419" t="s">
        <v>66412</v>
      </c>
      <c r="P16419" s="8">
        <v>29.361999999999998</v>
      </c>
    </row>
    <row r="16420" spans="1:16" x14ac:dyDescent="0.3">
      <c r="A16420">
        <v>60115</v>
      </c>
      <c r="B16420">
        <v>8</v>
      </c>
      <c r="C16420" s="1">
        <v>41591</v>
      </c>
      <c r="D16420">
        <v>5</v>
      </c>
      <c r="E16420" t="b">
        <v>1</v>
      </c>
      <c r="F16420" t="s">
        <v>66413</v>
      </c>
      <c r="H16420" t="s">
        <v>66414</v>
      </c>
      <c r="I16420" s="6">
        <v>368</v>
      </c>
      <c r="J16420">
        <v>17384</v>
      </c>
      <c r="L16420">
        <v>4</v>
      </c>
      <c r="M16420">
        <v>1</v>
      </c>
      <c r="N16420">
        <v>7096</v>
      </c>
      <c r="O16420" t="s">
        <v>66415</v>
      </c>
      <c r="P16420" s="8">
        <v>44.011800000000001</v>
      </c>
    </row>
    <row r="16421" spans="1:16" x14ac:dyDescent="0.3">
      <c r="A16421">
        <v>60116</v>
      </c>
      <c r="B16421">
        <v>8</v>
      </c>
      <c r="C16421" s="1">
        <v>41591</v>
      </c>
      <c r="D16421">
        <v>5</v>
      </c>
      <c r="E16421" t="b">
        <v>1</v>
      </c>
      <c r="F16421" t="s">
        <v>66416</v>
      </c>
      <c r="H16421" t="s">
        <v>66417</v>
      </c>
      <c r="I16421" s="7">
        <v>1150</v>
      </c>
      <c r="J16421">
        <v>17386</v>
      </c>
      <c r="L16421">
        <v>1</v>
      </c>
      <c r="M16421">
        <v>1</v>
      </c>
      <c r="N16421">
        <v>7763</v>
      </c>
      <c r="O16421" t="s">
        <v>66418</v>
      </c>
      <c r="P16421" s="8">
        <v>43.399500000000003</v>
      </c>
    </row>
    <row r="16422" spans="1:16" x14ac:dyDescent="0.3">
      <c r="A16422">
        <v>60117</v>
      </c>
      <c r="B16422">
        <v>8</v>
      </c>
      <c r="C16422" s="1">
        <v>41591</v>
      </c>
      <c r="D16422">
        <v>5</v>
      </c>
      <c r="E16422" t="b">
        <v>1</v>
      </c>
      <c r="F16422" t="s">
        <v>66419</v>
      </c>
      <c r="H16422" t="s">
        <v>41813</v>
      </c>
      <c r="I16422" s="6">
        <v>814</v>
      </c>
      <c r="J16422">
        <v>19517</v>
      </c>
      <c r="L16422">
        <v>7</v>
      </c>
      <c r="M16422">
        <v>1</v>
      </c>
      <c r="N16422">
        <v>540</v>
      </c>
      <c r="O16422" t="s">
        <v>66420</v>
      </c>
      <c r="P16422" s="8">
        <v>28.887</v>
      </c>
    </row>
    <row r="16423" spans="1:16" x14ac:dyDescent="0.3">
      <c r="A16423">
        <v>60118</v>
      </c>
      <c r="B16423">
        <v>8</v>
      </c>
      <c r="C16423" s="1">
        <v>41591</v>
      </c>
      <c r="D16423">
        <v>5</v>
      </c>
      <c r="E16423" t="b">
        <v>1</v>
      </c>
      <c r="F16423" t="s">
        <v>66421</v>
      </c>
      <c r="H16423" t="s">
        <v>66422</v>
      </c>
      <c r="I16423" s="7">
        <v>328</v>
      </c>
      <c r="J16423">
        <v>24015</v>
      </c>
      <c r="L16423">
        <v>10</v>
      </c>
      <c r="M16423">
        <v>1</v>
      </c>
      <c r="N16423">
        <v>16462</v>
      </c>
      <c r="O16423" t="s">
        <v>66423</v>
      </c>
      <c r="P16423" s="8">
        <v>28.887</v>
      </c>
    </row>
    <row r="16424" spans="1:16" x14ac:dyDescent="0.3">
      <c r="A16424">
        <v>60119</v>
      </c>
      <c r="B16424">
        <v>8</v>
      </c>
      <c r="C16424" s="1">
        <v>41591</v>
      </c>
      <c r="D16424">
        <v>5</v>
      </c>
      <c r="E16424" t="b">
        <v>1</v>
      </c>
      <c r="F16424" t="s">
        <v>66424</v>
      </c>
      <c r="H16424" t="s">
        <v>40798</v>
      </c>
      <c r="I16424" s="6">
        <v>1134</v>
      </c>
      <c r="J16424">
        <v>19458</v>
      </c>
      <c r="L16424">
        <v>7</v>
      </c>
      <c r="M16424">
        <v>1</v>
      </c>
      <c r="N16424">
        <v>673</v>
      </c>
      <c r="O16424" t="s">
        <v>66425</v>
      </c>
      <c r="P16424" s="8">
        <v>29.361999999999998</v>
      </c>
    </row>
    <row r="16425" spans="1:16" x14ac:dyDescent="0.3">
      <c r="A16425">
        <v>60120</v>
      </c>
      <c r="B16425">
        <v>8</v>
      </c>
      <c r="C16425" s="1">
        <v>41591</v>
      </c>
      <c r="D16425">
        <v>5</v>
      </c>
      <c r="E16425" t="b">
        <v>1</v>
      </c>
      <c r="F16425" t="s">
        <v>66426</v>
      </c>
      <c r="H16425" t="s">
        <v>38723</v>
      </c>
      <c r="I16425" s="7">
        <v>768</v>
      </c>
      <c r="J16425">
        <v>19427</v>
      </c>
      <c r="L16425">
        <v>7</v>
      </c>
      <c r="M16425">
        <v>1</v>
      </c>
      <c r="N16425">
        <v>1861</v>
      </c>
      <c r="O16425" t="s">
        <v>66427</v>
      </c>
      <c r="P16425" s="8">
        <v>29.611499999999999</v>
      </c>
    </row>
    <row r="16426" spans="1:16" x14ac:dyDescent="0.3">
      <c r="A16426">
        <v>60121</v>
      </c>
      <c r="B16426">
        <v>8</v>
      </c>
      <c r="C16426" s="1">
        <v>41591</v>
      </c>
      <c r="D16426">
        <v>5</v>
      </c>
      <c r="E16426" t="b">
        <v>1</v>
      </c>
      <c r="F16426" t="s">
        <v>66428</v>
      </c>
      <c r="H16426" t="s">
        <v>66429</v>
      </c>
      <c r="I16426" s="6">
        <v>1330</v>
      </c>
      <c r="J16426">
        <v>22607</v>
      </c>
      <c r="L16426">
        <v>8</v>
      </c>
      <c r="M16426">
        <v>1</v>
      </c>
      <c r="N16426">
        <v>7576</v>
      </c>
      <c r="O16426" t="s">
        <v>66430</v>
      </c>
      <c r="P16426" s="8">
        <v>15.2363</v>
      </c>
    </row>
    <row r="16427" spans="1:16" x14ac:dyDescent="0.3">
      <c r="A16427">
        <v>60122</v>
      </c>
      <c r="B16427">
        <v>8</v>
      </c>
      <c r="C16427" s="1">
        <v>41591</v>
      </c>
      <c r="D16427">
        <v>5</v>
      </c>
      <c r="E16427" t="b">
        <v>1</v>
      </c>
      <c r="F16427" t="s">
        <v>66431</v>
      </c>
      <c r="H16427" t="s">
        <v>66432</v>
      </c>
      <c r="I16427" s="7">
        <v>434</v>
      </c>
      <c r="J16427">
        <v>29065</v>
      </c>
      <c r="L16427">
        <v>9</v>
      </c>
      <c r="M16427">
        <v>1</v>
      </c>
      <c r="N16427">
        <v>16158</v>
      </c>
      <c r="O16427" t="s">
        <v>66433</v>
      </c>
      <c r="P16427" s="8">
        <v>19.433499999999999</v>
      </c>
    </row>
    <row r="16428" spans="1:16" x14ac:dyDescent="0.3">
      <c r="A16428">
        <v>60123</v>
      </c>
      <c r="B16428">
        <v>8</v>
      </c>
      <c r="C16428" s="1">
        <v>41592</v>
      </c>
      <c r="D16428">
        <v>5</v>
      </c>
      <c r="E16428" t="b">
        <v>1</v>
      </c>
      <c r="F16428" t="s">
        <v>66434</v>
      </c>
      <c r="H16428" t="s">
        <v>25129</v>
      </c>
      <c r="I16428" s="6">
        <v>998</v>
      </c>
      <c r="J16428">
        <v>14171</v>
      </c>
      <c r="L16428">
        <v>8</v>
      </c>
      <c r="M16428">
        <v>1</v>
      </c>
      <c r="N16428">
        <v>12042</v>
      </c>
      <c r="O16428" t="s">
        <v>66435</v>
      </c>
      <c r="P16428" s="8">
        <v>59.962000000000003</v>
      </c>
    </row>
    <row r="16429" spans="1:16" x14ac:dyDescent="0.3">
      <c r="A16429">
        <v>60124</v>
      </c>
      <c r="B16429">
        <v>8</v>
      </c>
      <c r="C16429" s="1">
        <v>41592</v>
      </c>
      <c r="D16429">
        <v>5</v>
      </c>
      <c r="E16429" t="b">
        <v>1</v>
      </c>
      <c r="F16429" t="s">
        <v>66436</v>
      </c>
      <c r="H16429" t="s">
        <v>34959</v>
      </c>
      <c r="I16429" s="7">
        <v>1302</v>
      </c>
      <c r="J16429">
        <v>12230</v>
      </c>
      <c r="L16429">
        <v>8</v>
      </c>
      <c r="M16429">
        <v>1</v>
      </c>
      <c r="N16429">
        <v>18287</v>
      </c>
      <c r="O16429" t="s">
        <v>66437</v>
      </c>
      <c r="P16429" s="8">
        <v>58.798999999999999</v>
      </c>
    </row>
    <row r="16430" spans="1:16" x14ac:dyDescent="0.3">
      <c r="A16430">
        <v>60125</v>
      </c>
      <c r="B16430">
        <v>8</v>
      </c>
      <c r="C16430" s="1">
        <v>41592</v>
      </c>
      <c r="D16430">
        <v>5</v>
      </c>
      <c r="E16430" t="b">
        <v>1</v>
      </c>
      <c r="F16430" t="s">
        <v>66438</v>
      </c>
      <c r="H16430" t="s">
        <v>66439</v>
      </c>
      <c r="I16430" s="6">
        <v>312</v>
      </c>
      <c r="J16430">
        <v>24464</v>
      </c>
      <c r="L16430">
        <v>9</v>
      </c>
      <c r="M16430">
        <v>1</v>
      </c>
      <c r="N16430">
        <v>11066</v>
      </c>
      <c r="O16430" t="s">
        <v>66440</v>
      </c>
      <c r="P16430" s="8">
        <v>0.12479999999999999</v>
      </c>
    </row>
    <row r="16431" spans="1:16" x14ac:dyDescent="0.3">
      <c r="A16431">
        <v>60126</v>
      </c>
      <c r="B16431">
        <v>8</v>
      </c>
      <c r="C16431" s="1">
        <v>41592</v>
      </c>
      <c r="D16431">
        <v>5</v>
      </c>
      <c r="E16431" t="b">
        <v>1</v>
      </c>
      <c r="F16431" t="s">
        <v>66441</v>
      </c>
      <c r="H16431" t="s">
        <v>66442</v>
      </c>
      <c r="I16431" s="7">
        <v>510</v>
      </c>
      <c r="J16431">
        <v>27347</v>
      </c>
      <c r="L16431">
        <v>9</v>
      </c>
      <c r="M16431">
        <v>1</v>
      </c>
      <c r="N16431">
        <v>1213</v>
      </c>
      <c r="O16431" t="s">
        <v>66443</v>
      </c>
      <c r="P16431" s="8">
        <v>1.9744999999999999</v>
      </c>
    </row>
    <row r="16432" spans="1:16" x14ac:dyDescent="0.3">
      <c r="A16432">
        <v>60127</v>
      </c>
      <c r="B16432">
        <v>8</v>
      </c>
      <c r="C16432" s="1">
        <v>41592</v>
      </c>
      <c r="D16432">
        <v>5</v>
      </c>
      <c r="E16432" t="b">
        <v>1</v>
      </c>
      <c r="F16432" t="s">
        <v>66444</v>
      </c>
      <c r="H16432" t="s">
        <v>34707</v>
      </c>
      <c r="I16432" s="6">
        <v>1948</v>
      </c>
      <c r="J16432">
        <v>14946</v>
      </c>
      <c r="L16432">
        <v>7</v>
      </c>
      <c r="M16432">
        <v>1</v>
      </c>
      <c r="N16432">
        <v>4047</v>
      </c>
      <c r="O16432" t="s">
        <v>66445</v>
      </c>
      <c r="P16432" s="8">
        <v>14.923999999999999</v>
      </c>
    </row>
    <row r="16433" spans="1:16" x14ac:dyDescent="0.3">
      <c r="A16433">
        <v>60128</v>
      </c>
      <c r="B16433">
        <v>8</v>
      </c>
      <c r="C16433" s="1">
        <v>41592</v>
      </c>
      <c r="D16433">
        <v>5</v>
      </c>
      <c r="E16433" t="b">
        <v>1</v>
      </c>
      <c r="F16433" t="s">
        <v>66446</v>
      </c>
      <c r="H16433" t="s">
        <v>29112</v>
      </c>
      <c r="I16433" s="7">
        <v>1126</v>
      </c>
      <c r="J16433">
        <v>16046</v>
      </c>
      <c r="L16433">
        <v>10</v>
      </c>
      <c r="M16433">
        <v>1</v>
      </c>
      <c r="N16433">
        <v>16041</v>
      </c>
      <c r="O16433" t="s">
        <v>66447</v>
      </c>
      <c r="P16433" s="8">
        <v>19.436</v>
      </c>
    </row>
    <row r="16434" spans="1:16" x14ac:dyDescent="0.3">
      <c r="A16434">
        <v>60129</v>
      </c>
      <c r="B16434">
        <v>8</v>
      </c>
      <c r="C16434" s="1">
        <v>41592</v>
      </c>
      <c r="D16434">
        <v>5</v>
      </c>
      <c r="E16434" t="b">
        <v>1</v>
      </c>
      <c r="F16434" t="s">
        <v>66448</v>
      </c>
      <c r="H16434" t="s">
        <v>31817</v>
      </c>
      <c r="I16434" s="6">
        <v>1866</v>
      </c>
      <c r="J16434">
        <v>19194</v>
      </c>
      <c r="L16434">
        <v>7</v>
      </c>
      <c r="M16434">
        <v>1</v>
      </c>
      <c r="N16434">
        <v>1410</v>
      </c>
      <c r="O16434" t="s">
        <v>66449</v>
      </c>
      <c r="P16434" s="8">
        <v>20.169</v>
      </c>
    </row>
    <row r="16435" spans="1:16" x14ac:dyDescent="0.3">
      <c r="A16435">
        <v>60130</v>
      </c>
      <c r="B16435">
        <v>8</v>
      </c>
      <c r="C16435" s="1">
        <v>41592</v>
      </c>
      <c r="D16435">
        <v>5</v>
      </c>
      <c r="E16435" t="b">
        <v>1</v>
      </c>
      <c r="F16435" t="s">
        <v>66450</v>
      </c>
      <c r="H16435" t="s">
        <v>44816</v>
      </c>
      <c r="I16435" s="7">
        <v>904</v>
      </c>
      <c r="J16435">
        <v>11300</v>
      </c>
      <c r="L16435">
        <v>6</v>
      </c>
      <c r="M16435">
        <v>1</v>
      </c>
      <c r="N16435">
        <v>7336</v>
      </c>
      <c r="O16435" t="s">
        <v>66451</v>
      </c>
      <c r="P16435" s="8">
        <v>0.2248</v>
      </c>
    </row>
    <row r="16436" spans="1:16" x14ac:dyDescent="0.3">
      <c r="A16436">
        <v>60131</v>
      </c>
      <c r="B16436">
        <v>8</v>
      </c>
      <c r="C16436" s="1">
        <v>41592</v>
      </c>
      <c r="D16436">
        <v>5</v>
      </c>
      <c r="E16436" t="b">
        <v>1</v>
      </c>
      <c r="F16436" t="s">
        <v>66452</v>
      </c>
      <c r="H16436" t="s">
        <v>66453</v>
      </c>
      <c r="I16436" s="6">
        <v>354</v>
      </c>
      <c r="J16436">
        <v>27675</v>
      </c>
      <c r="L16436">
        <v>1</v>
      </c>
      <c r="M16436">
        <v>1</v>
      </c>
      <c r="N16436">
        <v>2349</v>
      </c>
      <c r="O16436" t="s">
        <v>66454</v>
      </c>
      <c r="P16436" s="8">
        <v>0.69430000000000003</v>
      </c>
    </row>
    <row r="16437" spans="1:16" x14ac:dyDescent="0.3">
      <c r="A16437">
        <v>60132</v>
      </c>
      <c r="B16437">
        <v>8</v>
      </c>
      <c r="C16437" s="1">
        <v>41592</v>
      </c>
      <c r="D16437">
        <v>5</v>
      </c>
      <c r="E16437" t="b">
        <v>1</v>
      </c>
      <c r="F16437" t="s">
        <v>66455</v>
      </c>
      <c r="H16437" t="s">
        <v>66456</v>
      </c>
      <c r="I16437" s="7">
        <v>686</v>
      </c>
      <c r="J16437">
        <v>28865</v>
      </c>
      <c r="L16437">
        <v>4</v>
      </c>
      <c r="M16437">
        <v>1</v>
      </c>
      <c r="N16437">
        <v>3151</v>
      </c>
      <c r="O16437" t="s">
        <v>66457</v>
      </c>
      <c r="P16437" s="8">
        <v>0.78180000000000005</v>
      </c>
    </row>
    <row r="16438" spans="1:16" x14ac:dyDescent="0.3">
      <c r="A16438">
        <v>60133</v>
      </c>
      <c r="B16438">
        <v>8</v>
      </c>
      <c r="C16438" s="1">
        <v>41592</v>
      </c>
      <c r="D16438">
        <v>5</v>
      </c>
      <c r="E16438" t="b">
        <v>1</v>
      </c>
      <c r="F16438" t="s">
        <v>66458</v>
      </c>
      <c r="H16438" t="s">
        <v>45756</v>
      </c>
      <c r="I16438" s="6">
        <v>932</v>
      </c>
      <c r="J16438">
        <v>11711</v>
      </c>
      <c r="L16438">
        <v>6</v>
      </c>
      <c r="M16438">
        <v>1</v>
      </c>
      <c r="N16438">
        <v>9006</v>
      </c>
      <c r="O16438" t="s">
        <v>66459</v>
      </c>
      <c r="P16438" s="8">
        <v>1.7242999999999999</v>
      </c>
    </row>
    <row r="16439" spans="1:16" x14ac:dyDescent="0.3">
      <c r="A16439">
        <v>60134</v>
      </c>
      <c r="B16439">
        <v>8</v>
      </c>
      <c r="C16439" s="1">
        <v>41592</v>
      </c>
      <c r="D16439">
        <v>5</v>
      </c>
      <c r="E16439" t="b">
        <v>1</v>
      </c>
      <c r="F16439" t="s">
        <v>66460</v>
      </c>
      <c r="H16439" t="s">
        <v>66461</v>
      </c>
      <c r="I16439" s="7">
        <v>1480</v>
      </c>
      <c r="J16439">
        <v>29033</v>
      </c>
      <c r="L16439">
        <v>4</v>
      </c>
      <c r="M16439">
        <v>1</v>
      </c>
      <c r="N16439">
        <v>16834</v>
      </c>
      <c r="O16439" t="s">
        <v>66462</v>
      </c>
      <c r="P16439" s="8">
        <v>0.78180000000000005</v>
      </c>
    </row>
    <row r="16440" spans="1:16" x14ac:dyDescent="0.3">
      <c r="A16440">
        <v>60135</v>
      </c>
      <c r="B16440">
        <v>8</v>
      </c>
      <c r="C16440" s="1">
        <v>41592</v>
      </c>
      <c r="D16440">
        <v>5</v>
      </c>
      <c r="E16440" t="b">
        <v>1</v>
      </c>
      <c r="F16440" t="s">
        <v>66463</v>
      </c>
      <c r="H16440" t="s">
        <v>66464</v>
      </c>
      <c r="I16440" s="6">
        <v>768</v>
      </c>
      <c r="J16440">
        <v>28251</v>
      </c>
      <c r="L16440">
        <v>4</v>
      </c>
      <c r="M16440">
        <v>1</v>
      </c>
      <c r="N16440">
        <v>6573</v>
      </c>
      <c r="O16440" t="s">
        <v>66465</v>
      </c>
      <c r="P16440" s="8">
        <v>0.12479999999999999</v>
      </c>
    </row>
    <row r="16441" spans="1:16" x14ac:dyDescent="0.3">
      <c r="A16441">
        <v>60136</v>
      </c>
      <c r="B16441">
        <v>8</v>
      </c>
      <c r="C16441" s="1">
        <v>41592</v>
      </c>
      <c r="D16441">
        <v>5</v>
      </c>
      <c r="E16441" t="b">
        <v>1</v>
      </c>
      <c r="F16441" t="s">
        <v>66466</v>
      </c>
      <c r="H16441" t="s">
        <v>66467</v>
      </c>
      <c r="I16441" s="7">
        <v>1826</v>
      </c>
      <c r="J16441">
        <v>25957</v>
      </c>
      <c r="L16441">
        <v>4</v>
      </c>
      <c r="M16441">
        <v>1</v>
      </c>
      <c r="N16441">
        <v>8805</v>
      </c>
      <c r="O16441" t="s">
        <v>66468</v>
      </c>
      <c r="P16441" s="8">
        <v>2.2364999999999999</v>
      </c>
    </row>
    <row r="16442" spans="1:16" x14ac:dyDescent="0.3">
      <c r="A16442">
        <v>60137</v>
      </c>
      <c r="B16442">
        <v>8</v>
      </c>
      <c r="C16442" s="1">
        <v>41592</v>
      </c>
      <c r="D16442">
        <v>5</v>
      </c>
      <c r="E16442" t="b">
        <v>1</v>
      </c>
      <c r="F16442" t="s">
        <v>66469</v>
      </c>
      <c r="H16442" t="s">
        <v>66470</v>
      </c>
      <c r="I16442" s="6">
        <v>1418</v>
      </c>
      <c r="J16442">
        <v>25183</v>
      </c>
      <c r="L16442">
        <v>1</v>
      </c>
      <c r="M16442">
        <v>1</v>
      </c>
      <c r="N16442">
        <v>18247</v>
      </c>
      <c r="O16442" t="s">
        <v>66471</v>
      </c>
      <c r="P16442" s="8">
        <v>2.0648</v>
      </c>
    </row>
    <row r="16443" spans="1:16" x14ac:dyDescent="0.3">
      <c r="A16443">
        <v>60138</v>
      </c>
      <c r="B16443">
        <v>8</v>
      </c>
      <c r="C16443" s="1">
        <v>41592</v>
      </c>
      <c r="D16443">
        <v>5</v>
      </c>
      <c r="E16443" t="b">
        <v>1</v>
      </c>
      <c r="F16443" t="s">
        <v>66472</v>
      </c>
      <c r="H16443" t="s">
        <v>66473</v>
      </c>
      <c r="I16443" s="7">
        <v>418</v>
      </c>
      <c r="J16443">
        <v>25859</v>
      </c>
      <c r="L16443">
        <v>1</v>
      </c>
      <c r="M16443">
        <v>1</v>
      </c>
      <c r="N16443">
        <v>10439</v>
      </c>
      <c r="O16443" t="s">
        <v>66474</v>
      </c>
      <c r="P16443" s="8">
        <v>1.6243000000000001</v>
      </c>
    </row>
    <row r="16444" spans="1:16" x14ac:dyDescent="0.3">
      <c r="A16444">
        <v>60139</v>
      </c>
      <c r="B16444">
        <v>8</v>
      </c>
      <c r="C16444" s="1">
        <v>41592</v>
      </c>
      <c r="D16444">
        <v>5</v>
      </c>
      <c r="E16444" t="b">
        <v>1</v>
      </c>
      <c r="F16444" t="s">
        <v>66475</v>
      </c>
      <c r="H16444" t="s">
        <v>66476</v>
      </c>
      <c r="I16444" s="6">
        <v>416</v>
      </c>
      <c r="J16444">
        <v>25764</v>
      </c>
      <c r="L16444">
        <v>1</v>
      </c>
      <c r="M16444">
        <v>1</v>
      </c>
      <c r="N16444">
        <v>9753</v>
      </c>
      <c r="O16444" t="s">
        <v>66477</v>
      </c>
      <c r="P16444" s="8">
        <v>1.7895000000000001</v>
      </c>
    </row>
    <row r="16445" spans="1:16" x14ac:dyDescent="0.3">
      <c r="A16445">
        <v>60140</v>
      </c>
      <c r="B16445">
        <v>8</v>
      </c>
      <c r="C16445" s="1">
        <v>41592</v>
      </c>
      <c r="D16445">
        <v>5</v>
      </c>
      <c r="E16445" t="b">
        <v>1</v>
      </c>
      <c r="F16445" t="s">
        <v>66478</v>
      </c>
      <c r="H16445" t="s">
        <v>66479</v>
      </c>
      <c r="I16445" s="7">
        <v>1156</v>
      </c>
      <c r="J16445">
        <v>22376</v>
      </c>
      <c r="L16445">
        <v>1</v>
      </c>
      <c r="M16445">
        <v>1</v>
      </c>
      <c r="N16445">
        <v>13206</v>
      </c>
      <c r="O16445" t="s">
        <v>66480</v>
      </c>
      <c r="P16445" s="8">
        <v>0.74980000000000002</v>
      </c>
    </row>
    <row r="16446" spans="1:16" x14ac:dyDescent="0.3">
      <c r="A16446">
        <v>60141</v>
      </c>
      <c r="B16446">
        <v>8</v>
      </c>
      <c r="C16446" s="1">
        <v>41592</v>
      </c>
      <c r="D16446">
        <v>5</v>
      </c>
      <c r="E16446" t="b">
        <v>1</v>
      </c>
      <c r="F16446" t="s">
        <v>66481</v>
      </c>
      <c r="H16446" t="s">
        <v>66482</v>
      </c>
      <c r="I16446" s="6">
        <v>422</v>
      </c>
      <c r="J16446">
        <v>23278</v>
      </c>
      <c r="L16446">
        <v>4</v>
      </c>
      <c r="M16446">
        <v>1</v>
      </c>
      <c r="P16446" s="8">
        <v>0.24979999999999999</v>
      </c>
    </row>
    <row r="16447" spans="1:16" x14ac:dyDescent="0.3">
      <c r="A16447">
        <v>60142</v>
      </c>
      <c r="B16447">
        <v>8</v>
      </c>
      <c r="C16447" s="1">
        <v>41592</v>
      </c>
      <c r="D16447">
        <v>5</v>
      </c>
      <c r="E16447" t="b">
        <v>1</v>
      </c>
      <c r="F16447" t="s">
        <v>66483</v>
      </c>
      <c r="H16447" t="s">
        <v>66484</v>
      </c>
      <c r="I16447" s="7">
        <v>744</v>
      </c>
      <c r="J16447">
        <v>12056</v>
      </c>
      <c r="L16447">
        <v>6</v>
      </c>
      <c r="M16447">
        <v>1</v>
      </c>
      <c r="N16447">
        <v>15699</v>
      </c>
      <c r="O16447" t="s">
        <v>66485</v>
      </c>
      <c r="P16447" s="8">
        <v>1.7242999999999999</v>
      </c>
    </row>
    <row r="16448" spans="1:16" x14ac:dyDescent="0.3">
      <c r="A16448">
        <v>60143</v>
      </c>
      <c r="B16448">
        <v>8</v>
      </c>
      <c r="C16448" s="1">
        <v>41592</v>
      </c>
      <c r="D16448">
        <v>5</v>
      </c>
      <c r="E16448" t="b">
        <v>1</v>
      </c>
      <c r="F16448" t="s">
        <v>66486</v>
      </c>
      <c r="H16448" t="s">
        <v>66487</v>
      </c>
      <c r="I16448" s="6">
        <v>1962</v>
      </c>
      <c r="J16448">
        <v>20507</v>
      </c>
      <c r="L16448">
        <v>1</v>
      </c>
      <c r="M16448">
        <v>1</v>
      </c>
      <c r="N16448">
        <v>2835</v>
      </c>
      <c r="O16448" t="s">
        <v>66488</v>
      </c>
      <c r="P16448" s="8">
        <v>1.2493000000000001</v>
      </c>
    </row>
    <row r="16449" spans="1:16" x14ac:dyDescent="0.3">
      <c r="A16449">
        <v>60144</v>
      </c>
      <c r="B16449">
        <v>8</v>
      </c>
      <c r="C16449" s="1">
        <v>41592</v>
      </c>
      <c r="D16449">
        <v>5</v>
      </c>
      <c r="E16449" t="b">
        <v>1</v>
      </c>
      <c r="F16449" t="s">
        <v>66489</v>
      </c>
      <c r="H16449" t="s">
        <v>66490</v>
      </c>
      <c r="I16449" s="7">
        <v>668</v>
      </c>
      <c r="J16449">
        <v>16847</v>
      </c>
      <c r="L16449">
        <v>6</v>
      </c>
      <c r="M16449">
        <v>1</v>
      </c>
      <c r="N16449">
        <v>6668</v>
      </c>
      <c r="O16449" t="s">
        <v>66491</v>
      </c>
      <c r="P16449" s="8">
        <v>3.3243</v>
      </c>
    </row>
    <row r="16450" spans="1:16" x14ac:dyDescent="0.3">
      <c r="A16450">
        <v>60145</v>
      </c>
      <c r="B16450">
        <v>8</v>
      </c>
      <c r="C16450" s="1">
        <v>41592</v>
      </c>
      <c r="D16450">
        <v>5</v>
      </c>
      <c r="E16450" t="b">
        <v>1</v>
      </c>
      <c r="F16450" t="s">
        <v>66492</v>
      </c>
      <c r="H16450" t="s">
        <v>56930</v>
      </c>
      <c r="I16450" s="6">
        <v>1412</v>
      </c>
      <c r="J16450">
        <v>11875</v>
      </c>
      <c r="L16450">
        <v>6</v>
      </c>
      <c r="M16450">
        <v>1</v>
      </c>
      <c r="N16450">
        <v>2737</v>
      </c>
      <c r="O16450" t="s">
        <v>66493</v>
      </c>
      <c r="P16450" s="8">
        <v>1.9744999999999999</v>
      </c>
    </row>
    <row r="16451" spans="1:16" x14ac:dyDescent="0.3">
      <c r="A16451">
        <v>60146</v>
      </c>
      <c r="B16451">
        <v>8</v>
      </c>
      <c r="C16451" s="1">
        <v>41592</v>
      </c>
      <c r="D16451">
        <v>5</v>
      </c>
      <c r="E16451" t="b">
        <v>1</v>
      </c>
      <c r="F16451" t="s">
        <v>66494</v>
      </c>
      <c r="H16451" t="s">
        <v>45121</v>
      </c>
      <c r="I16451" s="7">
        <v>1474</v>
      </c>
      <c r="J16451">
        <v>11868</v>
      </c>
      <c r="L16451">
        <v>6</v>
      </c>
      <c r="M16451">
        <v>1</v>
      </c>
      <c r="N16451">
        <v>1200</v>
      </c>
      <c r="O16451" t="s">
        <v>66495</v>
      </c>
      <c r="P16451" s="8">
        <v>0.12479999999999999</v>
      </c>
    </row>
    <row r="16452" spans="1:16" x14ac:dyDescent="0.3">
      <c r="A16452">
        <v>60147</v>
      </c>
      <c r="B16452">
        <v>8</v>
      </c>
      <c r="C16452" s="1">
        <v>41592</v>
      </c>
      <c r="D16452">
        <v>5</v>
      </c>
      <c r="E16452" t="b">
        <v>1</v>
      </c>
      <c r="F16452" t="s">
        <v>66496</v>
      </c>
      <c r="H16452" t="s">
        <v>66497</v>
      </c>
      <c r="I16452" s="6">
        <v>1184</v>
      </c>
      <c r="J16452">
        <v>27454</v>
      </c>
      <c r="L16452">
        <v>6</v>
      </c>
      <c r="M16452">
        <v>1</v>
      </c>
      <c r="N16452">
        <v>18317</v>
      </c>
      <c r="O16452" t="s">
        <v>66498</v>
      </c>
      <c r="P16452" s="8">
        <v>0.182</v>
      </c>
    </row>
    <row r="16453" spans="1:16" x14ac:dyDescent="0.3">
      <c r="A16453">
        <v>60148</v>
      </c>
      <c r="B16453">
        <v>8</v>
      </c>
      <c r="C16453" s="1">
        <v>41592</v>
      </c>
      <c r="D16453">
        <v>5</v>
      </c>
      <c r="E16453" t="b">
        <v>1</v>
      </c>
      <c r="F16453" t="s">
        <v>66499</v>
      </c>
      <c r="H16453" t="s">
        <v>66500</v>
      </c>
      <c r="I16453" s="7">
        <v>1162</v>
      </c>
      <c r="J16453">
        <v>19077</v>
      </c>
      <c r="L16453">
        <v>10</v>
      </c>
      <c r="M16453">
        <v>1</v>
      </c>
      <c r="N16453">
        <v>16968</v>
      </c>
      <c r="O16453" t="s">
        <v>66501</v>
      </c>
      <c r="P16453" s="8">
        <v>0.99950000000000006</v>
      </c>
    </row>
    <row r="16454" spans="1:16" x14ac:dyDescent="0.3">
      <c r="A16454">
        <v>60149</v>
      </c>
      <c r="B16454">
        <v>8</v>
      </c>
      <c r="C16454" s="1">
        <v>41592</v>
      </c>
      <c r="D16454">
        <v>5</v>
      </c>
      <c r="E16454" t="b">
        <v>1</v>
      </c>
      <c r="F16454" t="s">
        <v>66502</v>
      </c>
      <c r="H16454" t="s">
        <v>66503</v>
      </c>
      <c r="I16454" s="6">
        <v>1388</v>
      </c>
      <c r="J16454">
        <v>20087</v>
      </c>
      <c r="L16454">
        <v>6</v>
      </c>
      <c r="M16454">
        <v>1</v>
      </c>
      <c r="N16454">
        <v>16088</v>
      </c>
      <c r="O16454" t="s">
        <v>66504</v>
      </c>
      <c r="P16454" s="8">
        <v>2.137</v>
      </c>
    </row>
    <row r="16455" spans="1:16" x14ac:dyDescent="0.3">
      <c r="A16455">
        <v>60150</v>
      </c>
      <c r="B16455">
        <v>8</v>
      </c>
      <c r="C16455" s="1">
        <v>41592</v>
      </c>
      <c r="D16455">
        <v>5</v>
      </c>
      <c r="E16455" t="b">
        <v>1</v>
      </c>
      <c r="F16455" t="s">
        <v>66505</v>
      </c>
      <c r="H16455" t="s">
        <v>66506</v>
      </c>
      <c r="I16455" s="7">
        <v>768</v>
      </c>
      <c r="J16455">
        <v>19914</v>
      </c>
      <c r="L16455">
        <v>7</v>
      </c>
      <c r="M16455">
        <v>1</v>
      </c>
      <c r="N16455">
        <v>6789</v>
      </c>
      <c r="O16455" t="s">
        <v>66507</v>
      </c>
      <c r="P16455" s="8">
        <v>0.78180000000000005</v>
      </c>
    </row>
    <row r="16456" spans="1:16" x14ac:dyDescent="0.3">
      <c r="A16456">
        <v>60151</v>
      </c>
      <c r="B16456">
        <v>8</v>
      </c>
      <c r="C16456" s="1">
        <v>41592</v>
      </c>
      <c r="D16456">
        <v>5</v>
      </c>
      <c r="E16456" t="b">
        <v>1</v>
      </c>
      <c r="F16456" t="s">
        <v>66508</v>
      </c>
      <c r="H16456" t="s">
        <v>66509</v>
      </c>
      <c r="I16456" s="6">
        <v>1920</v>
      </c>
      <c r="J16456">
        <v>23611</v>
      </c>
      <c r="L16456">
        <v>7</v>
      </c>
      <c r="M16456">
        <v>1</v>
      </c>
      <c r="N16456">
        <v>2368</v>
      </c>
      <c r="O16456" t="s">
        <v>66510</v>
      </c>
      <c r="P16456" s="8">
        <v>9.98E-2</v>
      </c>
    </row>
    <row r="16457" spans="1:16" x14ac:dyDescent="0.3">
      <c r="A16457">
        <v>60152</v>
      </c>
      <c r="B16457">
        <v>8</v>
      </c>
      <c r="C16457" s="1">
        <v>41592</v>
      </c>
      <c r="D16457">
        <v>5</v>
      </c>
      <c r="E16457" t="b">
        <v>1</v>
      </c>
      <c r="F16457" t="s">
        <v>66511</v>
      </c>
      <c r="H16457" t="s">
        <v>66512</v>
      </c>
      <c r="I16457" s="7">
        <v>606</v>
      </c>
      <c r="J16457">
        <v>15611</v>
      </c>
      <c r="L16457">
        <v>7</v>
      </c>
      <c r="M16457">
        <v>1</v>
      </c>
      <c r="N16457">
        <v>15031</v>
      </c>
      <c r="O16457" t="s">
        <v>66513</v>
      </c>
      <c r="P16457" s="8">
        <v>1.3563000000000001</v>
      </c>
    </row>
    <row r="16458" spans="1:16" x14ac:dyDescent="0.3">
      <c r="A16458">
        <v>60153</v>
      </c>
      <c r="B16458">
        <v>8</v>
      </c>
      <c r="C16458" s="1">
        <v>41592</v>
      </c>
      <c r="D16458">
        <v>5</v>
      </c>
      <c r="E16458" t="b">
        <v>1</v>
      </c>
      <c r="F16458" t="s">
        <v>66514</v>
      </c>
      <c r="H16458" t="s">
        <v>66515</v>
      </c>
      <c r="I16458" s="6">
        <v>794</v>
      </c>
      <c r="J16458">
        <v>20796</v>
      </c>
      <c r="L16458">
        <v>7</v>
      </c>
      <c r="M16458">
        <v>1</v>
      </c>
      <c r="N16458">
        <v>19123</v>
      </c>
      <c r="O16458" t="s">
        <v>66516</v>
      </c>
      <c r="P16458" s="8">
        <v>2.2242999999999999</v>
      </c>
    </row>
    <row r="16459" spans="1:16" x14ac:dyDescent="0.3">
      <c r="A16459">
        <v>60154</v>
      </c>
      <c r="B16459">
        <v>8</v>
      </c>
      <c r="C16459" s="1">
        <v>41592</v>
      </c>
      <c r="D16459">
        <v>5</v>
      </c>
      <c r="E16459" t="b">
        <v>1</v>
      </c>
      <c r="F16459" t="s">
        <v>66517</v>
      </c>
      <c r="H16459" t="s">
        <v>66518</v>
      </c>
      <c r="I16459" s="7">
        <v>476</v>
      </c>
      <c r="J16459">
        <v>29384</v>
      </c>
      <c r="L16459">
        <v>10</v>
      </c>
      <c r="M16459">
        <v>1</v>
      </c>
      <c r="N16459">
        <v>17523</v>
      </c>
      <c r="O16459" t="s">
        <v>66519</v>
      </c>
      <c r="P16459" s="8">
        <v>0.59450000000000003</v>
      </c>
    </row>
    <row r="16460" spans="1:16" x14ac:dyDescent="0.3">
      <c r="A16460">
        <v>60155</v>
      </c>
      <c r="B16460">
        <v>8</v>
      </c>
      <c r="C16460" s="1">
        <v>41592</v>
      </c>
      <c r="D16460">
        <v>5</v>
      </c>
      <c r="E16460" t="b">
        <v>1</v>
      </c>
      <c r="F16460" t="s">
        <v>66520</v>
      </c>
      <c r="H16460" t="s">
        <v>66521</v>
      </c>
      <c r="I16460" s="6">
        <v>930</v>
      </c>
      <c r="J16460">
        <v>28915</v>
      </c>
      <c r="L16460">
        <v>7</v>
      </c>
      <c r="M16460">
        <v>1</v>
      </c>
      <c r="N16460">
        <v>16328</v>
      </c>
      <c r="O16460" t="s">
        <v>66522</v>
      </c>
      <c r="P16460" s="8">
        <v>0.99950000000000006</v>
      </c>
    </row>
    <row r="16461" spans="1:16" x14ac:dyDescent="0.3">
      <c r="A16461">
        <v>60156</v>
      </c>
      <c r="B16461">
        <v>8</v>
      </c>
      <c r="C16461" s="1">
        <v>41592</v>
      </c>
      <c r="D16461">
        <v>5</v>
      </c>
      <c r="E16461" t="b">
        <v>1</v>
      </c>
      <c r="F16461" t="s">
        <v>66523</v>
      </c>
      <c r="H16461" t="s">
        <v>60015</v>
      </c>
      <c r="I16461" s="7">
        <v>628</v>
      </c>
      <c r="J16461">
        <v>11660</v>
      </c>
      <c r="L16461">
        <v>6</v>
      </c>
      <c r="M16461">
        <v>1</v>
      </c>
      <c r="N16461">
        <v>16511</v>
      </c>
      <c r="O16461" t="s">
        <v>66524</v>
      </c>
      <c r="P16461" s="8">
        <v>1.2558</v>
      </c>
    </row>
    <row r="16462" spans="1:16" x14ac:dyDescent="0.3">
      <c r="A16462">
        <v>60157</v>
      </c>
      <c r="B16462">
        <v>8</v>
      </c>
      <c r="C16462" s="1">
        <v>41592</v>
      </c>
      <c r="D16462">
        <v>5</v>
      </c>
      <c r="E16462" t="b">
        <v>1</v>
      </c>
      <c r="F16462" t="s">
        <v>66525</v>
      </c>
      <c r="H16462" t="s">
        <v>66526</v>
      </c>
      <c r="I16462" s="6">
        <v>462</v>
      </c>
      <c r="J16462">
        <v>19553</v>
      </c>
      <c r="L16462">
        <v>6</v>
      </c>
      <c r="M16462">
        <v>1</v>
      </c>
      <c r="N16462">
        <v>7260</v>
      </c>
      <c r="O16462" t="s">
        <v>66527</v>
      </c>
      <c r="P16462" s="8">
        <v>0.79930000000000001</v>
      </c>
    </row>
    <row r="16463" spans="1:16" x14ac:dyDescent="0.3">
      <c r="A16463">
        <v>60158</v>
      </c>
      <c r="B16463">
        <v>8</v>
      </c>
      <c r="C16463" s="1">
        <v>41592</v>
      </c>
      <c r="D16463">
        <v>5</v>
      </c>
      <c r="E16463" t="b">
        <v>1</v>
      </c>
      <c r="F16463" t="s">
        <v>66528</v>
      </c>
      <c r="H16463" t="s">
        <v>66529</v>
      </c>
      <c r="I16463" s="7">
        <v>346</v>
      </c>
      <c r="J16463">
        <v>14890</v>
      </c>
      <c r="L16463">
        <v>4</v>
      </c>
      <c r="M16463">
        <v>1</v>
      </c>
      <c r="N16463">
        <v>10992</v>
      </c>
      <c r="O16463" t="s">
        <v>66530</v>
      </c>
      <c r="P16463" s="8">
        <v>0.54949999999999999</v>
      </c>
    </row>
    <row r="16464" spans="1:16" x14ac:dyDescent="0.3">
      <c r="A16464">
        <v>60159</v>
      </c>
      <c r="B16464">
        <v>8</v>
      </c>
      <c r="C16464" s="1">
        <v>41592</v>
      </c>
      <c r="D16464">
        <v>5</v>
      </c>
      <c r="E16464" t="b">
        <v>1</v>
      </c>
      <c r="F16464" t="s">
        <v>66531</v>
      </c>
      <c r="H16464" t="s">
        <v>66532</v>
      </c>
      <c r="I16464" s="6">
        <v>922</v>
      </c>
      <c r="J16464">
        <v>18821</v>
      </c>
      <c r="L16464">
        <v>6</v>
      </c>
      <c r="M16464">
        <v>1</v>
      </c>
      <c r="N16464">
        <v>111</v>
      </c>
      <c r="O16464" t="s">
        <v>66533</v>
      </c>
      <c r="P16464" s="8">
        <v>0.54949999999999999</v>
      </c>
    </row>
    <row r="16465" spans="1:16" x14ac:dyDescent="0.3">
      <c r="A16465">
        <v>60160</v>
      </c>
      <c r="B16465">
        <v>8</v>
      </c>
      <c r="C16465" s="1">
        <v>41592</v>
      </c>
      <c r="D16465">
        <v>5</v>
      </c>
      <c r="E16465" t="b">
        <v>1</v>
      </c>
      <c r="F16465" t="s">
        <v>66534</v>
      </c>
      <c r="H16465" t="s">
        <v>66535</v>
      </c>
      <c r="I16465" s="7">
        <v>374</v>
      </c>
      <c r="J16465">
        <v>13454</v>
      </c>
      <c r="L16465">
        <v>4</v>
      </c>
      <c r="M16465">
        <v>1</v>
      </c>
      <c r="N16465">
        <v>11377</v>
      </c>
      <c r="O16465" t="s">
        <v>66536</v>
      </c>
      <c r="P16465" s="8">
        <v>58.606499999999997</v>
      </c>
    </row>
    <row r="16466" spans="1:16" x14ac:dyDescent="0.3">
      <c r="A16466">
        <v>60161</v>
      </c>
      <c r="B16466">
        <v>8</v>
      </c>
      <c r="C16466" s="1">
        <v>41592</v>
      </c>
      <c r="D16466">
        <v>5</v>
      </c>
      <c r="E16466" t="b">
        <v>1</v>
      </c>
      <c r="F16466" t="s">
        <v>66537</v>
      </c>
      <c r="H16466" t="s">
        <v>66538</v>
      </c>
      <c r="I16466" s="6">
        <v>1426</v>
      </c>
      <c r="J16466">
        <v>14459</v>
      </c>
      <c r="L16466">
        <v>6</v>
      </c>
      <c r="M16466">
        <v>1</v>
      </c>
      <c r="N16466">
        <v>6089</v>
      </c>
      <c r="O16466" t="s">
        <v>66539</v>
      </c>
      <c r="P16466" s="8">
        <v>59.423999999999999</v>
      </c>
    </row>
    <row r="16467" spans="1:16" x14ac:dyDescent="0.3">
      <c r="A16467">
        <v>60162</v>
      </c>
      <c r="B16467">
        <v>8</v>
      </c>
      <c r="C16467" s="1">
        <v>41592</v>
      </c>
      <c r="D16467">
        <v>5</v>
      </c>
      <c r="E16467" t="b">
        <v>1</v>
      </c>
      <c r="F16467" t="s">
        <v>66540</v>
      </c>
      <c r="H16467" t="s">
        <v>66541</v>
      </c>
      <c r="I16467" s="7">
        <v>1000</v>
      </c>
      <c r="J16467">
        <v>26952</v>
      </c>
      <c r="L16467">
        <v>7</v>
      </c>
      <c r="M16467">
        <v>1</v>
      </c>
      <c r="N16467">
        <v>9669</v>
      </c>
      <c r="O16467" t="s">
        <v>66542</v>
      </c>
      <c r="P16467" s="8">
        <v>18.7835</v>
      </c>
    </row>
    <row r="16468" spans="1:16" x14ac:dyDescent="0.3">
      <c r="A16468">
        <v>60163</v>
      </c>
      <c r="B16468">
        <v>8</v>
      </c>
      <c r="C16468" s="1">
        <v>41592</v>
      </c>
      <c r="D16468">
        <v>5</v>
      </c>
      <c r="E16468" t="b">
        <v>1</v>
      </c>
      <c r="F16468" t="s">
        <v>66543</v>
      </c>
      <c r="H16468" t="s">
        <v>34838</v>
      </c>
      <c r="I16468" s="6">
        <v>960</v>
      </c>
      <c r="J16468">
        <v>12394</v>
      </c>
      <c r="L16468">
        <v>10</v>
      </c>
      <c r="M16468">
        <v>1</v>
      </c>
      <c r="N16468">
        <v>5311</v>
      </c>
      <c r="O16468" t="s">
        <v>66544</v>
      </c>
      <c r="P16468" s="8">
        <v>30.371300000000002</v>
      </c>
    </row>
    <row r="16469" spans="1:16" x14ac:dyDescent="0.3">
      <c r="A16469">
        <v>60164</v>
      </c>
      <c r="B16469">
        <v>8</v>
      </c>
      <c r="C16469" s="1">
        <v>41592</v>
      </c>
      <c r="D16469">
        <v>5</v>
      </c>
      <c r="E16469" t="b">
        <v>1</v>
      </c>
      <c r="F16469" t="s">
        <v>66545</v>
      </c>
      <c r="H16469" t="s">
        <v>26146</v>
      </c>
      <c r="I16469" s="7">
        <v>500</v>
      </c>
      <c r="J16469">
        <v>19960</v>
      </c>
      <c r="L16469">
        <v>9</v>
      </c>
      <c r="M16469">
        <v>1</v>
      </c>
      <c r="N16469">
        <v>15584</v>
      </c>
      <c r="O16469" t="s">
        <v>66546</v>
      </c>
      <c r="P16469" s="8">
        <v>63.545999999999999</v>
      </c>
    </row>
    <row r="16470" spans="1:16" x14ac:dyDescent="0.3">
      <c r="A16470">
        <v>60165</v>
      </c>
      <c r="B16470">
        <v>8</v>
      </c>
      <c r="C16470" s="1">
        <v>41592</v>
      </c>
      <c r="D16470">
        <v>5</v>
      </c>
      <c r="E16470" t="b">
        <v>1</v>
      </c>
      <c r="F16470" t="s">
        <v>66547</v>
      </c>
      <c r="H16470" t="s">
        <v>40201</v>
      </c>
      <c r="I16470" s="6">
        <v>1948</v>
      </c>
      <c r="J16470">
        <v>24457</v>
      </c>
      <c r="L16470">
        <v>9</v>
      </c>
      <c r="M16470">
        <v>1</v>
      </c>
      <c r="N16470">
        <v>4700</v>
      </c>
      <c r="O16470" t="s">
        <v>66548</v>
      </c>
      <c r="P16470" s="8">
        <v>29.361999999999998</v>
      </c>
    </row>
    <row r="16471" spans="1:16" x14ac:dyDescent="0.3">
      <c r="A16471">
        <v>60166</v>
      </c>
      <c r="B16471">
        <v>8</v>
      </c>
      <c r="C16471" s="1">
        <v>41592</v>
      </c>
      <c r="D16471">
        <v>5</v>
      </c>
      <c r="E16471" t="b">
        <v>1</v>
      </c>
      <c r="F16471" t="s">
        <v>66549</v>
      </c>
      <c r="H16471" t="s">
        <v>37906</v>
      </c>
      <c r="I16471" s="7">
        <v>1364</v>
      </c>
      <c r="J16471">
        <v>25051</v>
      </c>
      <c r="L16471">
        <v>9</v>
      </c>
      <c r="M16471">
        <v>1</v>
      </c>
      <c r="N16471">
        <v>9151</v>
      </c>
      <c r="O16471" t="s">
        <v>66550</v>
      </c>
      <c r="P16471" s="8">
        <v>29.361999999999998</v>
      </c>
    </row>
    <row r="16472" spans="1:16" x14ac:dyDescent="0.3">
      <c r="A16472">
        <v>60167</v>
      </c>
      <c r="B16472">
        <v>8</v>
      </c>
      <c r="C16472" s="1">
        <v>41592</v>
      </c>
      <c r="D16472">
        <v>5</v>
      </c>
      <c r="E16472" t="b">
        <v>1</v>
      </c>
      <c r="F16472" t="s">
        <v>66551</v>
      </c>
      <c r="H16472" t="s">
        <v>38235</v>
      </c>
      <c r="I16472" s="6">
        <v>1242</v>
      </c>
      <c r="J16472">
        <v>25106</v>
      </c>
      <c r="L16472">
        <v>9</v>
      </c>
      <c r="M16472">
        <v>1</v>
      </c>
      <c r="N16472">
        <v>4450</v>
      </c>
      <c r="O16472" t="s">
        <v>66552</v>
      </c>
      <c r="P16472" s="8">
        <v>29.262</v>
      </c>
    </row>
    <row r="16473" spans="1:16" x14ac:dyDescent="0.3">
      <c r="A16473">
        <v>60168</v>
      </c>
      <c r="B16473">
        <v>8</v>
      </c>
      <c r="C16473" s="1">
        <v>41592</v>
      </c>
      <c r="D16473">
        <v>5</v>
      </c>
      <c r="E16473" t="b">
        <v>1</v>
      </c>
      <c r="F16473" t="s">
        <v>66553</v>
      </c>
      <c r="H16473" t="s">
        <v>21526</v>
      </c>
      <c r="I16473" s="7">
        <v>598</v>
      </c>
      <c r="J16473">
        <v>11061</v>
      </c>
      <c r="L16473">
        <v>9</v>
      </c>
      <c r="M16473">
        <v>1</v>
      </c>
      <c r="N16473">
        <v>8926</v>
      </c>
      <c r="O16473" t="s">
        <v>66554</v>
      </c>
      <c r="P16473" s="8">
        <v>59.601799999999997</v>
      </c>
    </row>
    <row r="16474" spans="1:16" x14ac:dyDescent="0.3">
      <c r="A16474">
        <v>60169</v>
      </c>
      <c r="B16474">
        <v>8</v>
      </c>
      <c r="C16474" s="1">
        <v>41592</v>
      </c>
      <c r="D16474">
        <v>5</v>
      </c>
      <c r="E16474" t="b">
        <v>1</v>
      </c>
      <c r="F16474" t="s">
        <v>66555</v>
      </c>
      <c r="H16474" t="s">
        <v>66556</v>
      </c>
      <c r="I16474" s="6">
        <v>850</v>
      </c>
      <c r="J16474">
        <v>25402</v>
      </c>
      <c r="L16474">
        <v>1</v>
      </c>
      <c r="M16474">
        <v>1</v>
      </c>
      <c r="N16474">
        <v>4515</v>
      </c>
      <c r="O16474" t="s">
        <v>66557</v>
      </c>
      <c r="P16474" s="8">
        <v>31.245999999999999</v>
      </c>
    </row>
    <row r="16475" spans="1:16" x14ac:dyDescent="0.3">
      <c r="A16475">
        <v>60170</v>
      </c>
      <c r="B16475">
        <v>8</v>
      </c>
      <c r="C16475" s="1">
        <v>41592</v>
      </c>
      <c r="D16475">
        <v>5</v>
      </c>
      <c r="E16475" t="b">
        <v>1</v>
      </c>
      <c r="F16475" t="s">
        <v>66558</v>
      </c>
      <c r="H16475" t="s">
        <v>22992</v>
      </c>
      <c r="I16475" s="7">
        <v>1952</v>
      </c>
      <c r="J16475">
        <v>22233</v>
      </c>
      <c r="L16475">
        <v>6</v>
      </c>
      <c r="M16475">
        <v>1</v>
      </c>
      <c r="N16475">
        <v>10406</v>
      </c>
      <c r="O16475" t="s">
        <v>66559</v>
      </c>
      <c r="P16475" s="8">
        <v>60.476500000000001</v>
      </c>
    </row>
    <row r="16476" spans="1:16" x14ac:dyDescent="0.3">
      <c r="A16476">
        <v>60171</v>
      </c>
      <c r="B16476">
        <v>8</v>
      </c>
      <c r="C16476" s="1">
        <v>41592</v>
      </c>
      <c r="D16476">
        <v>5</v>
      </c>
      <c r="E16476" t="b">
        <v>1</v>
      </c>
      <c r="F16476" t="s">
        <v>66560</v>
      </c>
      <c r="H16476" t="s">
        <v>66561</v>
      </c>
      <c r="I16476" s="6">
        <v>318</v>
      </c>
      <c r="J16476">
        <v>25285</v>
      </c>
      <c r="L16476">
        <v>1</v>
      </c>
      <c r="M16476">
        <v>1</v>
      </c>
      <c r="N16476">
        <v>5329</v>
      </c>
      <c r="O16476" t="s">
        <v>66562</v>
      </c>
      <c r="P16476" s="8">
        <v>60.951500000000003</v>
      </c>
    </row>
    <row r="16477" spans="1:16" x14ac:dyDescent="0.3">
      <c r="A16477">
        <v>60172</v>
      </c>
      <c r="B16477">
        <v>8</v>
      </c>
      <c r="C16477" s="1">
        <v>41592</v>
      </c>
      <c r="D16477">
        <v>5</v>
      </c>
      <c r="E16477" t="b">
        <v>1</v>
      </c>
      <c r="F16477" t="s">
        <v>66563</v>
      </c>
      <c r="H16477" t="s">
        <v>66564</v>
      </c>
      <c r="I16477" s="7">
        <v>1918</v>
      </c>
      <c r="J16477">
        <v>23154</v>
      </c>
      <c r="L16477">
        <v>1</v>
      </c>
      <c r="M16477">
        <v>1</v>
      </c>
      <c r="N16477">
        <v>3251</v>
      </c>
      <c r="O16477" t="s">
        <v>66565</v>
      </c>
      <c r="P16477" s="8">
        <v>14.0943</v>
      </c>
    </row>
    <row r="16478" spans="1:16" x14ac:dyDescent="0.3">
      <c r="A16478">
        <v>60173</v>
      </c>
      <c r="B16478">
        <v>8</v>
      </c>
      <c r="C16478" s="1">
        <v>41592</v>
      </c>
      <c r="D16478">
        <v>5</v>
      </c>
      <c r="E16478" t="b">
        <v>1</v>
      </c>
      <c r="F16478" t="s">
        <v>66566</v>
      </c>
      <c r="H16478" t="s">
        <v>31742</v>
      </c>
      <c r="I16478" s="6">
        <v>1854</v>
      </c>
      <c r="J16478">
        <v>25981</v>
      </c>
      <c r="L16478">
        <v>6</v>
      </c>
      <c r="M16478">
        <v>1</v>
      </c>
      <c r="N16478">
        <v>18219</v>
      </c>
      <c r="O16478" t="s">
        <v>66567</v>
      </c>
      <c r="P16478" s="8">
        <v>14.374499999999999</v>
      </c>
    </row>
    <row r="16479" spans="1:16" x14ac:dyDescent="0.3">
      <c r="A16479">
        <v>60174</v>
      </c>
      <c r="B16479">
        <v>8</v>
      </c>
      <c r="C16479" s="1">
        <v>41592</v>
      </c>
      <c r="D16479">
        <v>5</v>
      </c>
      <c r="E16479" t="b">
        <v>1</v>
      </c>
      <c r="F16479" t="s">
        <v>66568</v>
      </c>
      <c r="H16479" t="s">
        <v>66569</v>
      </c>
      <c r="I16479" s="7">
        <v>536</v>
      </c>
      <c r="J16479">
        <v>19546</v>
      </c>
      <c r="L16479">
        <v>6</v>
      </c>
      <c r="M16479">
        <v>1</v>
      </c>
      <c r="N16479">
        <v>4888</v>
      </c>
      <c r="O16479" t="s">
        <v>66570</v>
      </c>
      <c r="P16479" s="8">
        <v>29.361999999999998</v>
      </c>
    </row>
    <row r="16480" spans="1:16" x14ac:dyDescent="0.3">
      <c r="A16480">
        <v>60175</v>
      </c>
      <c r="B16480">
        <v>8</v>
      </c>
      <c r="C16480" s="1">
        <v>41592</v>
      </c>
      <c r="D16480">
        <v>5</v>
      </c>
      <c r="E16480" t="b">
        <v>1</v>
      </c>
      <c r="F16480" t="s">
        <v>66571</v>
      </c>
      <c r="H16480" t="s">
        <v>66572</v>
      </c>
      <c r="I16480" s="6">
        <v>442</v>
      </c>
      <c r="J16480">
        <v>20319</v>
      </c>
      <c r="L16480">
        <v>1</v>
      </c>
      <c r="M16480">
        <v>1</v>
      </c>
      <c r="N16480">
        <v>16227</v>
      </c>
      <c r="O16480" t="s">
        <v>66573</v>
      </c>
      <c r="P16480" s="8">
        <v>28.887</v>
      </c>
    </row>
    <row r="16481" spans="1:16" x14ac:dyDescent="0.3">
      <c r="A16481">
        <v>60176</v>
      </c>
      <c r="B16481">
        <v>8</v>
      </c>
      <c r="C16481" s="1">
        <v>41592</v>
      </c>
      <c r="D16481">
        <v>5</v>
      </c>
      <c r="E16481" t="b">
        <v>1</v>
      </c>
      <c r="F16481" t="s">
        <v>66574</v>
      </c>
      <c r="H16481" t="s">
        <v>66575</v>
      </c>
      <c r="I16481" s="7">
        <v>1326</v>
      </c>
      <c r="J16481">
        <v>20192</v>
      </c>
      <c r="L16481">
        <v>4</v>
      </c>
      <c r="M16481">
        <v>1</v>
      </c>
      <c r="N16481">
        <v>9864</v>
      </c>
      <c r="O16481" t="s">
        <v>66576</v>
      </c>
      <c r="P16481" s="8">
        <v>28.887</v>
      </c>
    </row>
    <row r="16482" spans="1:16" x14ac:dyDescent="0.3">
      <c r="A16482">
        <v>60177</v>
      </c>
      <c r="B16482">
        <v>8</v>
      </c>
      <c r="C16482" s="1">
        <v>41592</v>
      </c>
      <c r="D16482">
        <v>5</v>
      </c>
      <c r="E16482" t="b">
        <v>1</v>
      </c>
      <c r="F16482" t="s">
        <v>66577</v>
      </c>
      <c r="H16482" t="s">
        <v>66578</v>
      </c>
      <c r="I16482" s="6">
        <v>524</v>
      </c>
      <c r="J16482">
        <v>17358</v>
      </c>
      <c r="L16482">
        <v>4</v>
      </c>
      <c r="M16482">
        <v>1</v>
      </c>
      <c r="N16482">
        <v>10366</v>
      </c>
      <c r="O16482" t="s">
        <v>66579</v>
      </c>
      <c r="P16482" s="8">
        <v>43.206800000000001</v>
      </c>
    </row>
    <row r="16483" spans="1:16" x14ac:dyDescent="0.3">
      <c r="A16483">
        <v>60178</v>
      </c>
      <c r="B16483">
        <v>8</v>
      </c>
      <c r="C16483" s="1">
        <v>41592</v>
      </c>
      <c r="D16483">
        <v>5</v>
      </c>
      <c r="E16483" t="b">
        <v>1</v>
      </c>
      <c r="F16483" t="s">
        <v>66580</v>
      </c>
      <c r="H16483" t="s">
        <v>23797</v>
      </c>
      <c r="I16483" s="7">
        <v>1424</v>
      </c>
      <c r="J16483">
        <v>11357</v>
      </c>
      <c r="L16483">
        <v>9</v>
      </c>
      <c r="M16483">
        <v>1</v>
      </c>
      <c r="N16483">
        <v>10498</v>
      </c>
      <c r="O16483" t="s">
        <v>66581</v>
      </c>
      <c r="P16483" s="8">
        <v>20.6615</v>
      </c>
    </row>
    <row r="16484" spans="1:16" x14ac:dyDescent="0.3">
      <c r="A16484">
        <v>60179</v>
      </c>
      <c r="B16484">
        <v>8</v>
      </c>
      <c r="C16484" s="1">
        <v>41593</v>
      </c>
      <c r="D16484">
        <v>5</v>
      </c>
      <c r="E16484" t="b">
        <v>1</v>
      </c>
      <c r="F16484" t="s">
        <v>66582</v>
      </c>
      <c r="H16484" t="s">
        <v>61548</v>
      </c>
      <c r="I16484" s="6">
        <v>598</v>
      </c>
      <c r="J16484">
        <v>12954</v>
      </c>
      <c r="L16484">
        <v>1</v>
      </c>
      <c r="M16484">
        <v>1</v>
      </c>
      <c r="N16484">
        <v>18613</v>
      </c>
      <c r="O16484" t="s">
        <v>66583</v>
      </c>
      <c r="P16484" s="8">
        <v>0.2248</v>
      </c>
    </row>
    <row r="16485" spans="1:16" x14ac:dyDescent="0.3">
      <c r="A16485">
        <v>60180</v>
      </c>
      <c r="B16485">
        <v>8</v>
      </c>
      <c r="C16485" s="1">
        <v>41593</v>
      </c>
      <c r="D16485">
        <v>5</v>
      </c>
      <c r="E16485" t="b">
        <v>1</v>
      </c>
      <c r="F16485" t="s">
        <v>66584</v>
      </c>
      <c r="H16485" t="s">
        <v>56354</v>
      </c>
      <c r="I16485" s="7">
        <v>1458</v>
      </c>
      <c r="J16485">
        <v>12672</v>
      </c>
      <c r="L16485">
        <v>9</v>
      </c>
      <c r="M16485">
        <v>1</v>
      </c>
      <c r="N16485">
        <v>2954</v>
      </c>
      <c r="O16485" t="s">
        <v>66585</v>
      </c>
      <c r="P16485" s="8">
        <v>1.4995000000000001</v>
      </c>
    </row>
    <row r="16486" spans="1:16" x14ac:dyDescent="0.3">
      <c r="A16486">
        <v>60181</v>
      </c>
      <c r="B16486">
        <v>8</v>
      </c>
      <c r="C16486" s="1">
        <v>41593</v>
      </c>
      <c r="D16486">
        <v>5</v>
      </c>
      <c r="E16486" t="b">
        <v>1</v>
      </c>
      <c r="F16486" t="s">
        <v>66586</v>
      </c>
      <c r="H16486" t="s">
        <v>66587</v>
      </c>
      <c r="I16486" s="6">
        <v>702</v>
      </c>
      <c r="J16486">
        <v>23330</v>
      </c>
      <c r="L16486">
        <v>9</v>
      </c>
      <c r="M16486">
        <v>1</v>
      </c>
      <c r="N16486">
        <v>5090</v>
      </c>
      <c r="O16486" t="s">
        <v>66588</v>
      </c>
      <c r="P16486" s="8">
        <v>0.79930000000000001</v>
      </c>
    </row>
    <row r="16487" spans="1:16" x14ac:dyDescent="0.3">
      <c r="A16487">
        <v>60182</v>
      </c>
      <c r="B16487">
        <v>8</v>
      </c>
      <c r="C16487" s="1">
        <v>41593</v>
      </c>
      <c r="D16487">
        <v>5</v>
      </c>
      <c r="E16487" t="b">
        <v>1</v>
      </c>
      <c r="F16487" t="s">
        <v>66589</v>
      </c>
      <c r="H16487" t="s">
        <v>66590</v>
      </c>
      <c r="I16487" s="7">
        <v>958</v>
      </c>
      <c r="J16487">
        <v>22179</v>
      </c>
      <c r="L16487">
        <v>9</v>
      </c>
      <c r="M16487">
        <v>1</v>
      </c>
      <c r="N16487">
        <v>8551</v>
      </c>
      <c r="O16487" t="s">
        <v>66591</v>
      </c>
      <c r="P16487" s="8">
        <v>0.54949999999999999</v>
      </c>
    </row>
    <row r="16488" spans="1:16" x14ac:dyDescent="0.3">
      <c r="A16488">
        <v>60183</v>
      </c>
      <c r="B16488">
        <v>8</v>
      </c>
      <c r="C16488" s="1">
        <v>41593</v>
      </c>
      <c r="D16488">
        <v>5</v>
      </c>
      <c r="E16488" t="b">
        <v>1</v>
      </c>
      <c r="F16488" t="s">
        <v>66592</v>
      </c>
      <c r="H16488" t="s">
        <v>66593</v>
      </c>
      <c r="I16488" s="6">
        <v>1362</v>
      </c>
      <c r="J16488">
        <v>18901</v>
      </c>
      <c r="L16488">
        <v>9</v>
      </c>
      <c r="M16488">
        <v>1</v>
      </c>
      <c r="N16488">
        <v>19202</v>
      </c>
      <c r="O16488" t="s">
        <v>66594</v>
      </c>
      <c r="P16488" s="8">
        <v>0.875</v>
      </c>
    </row>
    <row r="16489" spans="1:16" x14ac:dyDescent="0.3">
      <c r="A16489">
        <v>60184</v>
      </c>
      <c r="B16489">
        <v>8</v>
      </c>
      <c r="C16489" s="1">
        <v>41593</v>
      </c>
      <c r="D16489">
        <v>5</v>
      </c>
      <c r="E16489" t="b">
        <v>1</v>
      </c>
      <c r="F16489" t="s">
        <v>66595</v>
      </c>
      <c r="H16489" t="s">
        <v>66596</v>
      </c>
      <c r="I16489" s="7">
        <v>294</v>
      </c>
      <c r="J16489">
        <v>26030</v>
      </c>
      <c r="L16489">
        <v>9</v>
      </c>
      <c r="M16489">
        <v>1</v>
      </c>
      <c r="N16489">
        <v>19030</v>
      </c>
      <c r="O16489" t="s">
        <v>66597</v>
      </c>
      <c r="P16489" s="8">
        <v>0.5373</v>
      </c>
    </row>
    <row r="16490" spans="1:16" x14ac:dyDescent="0.3">
      <c r="A16490">
        <v>60185</v>
      </c>
      <c r="B16490">
        <v>8</v>
      </c>
      <c r="C16490" s="1">
        <v>41593</v>
      </c>
      <c r="D16490">
        <v>5</v>
      </c>
      <c r="E16490" t="b">
        <v>1</v>
      </c>
      <c r="F16490" t="s">
        <v>66598</v>
      </c>
      <c r="H16490" t="s">
        <v>66599</v>
      </c>
      <c r="I16490" s="6">
        <v>726</v>
      </c>
      <c r="J16490">
        <v>24243</v>
      </c>
      <c r="L16490">
        <v>9</v>
      </c>
      <c r="M16490">
        <v>1</v>
      </c>
      <c r="N16490">
        <v>11319</v>
      </c>
      <c r="O16490" t="s">
        <v>66600</v>
      </c>
      <c r="P16490" s="8">
        <v>1.2242999999999999</v>
      </c>
    </row>
    <row r="16491" spans="1:16" x14ac:dyDescent="0.3">
      <c r="A16491">
        <v>60186</v>
      </c>
      <c r="B16491">
        <v>8</v>
      </c>
      <c r="C16491" s="1">
        <v>41593</v>
      </c>
      <c r="D16491">
        <v>5</v>
      </c>
      <c r="E16491" t="b">
        <v>1</v>
      </c>
      <c r="F16491" t="s">
        <v>66601</v>
      </c>
      <c r="H16491" t="s">
        <v>66602</v>
      </c>
      <c r="I16491" s="7">
        <v>870</v>
      </c>
      <c r="J16491">
        <v>18306</v>
      </c>
      <c r="L16491">
        <v>9</v>
      </c>
      <c r="M16491">
        <v>1</v>
      </c>
      <c r="N16491">
        <v>4646</v>
      </c>
      <c r="O16491" t="s">
        <v>66603</v>
      </c>
      <c r="P16491" s="8">
        <v>5.7299999999999997E-2</v>
      </c>
    </row>
    <row r="16492" spans="1:16" x14ac:dyDescent="0.3">
      <c r="A16492">
        <v>60187</v>
      </c>
      <c r="B16492">
        <v>8</v>
      </c>
      <c r="C16492" s="1">
        <v>41593</v>
      </c>
      <c r="D16492">
        <v>5</v>
      </c>
      <c r="E16492" t="b">
        <v>1</v>
      </c>
      <c r="F16492" t="s">
        <v>66604</v>
      </c>
      <c r="H16492" t="s">
        <v>45724</v>
      </c>
      <c r="I16492" s="6">
        <v>1962</v>
      </c>
      <c r="J16492">
        <v>19954</v>
      </c>
      <c r="L16492">
        <v>9</v>
      </c>
      <c r="M16492">
        <v>1</v>
      </c>
      <c r="N16492">
        <v>18691</v>
      </c>
      <c r="O16492" t="s">
        <v>66605</v>
      </c>
      <c r="P16492" s="8">
        <v>0.34949999999999998</v>
      </c>
    </row>
    <row r="16493" spans="1:16" x14ac:dyDescent="0.3">
      <c r="A16493">
        <v>60188</v>
      </c>
      <c r="B16493">
        <v>8</v>
      </c>
      <c r="C16493" s="1">
        <v>41593</v>
      </c>
      <c r="D16493">
        <v>5</v>
      </c>
      <c r="E16493" t="b">
        <v>1</v>
      </c>
      <c r="F16493" t="s">
        <v>66606</v>
      </c>
      <c r="H16493" t="s">
        <v>35972</v>
      </c>
      <c r="I16493" s="7">
        <v>1172</v>
      </c>
      <c r="J16493">
        <v>17739</v>
      </c>
      <c r="L16493">
        <v>7</v>
      </c>
      <c r="M16493">
        <v>1</v>
      </c>
      <c r="N16493">
        <v>1100</v>
      </c>
      <c r="O16493" t="s">
        <v>66607</v>
      </c>
      <c r="P16493" s="8">
        <v>43.399500000000003</v>
      </c>
    </row>
    <row r="16494" spans="1:16" x14ac:dyDescent="0.3">
      <c r="A16494">
        <v>60189</v>
      </c>
      <c r="B16494">
        <v>8</v>
      </c>
      <c r="C16494" s="1">
        <v>41593</v>
      </c>
      <c r="D16494">
        <v>5</v>
      </c>
      <c r="E16494" t="b">
        <v>1</v>
      </c>
      <c r="F16494" t="s">
        <v>66608</v>
      </c>
      <c r="H16494" t="s">
        <v>37026</v>
      </c>
      <c r="I16494" s="6">
        <v>1810</v>
      </c>
      <c r="J16494">
        <v>17754</v>
      </c>
      <c r="L16494">
        <v>7</v>
      </c>
      <c r="M16494">
        <v>1</v>
      </c>
      <c r="N16494">
        <v>5237</v>
      </c>
      <c r="O16494" t="s">
        <v>66609</v>
      </c>
      <c r="P16494" s="8">
        <v>43.874499999999998</v>
      </c>
    </row>
    <row r="16495" spans="1:16" x14ac:dyDescent="0.3">
      <c r="A16495">
        <v>60190</v>
      </c>
      <c r="B16495">
        <v>8</v>
      </c>
      <c r="C16495" s="1">
        <v>41593</v>
      </c>
      <c r="D16495">
        <v>5</v>
      </c>
      <c r="E16495" t="b">
        <v>1</v>
      </c>
      <c r="F16495" t="s">
        <v>66610</v>
      </c>
      <c r="H16495" t="s">
        <v>38397</v>
      </c>
      <c r="I16495" s="7">
        <v>1860</v>
      </c>
      <c r="J16495">
        <v>21012</v>
      </c>
      <c r="L16495">
        <v>10</v>
      </c>
      <c r="M16495">
        <v>1</v>
      </c>
      <c r="N16495">
        <v>8549</v>
      </c>
      <c r="O16495" t="s">
        <v>66611</v>
      </c>
      <c r="P16495" s="8">
        <v>42.874299999999998</v>
      </c>
    </row>
    <row r="16496" spans="1:16" x14ac:dyDescent="0.3">
      <c r="A16496">
        <v>60191</v>
      </c>
      <c r="B16496">
        <v>8</v>
      </c>
      <c r="C16496" s="1">
        <v>41593</v>
      </c>
      <c r="D16496">
        <v>5</v>
      </c>
      <c r="E16496" t="b">
        <v>1</v>
      </c>
      <c r="F16496" t="s">
        <v>66612</v>
      </c>
      <c r="H16496" t="s">
        <v>66613</v>
      </c>
      <c r="I16496" s="6">
        <v>626</v>
      </c>
      <c r="J16496">
        <v>21848</v>
      </c>
      <c r="L16496">
        <v>10</v>
      </c>
      <c r="M16496">
        <v>1</v>
      </c>
      <c r="N16496">
        <v>7028</v>
      </c>
      <c r="O16496" t="s">
        <v>66614</v>
      </c>
      <c r="P16496" s="8">
        <v>14.1248</v>
      </c>
    </row>
    <row r="16497" spans="1:16" x14ac:dyDescent="0.3">
      <c r="A16497">
        <v>60192</v>
      </c>
      <c r="B16497">
        <v>8</v>
      </c>
      <c r="C16497" s="1">
        <v>41593</v>
      </c>
      <c r="D16497">
        <v>5</v>
      </c>
      <c r="E16497" t="b">
        <v>1</v>
      </c>
      <c r="F16497" t="s">
        <v>66615</v>
      </c>
      <c r="H16497" t="s">
        <v>37238</v>
      </c>
      <c r="I16497" s="7">
        <v>1336</v>
      </c>
      <c r="J16497">
        <v>17794</v>
      </c>
      <c r="L16497">
        <v>10</v>
      </c>
      <c r="M16497">
        <v>1</v>
      </c>
      <c r="N16497">
        <v>17167</v>
      </c>
      <c r="O16497" t="s">
        <v>66616</v>
      </c>
      <c r="P16497" s="8">
        <v>14.1065</v>
      </c>
    </row>
    <row r="16498" spans="1:16" x14ac:dyDescent="0.3">
      <c r="A16498">
        <v>60193</v>
      </c>
      <c r="B16498">
        <v>8</v>
      </c>
      <c r="C16498" s="1">
        <v>41593</v>
      </c>
      <c r="D16498">
        <v>5</v>
      </c>
      <c r="E16498" t="b">
        <v>1</v>
      </c>
      <c r="F16498" t="s">
        <v>66617</v>
      </c>
      <c r="H16498" t="s">
        <v>34746</v>
      </c>
      <c r="I16498" s="6">
        <v>732</v>
      </c>
      <c r="J16498">
        <v>17085</v>
      </c>
      <c r="L16498">
        <v>10</v>
      </c>
      <c r="M16498">
        <v>1</v>
      </c>
      <c r="N16498">
        <v>2065</v>
      </c>
      <c r="O16498" t="s">
        <v>66618</v>
      </c>
      <c r="P16498" s="8">
        <v>20.111799999999999</v>
      </c>
    </row>
    <row r="16499" spans="1:16" x14ac:dyDescent="0.3">
      <c r="A16499">
        <v>60194</v>
      </c>
      <c r="B16499">
        <v>8</v>
      </c>
      <c r="C16499" s="1">
        <v>41593</v>
      </c>
      <c r="D16499">
        <v>5</v>
      </c>
      <c r="E16499" t="b">
        <v>1</v>
      </c>
      <c r="F16499" t="s">
        <v>66619</v>
      </c>
      <c r="H16499" t="s">
        <v>35440</v>
      </c>
      <c r="I16499" s="7">
        <v>1100</v>
      </c>
      <c r="J16499">
        <v>15094</v>
      </c>
      <c r="L16499">
        <v>7</v>
      </c>
      <c r="M16499">
        <v>1</v>
      </c>
      <c r="N16499">
        <v>7386</v>
      </c>
      <c r="O16499" t="s">
        <v>66620</v>
      </c>
      <c r="P16499" s="8">
        <v>59.098999999999997</v>
      </c>
    </row>
    <row r="16500" spans="1:16" x14ac:dyDescent="0.3">
      <c r="A16500">
        <v>60195</v>
      </c>
      <c r="B16500">
        <v>8</v>
      </c>
      <c r="C16500" s="1">
        <v>41593</v>
      </c>
      <c r="D16500">
        <v>5</v>
      </c>
      <c r="E16500" t="b">
        <v>1</v>
      </c>
      <c r="F16500" t="s">
        <v>66621</v>
      </c>
      <c r="H16500" t="s">
        <v>66622</v>
      </c>
      <c r="I16500" s="6">
        <v>764</v>
      </c>
      <c r="J16500">
        <v>28343</v>
      </c>
      <c r="L16500">
        <v>1</v>
      </c>
      <c r="M16500">
        <v>1</v>
      </c>
      <c r="N16500">
        <v>17930</v>
      </c>
      <c r="O16500" t="s">
        <v>66623</v>
      </c>
      <c r="P16500" s="8">
        <v>1.3498000000000001</v>
      </c>
    </row>
    <row r="16501" spans="1:16" x14ac:dyDescent="0.3">
      <c r="A16501">
        <v>60196</v>
      </c>
      <c r="B16501">
        <v>8</v>
      </c>
      <c r="C16501" s="1">
        <v>41593</v>
      </c>
      <c r="D16501">
        <v>5</v>
      </c>
      <c r="E16501" t="b">
        <v>1</v>
      </c>
      <c r="F16501" t="s">
        <v>66624</v>
      </c>
      <c r="H16501" t="s">
        <v>66625</v>
      </c>
      <c r="I16501" s="7">
        <v>900</v>
      </c>
      <c r="J16501">
        <v>11721</v>
      </c>
      <c r="L16501">
        <v>4</v>
      </c>
      <c r="M16501">
        <v>1</v>
      </c>
      <c r="P16501" s="8">
        <v>1.5745</v>
      </c>
    </row>
    <row r="16502" spans="1:16" x14ac:dyDescent="0.3">
      <c r="A16502">
        <v>60197</v>
      </c>
      <c r="B16502">
        <v>8</v>
      </c>
      <c r="C16502" s="1">
        <v>41593</v>
      </c>
      <c r="D16502">
        <v>5</v>
      </c>
      <c r="E16502" t="b">
        <v>1</v>
      </c>
      <c r="F16502" t="s">
        <v>66626</v>
      </c>
      <c r="H16502" t="s">
        <v>66627</v>
      </c>
      <c r="I16502" s="6">
        <v>374</v>
      </c>
      <c r="J16502">
        <v>11320</v>
      </c>
      <c r="L16502">
        <v>4</v>
      </c>
      <c r="M16502">
        <v>1</v>
      </c>
      <c r="N16502">
        <v>5981</v>
      </c>
      <c r="O16502" t="s">
        <v>66628</v>
      </c>
      <c r="P16502" s="8">
        <v>5.7299999999999997E-2</v>
      </c>
    </row>
    <row r="16503" spans="1:16" x14ac:dyDescent="0.3">
      <c r="A16503">
        <v>60198</v>
      </c>
      <c r="B16503">
        <v>8</v>
      </c>
      <c r="C16503" s="1">
        <v>41593</v>
      </c>
      <c r="D16503">
        <v>5</v>
      </c>
      <c r="E16503" t="b">
        <v>1</v>
      </c>
      <c r="F16503" t="s">
        <v>66629</v>
      </c>
      <c r="H16503" t="s">
        <v>45072</v>
      </c>
      <c r="I16503" s="7">
        <v>1806</v>
      </c>
      <c r="J16503">
        <v>11176</v>
      </c>
      <c r="L16503">
        <v>6</v>
      </c>
      <c r="M16503">
        <v>1</v>
      </c>
      <c r="N16503">
        <v>11843</v>
      </c>
      <c r="O16503" t="s">
        <v>66630</v>
      </c>
      <c r="P16503" s="8">
        <v>5.7299999999999997E-2</v>
      </c>
    </row>
    <row r="16504" spans="1:16" x14ac:dyDescent="0.3">
      <c r="A16504">
        <v>60199</v>
      </c>
      <c r="B16504">
        <v>8</v>
      </c>
      <c r="C16504" s="1">
        <v>41593</v>
      </c>
      <c r="D16504">
        <v>5</v>
      </c>
      <c r="E16504" t="b">
        <v>1</v>
      </c>
      <c r="F16504" t="s">
        <v>66631</v>
      </c>
      <c r="H16504" t="s">
        <v>66632</v>
      </c>
      <c r="I16504" s="6">
        <v>1390</v>
      </c>
      <c r="J16504">
        <v>29034</v>
      </c>
      <c r="L16504">
        <v>1</v>
      </c>
      <c r="M16504">
        <v>1</v>
      </c>
      <c r="N16504">
        <v>10823</v>
      </c>
      <c r="O16504" t="s">
        <v>66633</v>
      </c>
      <c r="P16504" s="8">
        <v>4.7568000000000001</v>
      </c>
    </row>
    <row r="16505" spans="1:16" x14ac:dyDescent="0.3">
      <c r="A16505">
        <v>60200</v>
      </c>
      <c r="B16505">
        <v>8</v>
      </c>
      <c r="C16505" s="1">
        <v>41593</v>
      </c>
      <c r="D16505">
        <v>5</v>
      </c>
      <c r="E16505" t="b">
        <v>1</v>
      </c>
      <c r="F16505" t="s">
        <v>66634</v>
      </c>
      <c r="H16505" t="s">
        <v>46454</v>
      </c>
      <c r="I16505" s="7">
        <v>854</v>
      </c>
      <c r="J16505">
        <v>11330</v>
      </c>
      <c r="L16505">
        <v>6</v>
      </c>
      <c r="M16505">
        <v>1</v>
      </c>
      <c r="N16505">
        <v>10261</v>
      </c>
      <c r="O16505" t="s">
        <v>66635</v>
      </c>
      <c r="P16505" s="8">
        <v>1.4618</v>
      </c>
    </row>
    <row r="16506" spans="1:16" x14ac:dyDescent="0.3">
      <c r="A16506">
        <v>60201</v>
      </c>
      <c r="B16506">
        <v>8</v>
      </c>
      <c r="C16506" s="1">
        <v>41593</v>
      </c>
      <c r="D16506">
        <v>5</v>
      </c>
      <c r="E16506" t="b">
        <v>1</v>
      </c>
      <c r="F16506" t="s">
        <v>66636</v>
      </c>
      <c r="H16506" t="s">
        <v>44551</v>
      </c>
      <c r="I16506" s="6">
        <v>348</v>
      </c>
      <c r="J16506">
        <v>11287</v>
      </c>
      <c r="L16506">
        <v>6</v>
      </c>
      <c r="M16506">
        <v>1</v>
      </c>
      <c r="N16506">
        <v>18822</v>
      </c>
      <c r="O16506" t="s">
        <v>66637</v>
      </c>
      <c r="P16506" s="8">
        <v>0.59450000000000003</v>
      </c>
    </row>
    <row r="16507" spans="1:16" x14ac:dyDescent="0.3">
      <c r="A16507">
        <v>60202</v>
      </c>
      <c r="B16507">
        <v>8</v>
      </c>
      <c r="C16507" s="1">
        <v>41593</v>
      </c>
      <c r="D16507">
        <v>5</v>
      </c>
      <c r="E16507" t="b">
        <v>1</v>
      </c>
      <c r="F16507" t="s">
        <v>66638</v>
      </c>
      <c r="H16507" t="s">
        <v>66639</v>
      </c>
      <c r="I16507" s="7">
        <v>1870</v>
      </c>
      <c r="J16507">
        <v>24970</v>
      </c>
      <c r="L16507">
        <v>1</v>
      </c>
      <c r="M16507">
        <v>1</v>
      </c>
      <c r="N16507">
        <v>13269</v>
      </c>
      <c r="O16507" t="s">
        <v>66640</v>
      </c>
      <c r="P16507" s="8">
        <v>0.97199999999999998</v>
      </c>
    </row>
    <row r="16508" spans="1:16" x14ac:dyDescent="0.3">
      <c r="A16508">
        <v>60203</v>
      </c>
      <c r="B16508">
        <v>8</v>
      </c>
      <c r="C16508" s="1">
        <v>41593</v>
      </c>
      <c r="D16508">
        <v>5</v>
      </c>
      <c r="E16508" t="b">
        <v>1</v>
      </c>
      <c r="F16508" t="s">
        <v>66641</v>
      </c>
      <c r="H16508" t="s">
        <v>66642</v>
      </c>
      <c r="I16508" s="6">
        <v>838</v>
      </c>
      <c r="J16508">
        <v>23045</v>
      </c>
      <c r="L16508">
        <v>1</v>
      </c>
      <c r="M16508">
        <v>1</v>
      </c>
      <c r="N16508">
        <v>8411</v>
      </c>
      <c r="O16508" t="s">
        <v>66643</v>
      </c>
      <c r="P16508" s="8">
        <v>0.87450000000000006</v>
      </c>
    </row>
    <row r="16509" spans="1:16" x14ac:dyDescent="0.3">
      <c r="A16509">
        <v>60204</v>
      </c>
      <c r="B16509">
        <v>8</v>
      </c>
      <c r="C16509" s="1">
        <v>41593</v>
      </c>
      <c r="D16509">
        <v>5</v>
      </c>
      <c r="E16509" t="b">
        <v>1</v>
      </c>
      <c r="F16509" t="s">
        <v>66644</v>
      </c>
      <c r="H16509" t="s">
        <v>66645</v>
      </c>
      <c r="I16509" s="7">
        <v>1246</v>
      </c>
      <c r="J16509">
        <v>25160</v>
      </c>
      <c r="L16509">
        <v>1</v>
      </c>
      <c r="M16509">
        <v>1</v>
      </c>
      <c r="N16509">
        <v>17072</v>
      </c>
      <c r="O16509" t="s">
        <v>66646</v>
      </c>
      <c r="P16509" s="8">
        <v>1.1708000000000001</v>
      </c>
    </row>
    <row r="16510" spans="1:16" x14ac:dyDescent="0.3">
      <c r="A16510">
        <v>60205</v>
      </c>
      <c r="B16510">
        <v>8</v>
      </c>
      <c r="C16510" s="1">
        <v>41593</v>
      </c>
      <c r="D16510">
        <v>5</v>
      </c>
      <c r="E16510" t="b">
        <v>1</v>
      </c>
      <c r="F16510" t="s">
        <v>66647</v>
      </c>
      <c r="H16510" t="s">
        <v>66648</v>
      </c>
      <c r="I16510" s="6">
        <v>484</v>
      </c>
      <c r="J16510">
        <v>19729</v>
      </c>
      <c r="L16510">
        <v>6</v>
      </c>
      <c r="M16510">
        <v>1</v>
      </c>
      <c r="N16510">
        <v>3132</v>
      </c>
      <c r="O16510" t="s">
        <v>66649</v>
      </c>
      <c r="P16510" s="8">
        <v>0.80700000000000005</v>
      </c>
    </row>
    <row r="16511" spans="1:16" x14ac:dyDescent="0.3">
      <c r="A16511">
        <v>60206</v>
      </c>
      <c r="B16511">
        <v>8</v>
      </c>
      <c r="C16511" s="1">
        <v>41593</v>
      </c>
      <c r="D16511">
        <v>5</v>
      </c>
      <c r="E16511" t="b">
        <v>1</v>
      </c>
      <c r="F16511" t="s">
        <v>66650</v>
      </c>
      <c r="H16511" t="s">
        <v>66651</v>
      </c>
      <c r="I16511" s="7">
        <v>766</v>
      </c>
      <c r="J16511">
        <v>21458</v>
      </c>
      <c r="L16511">
        <v>4</v>
      </c>
      <c r="M16511">
        <v>1</v>
      </c>
      <c r="N16511">
        <v>13158</v>
      </c>
      <c r="O16511" t="s">
        <v>66652</v>
      </c>
      <c r="P16511" s="8">
        <v>1.2493000000000001</v>
      </c>
    </row>
    <row r="16512" spans="1:16" x14ac:dyDescent="0.3">
      <c r="A16512">
        <v>60207</v>
      </c>
      <c r="B16512">
        <v>8</v>
      </c>
      <c r="C16512" s="1">
        <v>41593</v>
      </c>
      <c r="D16512">
        <v>5</v>
      </c>
      <c r="E16512" t="b">
        <v>1</v>
      </c>
      <c r="F16512" t="s">
        <v>66653</v>
      </c>
      <c r="H16512" t="s">
        <v>66654</v>
      </c>
      <c r="I16512" s="6">
        <v>482</v>
      </c>
      <c r="J16512">
        <v>20315</v>
      </c>
      <c r="L16512">
        <v>1</v>
      </c>
      <c r="M16512">
        <v>1</v>
      </c>
      <c r="N16512">
        <v>5175</v>
      </c>
      <c r="O16512" t="s">
        <v>66655</v>
      </c>
      <c r="P16512" s="8">
        <v>3.3243</v>
      </c>
    </row>
    <row r="16513" spans="1:16" x14ac:dyDescent="0.3">
      <c r="A16513">
        <v>60208</v>
      </c>
      <c r="B16513">
        <v>8</v>
      </c>
      <c r="C16513" s="1">
        <v>41593</v>
      </c>
      <c r="D16513">
        <v>5</v>
      </c>
      <c r="E16513" t="b">
        <v>1</v>
      </c>
      <c r="F16513" t="s">
        <v>66656</v>
      </c>
      <c r="H16513" t="s">
        <v>66657</v>
      </c>
      <c r="I16513" s="7">
        <v>454</v>
      </c>
      <c r="J16513">
        <v>20018</v>
      </c>
      <c r="L16513">
        <v>1</v>
      </c>
      <c r="M16513">
        <v>1</v>
      </c>
      <c r="N16513">
        <v>1238</v>
      </c>
      <c r="O16513" t="s">
        <v>66658</v>
      </c>
      <c r="P16513" s="8">
        <v>1.7498</v>
      </c>
    </row>
    <row r="16514" spans="1:16" x14ac:dyDescent="0.3">
      <c r="A16514">
        <v>60209</v>
      </c>
      <c r="B16514">
        <v>8</v>
      </c>
      <c r="C16514" s="1">
        <v>41593</v>
      </c>
      <c r="D16514">
        <v>5</v>
      </c>
      <c r="E16514" t="b">
        <v>1</v>
      </c>
      <c r="F16514" t="s">
        <v>66659</v>
      </c>
      <c r="H16514" t="s">
        <v>66660</v>
      </c>
      <c r="I16514" s="6">
        <v>1030</v>
      </c>
      <c r="J16514">
        <v>19834</v>
      </c>
      <c r="L16514">
        <v>1</v>
      </c>
      <c r="M16514">
        <v>1</v>
      </c>
      <c r="N16514">
        <v>938</v>
      </c>
      <c r="O16514" t="s">
        <v>66661</v>
      </c>
      <c r="P16514" s="8">
        <v>2.9994999999999998</v>
      </c>
    </row>
    <row r="16515" spans="1:16" x14ac:dyDescent="0.3">
      <c r="A16515">
        <v>60210</v>
      </c>
      <c r="B16515">
        <v>8</v>
      </c>
      <c r="C16515" s="1">
        <v>41593</v>
      </c>
      <c r="D16515">
        <v>5</v>
      </c>
      <c r="E16515" t="b">
        <v>1</v>
      </c>
      <c r="F16515" t="s">
        <v>66662</v>
      </c>
      <c r="H16515" t="s">
        <v>66663</v>
      </c>
      <c r="I16515" s="7">
        <v>420</v>
      </c>
      <c r="J16515">
        <v>19633</v>
      </c>
      <c r="L16515">
        <v>4</v>
      </c>
      <c r="M16515">
        <v>1</v>
      </c>
      <c r="N16515">
        <v>15143</v>
      </c>
      <c r="O16515" t="s">
        <v>66664</v>
      </c>
      <c r="P16515" s="8">
        <v>1.4995000000000001</v>
      </c>
    </row>
    <row r="16516" spans="1:16" x14ac:dyDescent="0.3">
      <c r="A16516">
        <v>60211</v>
      </c>
      <c r="B16516">
        <v>8</v>
      </c>
      <c r="C16516" s="1">
        <v>41593</v>
      </c>
      <c r="D16516">
        <v>5</v>
      </c>
      <c r="E16516" t="b">
        <v>1</v>
      </c>
      <c r="F16516" t="s">
        <v>66665</v>
      </c>
      <c r="H16516" t="s">
        <v>66666</v>
      </c>
      <c r="I16516" s="6">
        <v>1842</v>
      </c>
      <c r="J16516">
        <v>18678</v>
      </c>
      <c r="L16516">
        <v>4</v>
      </c>
      <c r="M16516">
        <v>1</v>
      </c>
      <c r="N16516">
        <v>11328</v>
      </c>
      <c r="O16516" t="s">
        <v>66667</v>
      </c>
      <c r="P16516" s="8">
        <v>1.9744999999999999</v>
      </c>
    </row>
    <row r="16517" spans="1:16" x14ac:dyDescent="0.3">
      <c r="A16517">
        <v>60212</v>
      </c>
      <c r="B16517">
        <v>8</v>
      </c>
      <c r="C16517" s="1">
        <v>41593</v>
      </c>
      <c r="D16517">
        <v>5</v>
      </c>
      <c r="E16517" t="b">
        <v>1</v>
      </c>
      <c r="F16517" t="s">
        <v>66668</v>
      </c>
      <c r="H16517" t="s">
        <v>66669</v>
      </c>
      <c r="I16517" s="7">
        <v>1122</v>
      </c>
      <c r="J16517">
        <v>16774</v>
      </c>
      <c r="L16517">
        <v>1</v>
      </c>
      <c r="M16517">
        <v>1</v>
      </c>
      <c r="N16517">
        <v>17554</v>
      </c>
      <c r="O16517" t="s">
        <v>66670</v>
      </c>
      <c r="P16517" s="8">
        <v>1.3745000000000001</v>
      </c>
    </row>
    <row r="16518" spans="1:16" x14ac:dyDescent="0.3">
      <c r="A16518">
        <v>60213</v>
      </c>
      <c r="B16518">
        <v>8</v>
      </c>
      <c r="C16518" s="1">
        <v>41593</v>
      </c>
      <c r="D16518">
        <v>5</v>
      </c>
      <c r="E16518" t="b">
        <v>1</v>
      </c>
      <c r="F16518" t="s">
        <v>66671</v>
      </c>
      <c r="H16518" t="s">
        <v>66672</v>
      </c>
      <c r="I16518" s="6">
        <v>400</v>
      </c>
      <c r="J16518">
        <v>16371</v>
      </c>
      <c r="L16518">
        <v>4</v>
      </c>
      <c r="M16518">
        <v>1</v>
      </c>
      <c r="N16518">
        <v>18297</v>
      </c>
      <c r="O16518" t="s">
        <v>66673</v>
      </c>
      <c r="P16518" s="8">
        <v>1.3745000000000001</v>
      </c>
    </row>
    <row r="16519" spans="1:16" x14ac:dyDescent="0.3">
      <c r="A16519">
        <v>60214</v>
      </c>
      <c r="B16519">
        <v>8</v>
      </c>
      <c r="C16519" s="1">
        <v>41593</v>
      </c>
      <c r="D16519">
        <v>5</v>
      </c>
      <c r="E16519" t="b">
        <v>1</v>
      </c>
      <c r="F16519" t="s">
        <v>66674</v>
      </c>
      <c r="H16519" t="s">
        <v>66675</v>
      </c>
      <c r="I16519" s="7">
        <v>406</v>
      </c>
      <c r="J16519">
        <v>16736</v>
      </c>
      <c r="L16519">
        <v>1</v>
      </c>
      <c r="M16519">
        <v>1</v>
      </c>
      <c r="N16519">
        <v>2429</v>
      </c>
      <c r="O16519" t="s">
        <v>66676</v>
      </c>
      <c r="P16519" s="8">
        <v>1.4995000000000001</v>
      </c>
    </row>
    <row r="16520" spans="1:16" x14ac:dyDescent="0.3">
      <c r="A16520">
        <v>60215</v>
      </c>
      <c r="B16520">
        <v>8</v>
      </c>
      <c r="C16520" s="1">
        <v>41593</v>
      </c>
      <c r="D16520">
        <v>5</v>
      </c>
      <c r="E16520" t="b">
        <v>1</v>
      </c>
      <c r="F16520" t="s">
        <v>66677</v>
      </c>
      <c r="H16520" t="s">
        <v>66678</v>
      </c>
      <c r="I16520" s="6">
        <v>956</v>
      </c>
      <c r="J16520">
        <v>16460</v>
      </c>
      <c r="L16520">
        <v>10</v>
      </c>
      <c r="M16520">
        <v>1</v>
      </c>
      <c r="N16520">
        <v>1352</v>
      </c>
      <c r="O16520" t="s">
        <v>66679</v>
      </c>
      <c r="P16520" s="8">
        <v>0.182</v>
      </c>
    </row>
    <row r="16521" spans="1:16" x14ac:dyDescent="0.3">
      <c r="A16521">
        <v>60216</v>
      </c>
      <c r="B16521">
        <v>8</v>
      </c>
      <c r="C16521" s="1">
        <v>41593</v>
      </c>
      <c r="D16521">
        <v>5</v>
      </c>
      <c r="E16521" t="b">
        <v>1</v>
      </c>
      <c r="F16521" t="s">
        <v>66680</v>
      </c>
      <c r="H16521" t="s">
        <v>66681</v>
      </c>
      <c r="I16521" s="7">
        <v>400</v>
      </c>
      <c r="J16521">
        <v>11434</v>
      </c>
      <c r="L16521">
        <v>10</v>
      </c>
      <c r="M16521">
        <v>1</v>
      </c>
      <c r="N16521">
        <v>15714</v>
      </c>
      <c r="O16521" t="s">
        <v>66682</v>
      </c>
      <c r="P16521" s="8">
        <v>1.2242999999999999</v>
      </c>
    </row>
    <row r="16522" spans="1:16" x14ac:dyDescent="0.3">
      <c r="A16522">
        <v>60217</v>
      </c>
      <c r="B16522">
        <v>8</v>
      </c>
      <c r="C16522" s="1">
        <v>41593</v>
      </c>
      <c r="D16522">
        <v>5</v>
      </c>
      <c r="E16522" t="b">
        <v>1</v>
      </c>
      <c r="F16522" t="s">
        <v>66683</v>
      </c>
      <c r="H16522" t="s">
        <v>66684</v>
      </c>
      <c r="I16522" s="6">
        <v>1974</v>
      </c>
      <c r="J16522">
        <v>25740</v>
      </c>
      <c r="L16522">
        <v>7</v>
      </c>
      <c r="M16522">
        <v>1</v>
      </c>
      <c r="N16522">
        <v>5568</v>
      </c>
      <c r="O16522" t="s">
        <v>66685</v>
      </c>
      <c r="P16522" s="8">
        <v>1.3498000000000001</v>
      </c>
    </row>
    <row r="16523" spans="1:16" x14ac:dyDescent="0.3">
      <c r="A16523">
        <v>60218</v>
      </c>
      <c r="B16523">
        <v>8</v>
      </c>
      <c r="C16523" s="1">
        <v>41593</v>
      </c>
      <c r="D16523">
        <v>5</v>
      </c>
      <c r="E16523" t="b">
        <v>1</v>
      </c>
      <c r="F16523" t="s">
        <v>66686</v>
      </c>
      <c r="H16523" t="s">
        <v>66687</v>
      </c>
      <c r="I16523" s="7">
        <v>1984</v>
      </c>
      <c r="J16523">
        <v>23979</v>
      </c>
      <c r="L16523">
        <v>8</v>
      </c>
      <c r="M16523">
        <v>1</v>
      </c>
      <c r="N16523">
        <v>11619</v>
      </c>
      <c r="O16523" t="s">
        <v>66688</v>
      </c>
      <c r="P16523" s="8">
        <v>0.157</v>
      </c>
    </row>
    <row r="16524" spans="1:16" x14ac:dyDescent="0.3">
      <c r="A16524">
        <v>60219</v>
      </c>
      <c r="B16524">
        <v>8</v>
      </c>
      <c r="C16524" s="1">
        <v>41593</v>
      </c>
      <c r="D16524">
        <v>5</v>
      </c>
      <c r="E16524" t="b">
        <v>1</v>
      </c>
      <c r="F16524" t="s">
        <v>66689</v>
      </c>
      <c r="H16524" t="s">
        <v>66690</v>
      </c>
      <c r="I16524" s="6">
        <v>924</v>
      </c>
      <c r="J16524">
        <v>22704</v>
      </c>
      <c r="L16524">
        <v>7</v>
      </c>
      <c r="M16524">
        <v>1</v>
      </c>
      <c r="N16524">
        <v>7484</v>
      </c>
      <c r="O16524" t="s">
        <v>66691</v>
      </c>
      <c r="P16524" s="8">
        <v>1.0483</v>
      </c>
    </row>
    <row r="16525" spans="1:16" x14ac:dyDescent="0.3">
      <c r="A16525">
        <v>60220</v>
      </c>
      <c r="B16525">
        <v>8</v>
      </c>
      <c r="C16525" s="1">
        <v>41593</v>
      </c>
      <c r="D16525">
        <v>5</v>
      </c>
      <c r="E16525" t="b">
        <v>1</v>
      </c>
      <c r="F16525" t="s">
        <v>66692</v>
      </c>
      <c r="H16525" t="s">
        <v>66693</v>
      </c>
      <c r="I16525" s="7">
        <v>1190</v>
      </c>
      <c r="J16525">
        <v>25680</v>
      </c>
      <c r="L16525">
        <v>8</v>
      </c>
      <c r="M16525">
        <v>1</v>
      </c>
      <c r="N16525">
        <v>6158</v>
      </c>
      <c r="O16525" t="s">
        <v>66694</v>
      </c>
      <c r="P16525" s="8">
        <v>0.69430000000000003</v>
      </c>
    </row>
    <row r="16526" spans="1:16" x14ac:dyDescent="0.3">
      <c r="A16526">
        <v>60221</v>
      </c>
      <c r="B16526">
        <v>8</v>
      </c>
      <c r="C16526" s="1">
        <v>41593</v>
      </c>
      <c r="D16526">
        <v>5</v>
      </c>
      <c r="E16526" t="b">
        <v>1</v>
      </c>
      <c r="F16526" t="s">
        <v>66695</v>
      </c>
      <c r="H16526" t="s">
        <v>66696</v>
      </c>
      <c r="I16526" s="6">
        <v>1928</v>
      </c>
      <c r="J16526">
        <v>27329</v>
      </c>
      <c r="L16526">
        <v>7</v>
      </c>
      <c r="M16526">
        <v>1</v>
      </c>
      <c r="N16526">
        <v>719</v>
      </c>
      <c r="O16526" t="s">
        <v>66697</v>
      </c>
      <c r="P16526" s="8">
        <v>0.99950000000000006</v>
      </c>
    </row>
    <row r="16527" spans="1:16" x14ac:dyDescent="0.3">
      <c r="A16527">
        <v>60222</v>
      </c>
      <c r="B16527">
        <v>8</v>
      </c>
      <c r="C16527" s="1">
        <v>41593</v>
      </c>
      <c r="D16527">
        <v>5</v>
      </c>
      <c r="E16527" t="b">
        <v>1</v>
      </c>
      <c r="F16527" t="s">
        <v>66698</v>
      </c>
      <c r="H16527" t="s">
        <v>66699</v>
      </c>
      <c r="I16527" s="7">
        <v>1150</v>
      </c>
      <c r="J16527">
        <v>14526</v>
      </c>
      <c r="L16527">
        <v>8</v>
      </c>
      <c r="M16527">
        <v>1</v>
      </c>
      <c r="N16527">
        <v>2110</v>
      </c>
      <c r="O16527" t="s">
        <v>66700</v>
      </c>
      <c r="P16527" s="8">
        <v>0.73699999999999999</v>
      </c>
    </row>
    <row r="16528" spans="1:16" x14ac:dyDescent="0.3">
      <c r="A16528">
        <v>60223</v>
      </c>
      <c r="B16528">
        <v>8</v>
      </c>
      <c r="C16528" s="1">
        <v>41593</v>
      </c>
      <c r="D16528">
        <v>5</v>
      </c>
      <c r="E16528" t="b">
        <v>1</v>
      </c>
      <c r="F16528" t="s">
        <v>66701</v>
      </c>
      <c r="H16528" t="s">
        <v>66702</v>
      </c>
      <c r="I16528" s="6">
        <v>1220</v>
      </c>
      <c r="J16528">
        <v>25514</v>
      </c>
      <c r="L16528">
        <v>7</v>
      </c>
      <c r="M16528">
        <v>1</v>
      </c>
      <c r="N16528">
        <v>18873</v>
      </c>
      <c r="O16528" t="s">
        <v>66703</v>
      </c>
      <c r="P16528" s="8">
        <v>0.182</v>
      </c>
    </row>
    <row r="16529" spans="1:16" x14ac:dyDescent="0.3">
      <c r="A16529">
        <v>60224</v>
      </c>
      <c r="B16529">
        <v>8</v>
      </c>
      <c r="C16529" s="1">
        <v>41593</v>
      </c>
      <c r="D16529">
        <v>5</v>
      </c>
      <c r="E16529" t="b">
        <v>1</v>
      </c>
      <c r="F16529" t="s">
        <v>66704</v>
      </c>
      <c r="H16529" t="s">
        <v>55299</v>
      </c>
      <c r="I16529" s="7">
        <v>1346</v>
      </c>
      <c r="J16529">
        <v>11622</v>
      </c>
      <c r="L16529">
        <v>1</v>
      </c>
      <c r="M16529">
        <v>1</v>
      </c>
      <c r="N16529">
        <v>12806</v>
      </c>
      <c r="O16529" t="s">
        <v>66705</v>
      </c>
      <c r="P16529" s="8">
        <v>3.2865000000000002</v>
      </c>
    </row>
    <row r="16530" spans="1:16" x14ac:dyDescent="0.3">
      <c r="A16530">
        <v>60225</v>
      </c>
      <c r="B16530">
        <v>8</v>
      </c>
      <c r="C16530" s="1">
        <v>41593</v>
      </c>
      <c r="D16530">
        <v>5</v>
      </c>
      <c r="E16530" t="b">
        <v>1</v>
      </c>
      <c r="F16530" t="s">
        <v>66706</v>
      </c>
      <c r="H16530" t="s">
        <v>66283</v>
      </c>
      <c r="I16530" s="6">
        <v>998</v>
      </c>
      <c r="J16530">
        <v>13760</v>
      </c>
      <c r="L16530">
        <v>6</v>
      </c>
      <c r="M16530">
        <v>1</v>
      </c>
      <c r="N16530">
        <v>1453</v>
      </c>
      <c r="O16530" t="s">
        <v>66707</v>
      </c>
      <c r="P16530" s="8">
        <v>1.8745000000000001</v>
      </c>
    </row>
    <row r="16531" spans="1:16" x14ac:dyDescent="0.3">
      <c r="A16531">
        <v>60226</v>
      </c>
      <c r="B16531">
        <v>8</v>
      </c>
      <c r="C16531" s="1">
        <v>41593</v>
      </c>
      <c r="D16531">
        <v>5</v>
      </c>
      <c r="E16531" t="b">
        <v>1</v>
      </c>
      <c r="F16531" t="s">
        <v>66708</v>
      </c>
      <c r="H16531" t="s">
        <v>66709</v>
      </c>
      <c r="I16531" s="7">
        <v>1984</v>
      </c>
      <c r="J16531">
        <v>11143</v>
      </c>
      <c r="L16531">
        <v>4</v>
      </c>
      <c r="M16531">
        <v>1</v>
      </c>
      <c r="N16531">
        <v>737</v>
      </c>
      <c r="O16531" t="s">
        <v>66710</v>
      </c>
      <c r="P16531" s="8">
        <v>1.0569999999999999</v>
      </c>
    </row>
    <row r="16532" spans="1:16" x14ac:dyDescent="0.3">
      <c r="A16532">
        <v>60227</v>
      </c>
      <c r="B16532">
        <v>8</v>
      </c>
      <c r="C16532" s="1">
        <v>41593</v>
      </c>
      <c r="D16532">
        <v>5</v>
      </c>
      <c r="E16532" t="b">
        <v>1</v>
      </c>
      <c r="F16532" t="s">
        <v>66711</v>
      </c>
      <c r="H16532" t="s">
        <v>66712</v>
      </c>
      <c r="I16532" s="6">
        <v>1920</v>
      </c>
      <c r="J16532">
        <v>12541</v>
      </c>
      <c r="L16532">
        <v>7</v>
      </c>
      <c r="M16532">
        <v>1</v>
      </c>
      <c r="N16532">
        <v>6150</v>
      </c>
      <c r="O16532" t="s">
        <v>66713</v>
      </c>
      <c r="P16532" s="8">
        <v>0.2248</v>
      </c>
    </row>
    <row r="16533" spans="1:16" x14ac:dyDescent="0.3">
      <c r="A16533">
        <v>60228</v>
      </c>
      <c r="B16533">
        <v>8</v>
      </c>
      <c r="C16533" s="1">
        <v>41593</v>
      </c>
      <c r="D16533">
        <v>5</v>
      </c>
      <c r="E16533" t="b">
        <v>1</v>
      </c>
      <c r="F16533" t="s">
        <v>66714</v>
      </c>
      <c r="H16533" t="s">
        <v>66715</v>
      </c>
      <c r="I16533" s="7">
        <v>806</v>
      </c>
      <c r="J16533">
        <v>17154</v>
      </c>
      <c r="L16533">
        <v>4</v>
      </c>
      <c r="M16533">
        <v>1</v>
      </c>
      <c r="N16533">
        <v>16864</v>
      </c>
      <c r="O16533" t="s">
        <v>66716</v>
      </c>
      <c r="P16533" s="8">
        <v>44.124000000000002</v>
      </c>
    </row>
    <row r="16534" spans="1:16" x14ac:dyDescent="0.3">
      <c r="A16534">
        <v>60229</v>
      </c>
      <c r="B16534">
        <v>8</v>
      </c>
      <c r="C16534" s="1">
        <v>41593</v>
      </c>
      <c r="D16534">
        <v>5</v>
      </c>
      <c r="E16534" t="b">
        <v>1</v>
      </c>
      <c r="F16534" t="s">
        <v>66717</v>
      </c>
      <c r="H16534" t="s">
        <v>66718</v>
      </c>
      <c r="I16534" s="6">
        <v>686</v>
      </c>
      <c r="J16534">
        <v>19689</v>
      </c>
      <c r="L16534">
        <v>1</v>
      </c>
      <c r="M16534">
        <v>1</v>
      </c>
      <c r="N16534">
        <v>15903</v>
      </c>
      <c r="O16534" t="s">
        <v>66719</v>
      </c>
      <c r="P16534" s="8">
        <v>17.023499999999999</v>
      </c>
    </row>
    <row r="16535" spans="1:16" x14ac:dyDescent="0.3">
      <c r="A16535">
        <v>60230</v>
      </c>
      <c r="B16535">
        <v>8</v>
      </c>
      <c r="C16535" s="1">
        <v>41593</v>
      </c>
      <c r="D16535">
        <v>5</v>
      </c>
      <c r="E16535" t="b">
        <v>1</v>
      </c>
      <c r="F16535" t="s">
        <v>66720</v>
      </c>
      <c r="H16535" t="s">
        <v>36968</v>
      </c>
      <c r="I16535" s="7">
        <v>1884</v>
      </c>
      <c r="J16535">
        <v>14364</v>
      </c>
      <c r="L16535">
        <v>4</v>
      </c>
      <c r="M16535">
        <v>1</v>
      </c>
      <c r="N16535">
        <v>6044</v>
      </c>
      <c r="O16535" t="s">
        <v>66721</v>
      </c>
      <c r="P16535" s="8">
        <v>22.3368</v>
      </c>
    </row>
    <row r="16536" spans="1:16" x14ac:dyDescent="0.3">
      <c r="A16536">
        <v>60231</v>
      </c>
      <c r="B16536">
        <v>8</v>
      </c>
      <c r="C16536" s="1">
        <v>41593</v>
      </c>
      <c r="D16536">
        <v>5</v>
      </c>
      <c r="E16536" t="b">
        <v>1</v>
      </c>
      <c r="F16536" t="s">
        <v>66722</v>
      </c>
      <c r="H16536" t="s">
        <v>42125</v>
      </c>
      <c r="I16536" s="6">
        <v>1254</v>
      </c>
      <c r="J16536">
        <v>13976</v>
      </c>
      <c r="L16536">
        <v>1</v>
      </c>
      <c r="M16536">
        <v>1</v>
      </c>
      <c r="N16536">
        <v>3335</v>
      </c>
      <c r="O16536" t="s">
        <v>66723</v>
      </c>
      <c r="P16536" s="8">
        <v>58.249499999999998</v>
      </c>
    </row>
    <row r="16537" spans="1:16" x14ac:dyDescent="0.3">
      <c r="A16537">
        <v>60232</v>
      </c>
      <c r="B16537">
        <v>8</v>
      </c>
      <c r="C16537" s="1">
        <v>41593</v>
      </c>
      <c r="D16537">
        <v>5</v>
      </c>
      <c r="E16537" t="b">
        <v>1</v>
      </c>
      <c r="F16537" t="s">
        <v>66724</v>
      </c>
      <c r="H16537" t="s">
        <v>66725</v>
      </c>
      <c r="I16537" s="7">
        <v>542</v>
      </c>
      <c r="J16537">
        <v>15175</v>
      </c>
      <c r="L16537">
        <v>6</v>
      </c>
      <c r="M16537">
        <v>1</v>
      </c>
      <c r="N16537">
        <v>1905</v>
      </c>
      <c r="O16537" t="s">
        <v>66726</v>
      </c>
      <c r="P16537" s="8">
        <v>61.656500000000001</v>
      </c>
    </row>
    <row r="16538" spans="1:16" x14ac:dyDescent="0.3">
      <c r="A16538">
        <v>60233</v>
      </c>
      <c r="B16538">
        <v>8</v>
      </c>
      <c r="C16538" s="1">
        <v>41593</v>
      </c>
      <c r="D16538">
        <v>5</v>
      </c>
      <c r="E16538" t="b">
        <v>1</v>
      </c>
      <c r="F16538" t="s">
        <v>66727</v>
      </c>
      <c r="H16538" t="s">
        <v>26890</v>
      </c>
      <c r="I16538" s="6">
        <v>712</v>
      </c>
      <c r="J16538">
        <v>11854</v>
      </c>
      <c r="L16538">
        <v>4</v>
      </c>
      <c r="M16538">
        <v>1</v>
      </c>
      <c r="N16538">
        <v>2096</v>
      </c>
      <c r="O16538" t="s">
        <v>66728</v>
      </c>
      <c r="P16538" s="8">
        <v>60.173299999999998</v>
      </c>
    </row>
    <row r="16539" spans="1:16" x14ac:dyDescent="0.3">
      <c r="A16539">
        <v>60234</v>
      </c>
      <c r="B16539">
        <v>8</v>
      </c>
      <c r="C16539" s="1">
        <v>41593</v>
      </c>
      <c r="D16539">
        <v>5</v>
      </c>
      <c r="E16539" t="b">
        <v>1</v>
      </c>
      <c r="F16539" t="s">
        <v>66729</v>
      </c>
      <c r="H16539" t="s">
        <v>32263</v>
      </c>
      <c r="I16539" s="7">
        <v>1346</v>
      </c>
      <c r="J16539">
        <v>13461</v>
      </c>
      <c r="L16539">
        <v>4</v>
      </c>
      <c r="M16539">
        <v>1</v>
      </c>
      <c r="N16539">
        <v>4966</v>
      </c>
      <c r="O16539" t="s">
        <v>66730</v>
      </c>
      <c r="P16539" s="8">
        <v>57.3748</v>
      </c>
    </row>
    <row r="16540" spans="1:16" x14ac:dyDescent="0.3">
      <c r="A16540">
        <v>60235</v>
      </c>
      <c r="B16540">
        <v>8</v>
      </c>
      <c r="C16540" s="1">
        <v>41593</v>
      </c>
      <c r="D16540">
        <v>5</v>
      </c>
      <c r="E16540" t="b">
        <v>1</v>
      </c>
      <c r="F16540" t="s">
        <v>66731</v>
      </c>
      <c r="H16540" t="s">
        <v>38371</v>
      </c>
      <c r="I16540" s="6">
        <v>800</v>
      </c>
      <c r="J16540">
        <v>20861</v>
      </c>
      <c r="L16540">
        <v>8</v>
      </c>
      <c r="M16540">
        <v>1</v>
      </c>
      <c r="N16540">
        <v>19096</v>
      </c>
      <c r="O16540" t="s">
        <v>66732</v>
      </c>
      <c r="P16540" s="8">
        <v>19.465499999999999</v>
      </c>
    </row>
    <row r="16541" spans="1:16" x14ac:dyDescent="0.3">
      <c r="A16541">
        <v>60236</v>
      </c>
      <c r="B16541">
        <v>8</v>
      </c>
      <c r="C16541" s="1">
        <v>41593</v>
      </c>
      <c r="D16541">
        <v>5</v>
      </c>
      <c r="E16541" t="b">
        <v>1</v>
      </c>
      <c r="F16541" t="s">
        <v>66733</v>
      </c>
      <c r="H16541" t="s">
        <v>38181</v>
      </c>
      <c r="I16541" s="7">
        <v>1452</v>
      </c>
      <c r="J16541">
        <v>19196</v>
      </c>
      <c r="L16541">
        <v>8</v>
      </c>
      <c r="M16541">
        <v>1</v>
      </c>
      <c r="P16541" s="8">
        <v>32.333300000000001</v>
      </c>
    </row>
    <row r="16542" spans="1:16" x14ac:dyDescent="0.3">
      <c r="A16542">
        <v>60237</v>
      </c>
      <c r="B16542">
        <v>8</v>
      </c>
      <c r="C16542" s="1">
        <v>41593</v>
      </c>
      <c r="D16542">
        <v>5</v>
      </c>
      <c r="E16542" t="b">
        <v>1</v>
      </c>
      <c r="F16542" t="s">
        <v>66734</v>
      </c>
      <c r="H16542" t="s">
        <v>26760</v>
      </c>
      <c r="I16542" s="6">
        <v>486</v>
      </c>
      <c r="J16542">
        <v>20221</v>
      </c>
      <c r="L16542">
        <v>9</v>
      </c>
      <c r="M16542">
        <v>1</v>
      </c>
      <c r="N16542">
        <v>11883</v>
      </c>
      <c r="O16542" t="s">
        <v>66735</v>
      </c>
      <c r="P16542" s="8">
        <v>61.433300000000003</v>
      </c>
    </row>
    <row r="16543" spans="1:16" x14ac:dyDescent="0.3">
      <c r="A16543">
        <v>60238</v>
      </c>
      <c r="B16543">
        <v>8</v>
      </c>
      <c r="C16543" s="1">
        <v>41593</v>
      </c>
      <c r="D16543">
        <v>5</v>
      </c>
      <c r="E16543" t="b">
        <v>1</v>
      </c>
      <c r="F16543" t="s">
        <v>66736</v>
      </c>
      <c r="H16543" t="s">
        <v>26990</v>
      </c>
      <c r="I16543" s="7">
        <v>952</v>
      </c>
      <c r="J16543">
        <v>19971</v>
      </c>
      <c r="L16543">
        <v>9</v>
      </c>
      <c r="M16543">
        <v>1</v>
      </c>
      <c r="N16543">
        <v>15588</v>
      </c>
      <c r="O16543" t="s">
        <v>66737</v>
      </c>
      <c r="P16543" s="8">
        <v>61.958500000000001</v>
      </c>
    </row>
    <row r="16544" spans="1:16" x14ac:dyDescent="0.3">
      <c r="A16544">
        <v>60239</v>
      </c>
      <c r="B16544">
        <v>8</v>
      </c>
      <c r="C16544" s="1">
        <v>41593</v>
      </c>
      <c r="D16544">
        <v>5</v>
      </c>
      <c r="E16544" t="b">
        <v>1</v>
      </c>
      <c r="F16544" t="s">
        <v>66738</v>
      </c>
      <c r="H16544" t="s">
        <v>25942</v>
      </c>
      <c r="I16544" s="6">
        <v>1088</v>
      </c>
      <c r="J16544">
        <v>19957</v>
      </c>
      <c r="L16544">
        <v>9</v>
      </c>
      <c r="M16544">
        <v>1</v>
      </c>
      <c r="N16544">
        <v>5936</v>
      </c>
      <c r="O16544" t="s">
        <v>66739</v>
      </c>
      <c r="P16544" s="8">
        <v>61.433300000000003</v>
      </c>
    </row>
    <row r="16545" spans="1:16" x14ac:dyDescent="0.3">
      <c r="A16545">
        <v>60240</v>
      </c>
      <c r="B16545">
        <v>8</v>
      </c>
      <c r="C16545" s="1">
        <v>41593</v>
      </c>
      <c r="D16545">
        <v>5</v>
      </c>
      <c r="E16545" t="b">
        <v>1</v>
      </c>
      <c r="F16545" t="s">
        <v>66740</v>
      </c>
      <c r="H16545" t="s">
        <v>21926</v>
      </c>
      <c r="I16545" s="7">
        <v>868</v>
      </c>
      <c r="J16545">
        <v>11072</v>
      </c>
      <c r="L16545">
        <v>9</v>
      </c>
      <c r="M16545">
        <v>1</v>
      </c>
      <c r="N16545">
        <v>4953</v>
      </c>
      <c r="O16545" t="s">
        <v>66741</v>
      </c>
      <c r="P16545" s="8">
        <v>59.951300000000003</v>
      </c>
    </row>
    <row r="16546" spans="1:16" x14ac:dyDescent="0.3">
      <c r="A16546">
        <v>60241</v>
      </c>
      <c r="B16546">
        <v>8</v>
      </c>
      <c r="C16546" s="1">
        <v>41593</v>
      </c>
      <c r="D16546">
        <v>5</v>
      </c>
      <c r="E16546" t="b">
        <v>1</v>
      </c>
      <c r="F16546" t="s">
        <v>66742</v>
      </c>
      <c r="H16546" t="s">
        <v>22732</v>
      </c>
      <c r="I16546" s="6">
        <v>1206</v>
      </c>
      <c r="J16546">
        <v>11104</v>
      </c>
      <c r="L16546">
        <v>9</v>
      </c>
      <c r="M16546">
        <v>1</v>
      </c>
      <c r="N16546">
        <v>10254</v>
      </c>
      <c r="O16546" t="s">
        <v>66743</v>
      </c>
      <c r="P16546" s="8">
        <v>60.951500000000003</v>
      </c>
    </row>
    <row r="16547" spans="1:16" x14ac:dyDescent="0.3">
      <c r="A16547">
        <v>60242</v>
      </c>
      <c r="B16547">
        <v>8</v>
      </c>
      <c r="C16547" s="1">
        <v>41593</v>
      </c>
      <c r="D16547">
        <v>5</v>
      </c>
      <c r="E16547" t="b">
        <v>1</v>
      </c>
      <c r="F16547" t="s">
        <v>66744</v>
      </c>
      <c r="H16547" t="s">
        <v>22998</v>
      </c>
      <c r="I16547" s="7">
        <v>1880</v>
      </c>
      <c r="J16547">
        <v>11106</v>
      </c>
      <c r="L16547">
        <v>9</v>
      </c>
      <c r="M16547">
        <v>1</v>
      </c>
      <c r="N16547">
        <v>5910</v>
      </c>
      <c r="O16547" t="s">
        <v>66745</v>
      </c>
      <c r="P16547" s="8">
        <v>59.601799999999997</v>
      </c>
    </row>
    <row r="16548" spans="1:16" x14ac:dyDescent="0.3">
      <c r="A16548">
        <v>60243</v>
      </c>
      <c r="B16548">
        <v>8</v>
      </c>
      <c r="C16548" s="1">
        <v>41593</v>
      </c>
      <c r="D16548">
        <v>5</v>
      </c>
      <c r="E16548" t="b">
        <v>1</v>
      </c>
      <c r="F16548" t="s">
        <v>66746</v>
      </c>
      <c r="H16548" t="s">
        <v>66747</v>
      </c>
      <c r="I16548" s="6">
        <v>1310</v>
      </c>
      <c r="J16548">
        <v>25622</v>
      </c>
      <c r="L16548">
        <v>1</v>
      </c>
      <c r="M16548">
        <v>1</v>
      </c>
      <c r="N16548">
        <v>10283</v>
      </c>
      <c r="O16548" t="s">
        <v>66748</v>
      </c>
      <c r="P16548" s="8">
        <v>59.951300000000003</v>
      </c>
    </row>
    <row r="16549" spans="1:16" x14ac:dyDescent="0.3">
      <c r="A16549">
        <v>60244</v>
      </c>
      <c r="B16549">
        <v>8</v>
      </c>
      <c r="C16549" s="1">
        <v>41593</v>
      </c>
      <c r="D16549">
        <v>5</v>
      </c>
      <c r="E16549" t="b">
        <v>1</v>
      </c>
      <c r="F16549" t="s">
        <v>66749</v>
      </c>
      <c r="H16549" t="s">
        <v>66750</v>
      </c>
      <c r="I16549" s="7">
        <v>496</v>
      </c>
      <c r="J16549">
        <v>20371</v>
      </c>
      <c r="L16549">
        <v>4</v>
      </c>
      <c r="M16549">
        <v>1</v>
      </c>
      <c r="N16549">
        <v>12568</v>
      </c>
      <c r="O16549" t="s">
        <v>66751</v>
      </c>
      <c r="P16549" s="8">
        <v>29.361999999999998</v>
      </c>
    </row>
    <row r="16550" spans="1:16" x14ac:dyDescent="0.3">
      <c r="A16550">
        <v>60245</v>
      </c>
      <c r="B16550">
        <v>8</v>
      </c>
      <c r="C16550" s="1">
        <v>41593</v>
      </c>
      <c r="D16550">
        <v>5</v>
      </c>
      <c r="E16550" t="b">
        <v>1</v>
      </c>
      <c r="F16550" t="s">
        <v>66752</v>
      </c>
      <c r="H16550" t="s">
        <v>66753</v>
      </c>
      <c r="I16550" s="6">
        <v>996</v>
      </c>
      <c r="J16550">
        <v>17477</v>
      </c>
      <c r="L16550">
        <v>1</v>
      </c>
      <c r="M16550">
        <v>1</v>
      </c>
      <c r="N16550">
        <v>8725</v>
      </c>
      <c r="O16550" t="s">
        <v>66754</v>
      </c>
      <c r="P16550" s="8">
        <v>42.524799999999999</v>
      </c>
    </row>
    <row r="16551" spans="1:16" x14ac:dyDescent="0.3">
      <c r="A16551">
        <v>60246</v>
      </c>
      <c r="B16551">
        <v>8</v>
      </c>
      <c r="C16551" s="1">
        <v>41593</v>
      </c>
      <c r="D16551">
        <v>5</v>
      </c>
      <c r="E16551" t="b">
        <v>1</v>
      </c>
      <c r="F16551" t="s">
        <v>66755</v>
      </c>
      <c r="H16551" t="s">
        <v>66756</v>
      </c>
      <c r="I16551" s="7">
        <v>370</v>
      </c>
      <c r="J16551">
        <v>16996</v>
      </c>
      <c r="L16551">
        <v>6</v>
      </c>
      <c r="M16551">
        <v>1</v>
      </c>
      <c r="N16551">
        <v>13945</v>
      </c>
      <c r="O16551" t="s">
        <v>66757</v>
      </c>
      <c r="P16551" s="8">
        <v>43.874499999999998</v>
      </c>
    </row>
    <row r="16552" spans="1:16" x14ac:dyDescent="0.3">
      <c r="A16552">
        <v>60247</v>
      </c>
      <c r="B16552">
        <v>8</v>
      </c>
      <c r="C16552" s="1">
        <v>41593</v>
      </c>
      <c r="D16552">
        <v>5</v>
      </c>
      <c r="E16552" t="b">
        <v>1</v>
      </c>
      <c r="F16552" t="s">
        <v>66758</v>
      </c>
      <c r="H16552" t="s">
        <v>66759</v>
      </c>
      <c r="I16552" s="6">
        <v>402</v>
      </c>
      <c r="J16552">
        <v>24019</v>
      </c>
      <c r="L16552">
        <v>10</v>
      </c>
      <c r="M16552">
        <v>1</v>
      </c>
      <c r="N16552">
        <v>15556</v>
      </c>
      <c r="O16552" t="s">
        <v>66760</v>
      </c>
      <c r="P16552" s="8">
        <v>28.0123</v>
      </c>
    </row>
    <row r="16553" spans="1:16" x14ac:dyDescent="0.3">
      <c r="A16553">
        <v>60248</v>
      </c>
      <c r="B16553">
        <v>8</v>
      </c>
      <c r="C16553" s="1">
        <v>41593</v>
      </c>
      <c r="D16553">
        <v>5</v>
      </c>
      <c r="E16553" t="b">
        <v>1</v>
      </c>
      <c r="F16553" t="s">
        <v>66761</v>
      </c>
      <c r="H16553" t="s">
        <v>66762</v>
      </c>
      <c r="I16553" s="7">
        <v>372</v>
      </c>
      <c r="J16553">
        <v>26932</v>
      </c>
      <c r="L16553">
        <v>10</v>
      </c>
      <c r="M16553">
        <v>1</v>
      </c>
      <c r="N16553">
        <v>7452</v>
      </c>
      <c r="O16553" t="s">
        <v>66763</v>
      </c>
      <c r="P16553" s="8">
        <v>14.374499999999999</v>
      </c>
    </row>
    <row r="16554" spans="1:16" x14ac:dyDescent="0.3">
      <c r="A16554">
        <v>60249</v>
      </c>
      <c r="B16554">
        <v>8</v>
      </c>
      <c r="C16554" s="1">
        <v>41594</v>
      </c>
      <c r="D16554">
        <v>5</v>
      </c>
      <c r="E16554" t="b">
        <v>1</v>
      </c>
      <c r="F16554" t="s">
        <v>66764</v>
      </c>
      <c r="H16554" t="s">
        <v>26123</v>
      </c>
      <c r="I16554" s="6">
        <v>796</v>
      </c>
      <c r="J16554">
        <v>14426</v>
      </c>
      <c r="L16554">
        <v>8</v>
      </c>
      <c r="M16554">
        <v>1</v>
      </c>
      <c r="N16554">
        <v>12726</v>
      </c>
      <c r="O16554" t="s">
        <v>66765</v>
      </c>
      <c r="P16554" s="8">
        <v>58.923999999999999</v>
      </c>
    </row>
    <row r="16555" spans="1:16" x14ac:dyDescent="0.3">
      <c r="A16555">
        <v>60250</v>
      </c>
      <c r="B16555">
        <v>8</v>
      </c>
      <c r="C16555" s="1">
        <v>41594</v>
      </c>
      <c r="D16555">
        <v>5</v>
      </c>
      <c r="E16555" t="b">
        <v>1</v>
      </c>
      <c r="F16555" t="s">
        <v>66766</v>
      </c>
      <c r="H16555" t="s">
        <v>36822</v>
      </c>
      <c r="I16555" s="7">
        <v>1822</v>
      </c>
      <c r="J16555">
        <v>12608</v>
      </c>
      <c r="L16555">
        <v>10</v>
      </c>
      <c r="M16555">
        <v>1</v>
      </c>
      <c r="N16555">
        <v>8946</v>
      </c>
      <c r="O16555" t="s">
        <v>66767</v>
      </c>
      <c r="P16555" s="8">
        <v>59.423999999999999</v>
      </c>
    </row>
    <row r="16556" spans="1:16" x14ac:dyDescent="0.3">
      <c r="A16556">
        <v>60251</v>
      </c>
      <c r="B16556">
        <v>8</v>
      </c>
      <c r="C16556" s="1">
        <v>41594</v>
      </c>
      <c r="D16556">
        <v>5</v>
      </c>
      <c r="E16556" t="b">
        <v>1</v>
      </c>
      <c r="F16556" t="s">
        <v>66768</v>
      </c>
      <c r="H16556" t="s">
        <v>27597</v>
      </c>
      <c r="I16556" s="6">
        <v>1030</v>
      </c>
      <c r="J16556">
        <v>13263</v>
      </c>
      <c r="L16556">
        <v>7</v>
      </c>
      <c r="M16556">
        <v>1</v>
      </c>
      <c r="N16556">
        <v>8391</v>
      </c>
      <c r="O16556" t="s">
        <v>66769</v>
      </c>
      <c r="P16556" s="8">
        <v>58.986499999999999</v>
      </c>
    </row>
    <row r="16557" spans="1:16" x14ac:dyDescent="0.3">
      <c r="A16557">
        <v>60252</v>
      </c>
      <c r="B16557">
        <v>8</v>
      </c>
      <c r="C16557" s="1">
        <v>41594</v>
      </c>
      <c r="D16557">
        <v>5</v>
      </c>
      <c r="E16557" t="b">
        <v>1</v>
      </c>
      <c r="F16557" t="s">
        <v>66770</v>
      </c>
      <c r="H16557" t="s">
        <v>66771</v>
      </c>
      <c r="I16557" s="7">
        <v>1150</v>
      </c>
      <c r="J16557">
        <v>12199</v>
      </c>
      <c r="L16557">
        <v>1</v>
      </c>
      <c r="M16557">
        <v>1</v>
      </c>
      <c r="N16557">
        <v>9869</v>
      </c>
      <c r="O16557" t="s">
        <v>66772</v>
      </c>
      <c r="P16557" s="8">
        <v>3</v>
      </c>
    </row>
    <row r="16558" spans="1:16" x14ac:dyDescent="0.3">
      <c r="A16558">
        <v>60253</v>
      </c>
      <c r="B16558">
        <v>8</v>
      </c>
      <c r="C16558" s="1">
        <v>41594</v>
      </c>
      <c r="D16558">
        <v>5</v>
      </c>
      <c r="E16558" t="b">
        <v>1</v>
      </c>
      <c r="F16558" t="s">
        <v>66773</v>
      </c>
      <c r="H16558" t="s">
        <v>59600</v>
      </c>
      <c r="I16558" s="6">
        <v>744</v>
      </c>
      <c r="J16558">
        <v>12006</v>
      </c>
      <c r="L16558">
        <v>9</v>
      </c>
      <c r="M16558">
        <v>1</v>
      </c>
      <c r="N16558">
        <v>12810</v>
      </c>
      <c r="O16558" t="s">
        <v>66774</v>
      </c>
      <c r="P16558" s="8">
        <v>0.68200000000000005</v>
      </c>
    </row>
    <row r="16559" spans="1:16" x14ac:dyDescent="0.3">
      <c r="A16559">
        <v>60254</v>
      </c>
      <c r="B16559">
        <v>8</v>
      </c>
      <c r="C16559" s="1">
        <v>41594</v>
      </c>
      <c r="D16559">
        <v>5</v>
      </c>
      <c r="E16559" t="b">
        <v>1</v>
      </c>
      <c r="F16559" t="s">
        <v>66775</v>
      </c>
      <c r="H16559" t="s">
        <v>61460</v>
      </c>
      <c r="I16559" s="7">
        <v>1062</v>
      </c>
      <c r="J16559">
        <v>19566</v>
      </c>
      <c r="L16559">
        <v>9</v>
      </c>
      <c r="M16559">
        <v>1</v>
      </c>
      <c r="N16559">
        <v>6684</v>
      </c>
      <c r="O16559" t="s">
        <v>66776</v>
      </c>
      <c r="P16559" s="8">
        <v>2.3984999999999999</v>
      </c>
    </row>
    <row r="16560" spans="1:16" x14ac:dyDescent="0.3">
      <c r="A16560">
        <v>60255</v>
      </c>
      <c r="B16560">
        <v>8</v>
      </c>
      <c r="C16560" s="1">
        <v>41594</v>
      </c>
      <c r="D16560">
        <v>5</v>
      </c>
      <c r="E16560" t="b">
        <v>1</v>
      </c>
      <c r="F16560" t="s">
        <v>66777</v>
      </c>
      <c r="H16560" t="s">
        <v>66778</v>
      </c>
      <c r="I16560" s="6">
        <v>922</v>
      </c>
      <c r="J16560">
        <v>20402</v>
      </c>
      <c r="L16560">
        <v>9</v>
      </c>
      <c r="M16560">
        <v>1</v>
      </c>
      <c r="N16560">
        <v>2139</v>
      </c>
      <c r="O16560" t="s">
        <v>66779</v>
      </c>
      <c r="P16560" s="8">
        <v>0.12479999999999999</v>
      </c>
    </row>
    <row r="16561" spans="1:16" x14ac:dyDescent="0.3">
      <c r="A16561">
        <v>60256</v>
      </c>
      <c r="B16561">
        <v>8</v>
      </c>
      <c r="C16561" s="1">
        <v>41594</v>
      </c>
      <c r="D16561">
        <v>5</v>
      </c>
      <c r="E16561" t="b">
        <v>1</v>
      </c>
      <c r="F16561" t="s">
        <v>66780</v>
      </c>
      <c r="H16561" t="s">
        <v>35500</v>
      </c>
      <c r="I16561" s="7">
        <v>1072</v>
      </c>
      <c r="J16561">
        <v>12459</v>
      </c>
      <c r="L16561">
        <v>10</v>
      </c>
      <c r="M16561">
        <v>1</v>
      </c>
      <c r="N16561">
        <v>12729</v>
      </c>
      <c r="O16561" t="s">
        <v>66781</v>
      </c>
      <c r="P16561" s="8">
        <v>57.432000000000002</v>
      </c>
    </row>
    <row r="16562" spans="1:16" x14ac:dyDescent="0.3">
      <c r="A16562">
        <v>60257</v>
      </c>
      <c r="B16562">
        <v>8</v>
      </c>
      <c r="C16562" s="1">
        <v>41594</v>
      </c>
      <c r="D16562">
        <v>5</v>
      </c>
      <c r="E16562" t="b">
        <v>1</v>
      </c>
      <c r="F16562" t="s">
        <v>66782</v>
      </c>
      <c r="H16562" t="s">
        <v>39404</v>
      </c>
      <c r="I16562" s="6">
        <v>1472</v>
      </c>
      <c r="J16562">
        <v>21053</v>
      </c>
      <c r="L16562">
        <v>10</v>
      </c>
      <c r="M16562">
        <v>1</v>
      </c>
      <c r="N16562">
        <v>2600</v>
      </c>
      <c r="O16562" t="s">
        <v>66783</v>
      </c>
      <c r="P16562" s="8">
        <v>43.999299999999998</v>
      </c>
    </row>
    <row r="16563" spans="1:16" x14ac:dyDescent="0.3">
      <c r="A16563">
        <v>60258</v>
      </c>
      <c r="B16563">
        <v>8</v>
      </c>
      <c r="C16563" s="1">
        <v>41594</v>
      </c>
      <c r="D16563">
        <v>5</v>
      </c>
      <c r="E16563" t="b">
        <v>1</v>
      </c>
      <c r="F16563" t="s">
        <v>66784</v>
      </c>
      <c r="H16563" t="s">
        <v>34325</v>
      </c>
      <c r="I16563" s="7">
        <v>1288</v>
      </c>
      <c r="J16563">
        <v>14957</v>
      </c>
      <c r="L16563">
        <v>7</v>
      </c>
      <c r="M16563">
        <v>1</v>
      </c>
      <c r="N16563">
        <v>11388</v>
      </c>
      <c r="O16563" t="s">
        <v>66785</v>
      </c>
      <c r="P16563" s="8">
        <v>15.636799999999999</v>
      </c>
    </row>
    <row r="16564" spans="1:16" x14ac:dyDescent="0.3">
      <c r="A16564">
        <v>60259</v>
      </c>
      <c r="B16564">
        <v>8</v>
      </c>
      <c r="C16564" s="1">
        <v>41594</v>
      </c>
      <c r="D16564">
        <v>5</v>
      </c>
      <c r="E16564" t="b">
        <v>1</v>
      </c>
      <c r="F16564" t="s">
        <v>66786</v>
      </c>
      <c r="H16564" t="s">
        <v>66787</v>
      </c>
      <c r="I16564" s="6">
        <v>1214</v>
      </c>
      <c r="J16564">
        <v>22666</v>
      </c>
      <c r="L16564">
        <v>8</v>
      </c>
      <c r="M16564">
        <v>1</v>
      </c>
      <c r="N16564">
        <v>1658</v>
      </c>
      <c r="O16564" t="s">
        <v>66788</v>
      </c>
      <c r="P16564" s="8">
        <v>14.374499999999999</v>
      </c>
    </row>
    <row r="16565" spans="1:16" x14ac:dyDescent="0.3">
      <c r="A16565">
        <v>60260</v>
      </c>
      <c r="B16565">
        <v>8</v>
      </c>
      <c r="C16565" s="1">
        <v>41594</v>
      </c>
      <c r="D16565">
        <v>5</v>
      </c>
      <c r="E16565" t="b">
        <v>1</v>
      </c>
      <c r="F16565" t="s">
        <v>66789</v>
      </c>
      <c r="H16565" t="s">
        <v>66790</v>
      </c>
      <c r="I16565" s="7">
        <v>316</v>
      </c>
      <c r="J16565">
        <v>24583</v>
      </c>
      <c r="L16565">
        <v>10</v>
      </c>
      <c r="M16565">
        <v>1</v>
      </c>
      <c r="N16565">
        <v>11750</v>
      </c>
      <c r="O16565" t="s">
        <v>66791</v>
      </c>
      <c r="P16565" s="8">
        <v>62.183300000000003</v>
      </c>
    </row>
    <row r="16566" spans="1:16" x14ac:dyDescent="0.3">
      <c r="A16566">
        <v>60261</v>
      </c>
      <c r="B16566">
        <v>8</v>
      </c>
      <c r="C16566" s="1">
        <v>41594</v>
      </c>
      <c r="D16566">
        <v>5</v>
      </c>
      <c r="E16566" t="b">
        <v>1</v>
      </c>
      <c r="F16566" t="s">
        <v>66792</v>
      </c>
      <c r="H16566" t="s">
        <v>66793</v>
      </c>
      <c r="I16566" s="6">
        <v>344</v>
      </c>
      <c r="J16566">
        <v>24860</v>
      </c>
      <c r="L16566">
        <v>10</v>
      </c>
      <c r="M16566">
        <v>1</v>
      </c>
      <c r="N16566">
        <v>779</v>
      </c>
      <c r="O16566" t="s">
        <v>66794</v>
      </c>
      <c r="P16566" s="8">
        <v>63.007800000000003</v>
      </c>
    </row>
    <row r="16567" spans="1:16" x14ac:dyDescent="0.3">
      <c r="A16567">
        <v>60262</v>
      </c>
      <c r="B16567">
        <v>8</v>
      </c>
      <c r="C16567" s="1">
        <v>41594</v>
      </c>
      <c r="D16567">
        <v>5</v>
      </c>
      <c r="E16567" t="b">
        <v>1</v>
      </c>
      <c r="F16567" t="s">
        <v>66795</v>
      </c>
      <c r="H16567" t="s">
        <v>35201</v>
      </c>
      <c r="I16567" s="7">
        <v>528</v>
      </c>
      <c r="J16567">
        <v>17626</v>
      </c>
      <c r="L16567">
        <v>10</v>
      </c>
      <c r="M16567">
        <v>1</v>
      </c>
      <c r="N16567">
        <v>13907</v>
      </c>
      <c r="O16567" t="s">
        <v>66796</v>
      </c>
      <c r="P16567" s="8">
        <v>20.486999999999998</v>
      </c>
    </row>
    <row r="16568" spans="1:16" x14ac:dyDescent="0.3">
      <c r="A16568">
        <v>60263</v>
      </c>
      <c r="B16568">
        <v>8</v>
      </c>
      <c r="C16568" s="1">
        <v>41594</v>
      </c>
      <c r="D16568">
        <v>5</v>
      </c>
      <c r="E16568" t="b">
        <v>1</v>
      </c>
      <c r="F16568" t="s">
        <v>66797</v>
      </c>
      <c r="H16568" t="s">
        <v>40795</v>
      </c>
      <c r="I16568" s="6">
        <v>1252</v>
      </c>
      <c r="J16568">
        <v>20923</v>
      </c>
      <c r="L16568">
        <v>8</v>
      </c>
      <c r="M16568">
        <v>1</v>
      </c>
      <c r="N16568">
        <v>6197</v>
      </c>
      <c r="O16568" t="s">
        <v>66798</v>
      </c>
      <c r="P16568" s="8">
        <v>20.361799999999999</v>
      </c>
    </row>
    <row r="16569" spans="1:16" x14ac:dyDescent="0.3">
      <c r="A16569">
        <v>60264</v>
      </c>
      <c r="B16569">
        <v>8</v>
      </c>
      <c r="C16569" s="1">
        <v>41594</v>
      </c>
      <c r="D16569">
        <v>5</v>
      </c>
      <c r="E16569" t="b">
        <v>1</v>
      </c>
      <c r="F16569" t="s">
        <v>66799</v>
      </c>
      <c r="H16569" t="s">
        <v>66800</v>
      </c>
      <c r="I16569" s="7">
        <v>816</v>
      </c>
      <c r="J16569">
        <v>11851</v>
      </c>
      <c r="L16569">
        <v>4</v>
      </c>
      <c r="M16569">
        <v>1</v>
      </c>
      <c r="N16569">
        <v>13778</v>
      </c>
      <c r="O16569" t="s">
        <v>66801</v>
      </c>
      <c r="P16569" s="8">
        <v>1.2498</v>
      </c>
    </row>
    <row r="16570" spans="1:16" x14ac:dyDescent="0.3">
      <c r="A16570">
        <v>60265</v>
      </c>
      <c r="B16570">
        <v>8</v>
      </c>
      <c r="C16570" s="1">
        <v>41594</v>
      </c>
      <c r="D16570">
        <v>5</v>
      </c>
      <c r="E16570" t="b">
        <v>1</v>
      </c>
      <c r="F16570" t="s">
        <v>66802</v>
      </c>
      <c r="H16570" t="s">
        <v>66803</v>
      </c>
      <c r="I16570" s="6">
        <v>718</v>
      </c>
      <c r="J16570">
        <v>29253</v>
      </c>
      <c r="L16570">
        <v>4</v>
      </c>
      <c r="M16570">
        <v>1</v>
      </c>
      <c r="N16570">
        <v>14076</v>
      </c>
      <c r="O16570" t="s">
        <v>66804</v>
      </c>
      <c r="P16570" s="8">
        <v>1.5868</v>
      </c>
    </row>
    <row r="16571" spans="1:16" x14ac:dyDescent="0.3">
      <c r="A16571">
        <v>60266</v>
      </c>
      <c r="B16571">
        <v>8</v>
      </c>
      <c r="C16571" s="1">
        <v>41594</v>
      </c>
      <c r="D16571">
        <v>5</v>
      </c>
      <c r="E16571" t="b">
        <v>1</v>
      </c>
      <c r="F16571" t="s">
        <v>66805</v>
      </c>
      <c r="H16571" t="s">
        <v>45782</v>
      </c>
      <c r="I16571" s="7">
        <v>512</v>
      </c>
      <c r="J16571">
        <v>11331</v>
      </c>
      <c r="L16571">
        <v>6</v>
      </c>
      <c r="M16571">
        <v>1</v>
      </c>
      <c r="N16571">
        <v>14162</v>
      </c>
      <c r="O16571" t="s">
        <v>66806</v>
      </c>
      <c r="P16571" s="8">
        <v>0.7248</v>
      </c>
    </row>
    <row r="16572" spans="1:16" x14ac:dyDescent="0.3">
      <c r="A16572">
        <v>60267</v>
      </c>
      <c r="B16572">
        <v>8</v>
      </c>
      <c r="C16572" s="1">
        <v>41594</v>
      </c>
      <c r="D16572">
        <v>5</v>
      </c>
      <c r="E16572" t="b">
        <v>1</v>
      </c>
      <c r="F16572" t="s">
        <v>66807</v>
      </c>
      <c r="H16572" t="s">
        <v>66808</v>
      </c>
      <c r="I16572" s="6">
        <v>1058</v>
      </c>
      <c r="J16572">
        <v>28055</v>
      </c>
      <c r="L16572">
        <v>1</v>
      </c>
      <c r="M16572">
        <v>1</v>
      </c>
      <c r="N16572">
        <v>5190</v>
      </c>
      <c r="O16572" t="s">
        <v>66809</v>
      </c>
      <c r="P16572" s="8">
        <v>1.887</v>
      </c>
    </row>
    <row r="16573" spans="1:16" x14ac:dyDescent="0.3">
      <c r="A16573">
        <v>60268</v>
      </c>
      <c r="B16573">
        <v>8</v>
      </c>
      <c r="C16573" s="1">
        <v>41594</v>
      </c>
      <c r="D16573">
        <v>5</v>
      </c>
      <c r="E16573" t="b">
        <v>1</v>
      </c>
      <c r="F16573" t="s">
        <v>66810</v>
      </c>
      <c r="H16573" t="s">
        <v>56997</v>
      </c>
      <c r="I16573" s="7">
        <v>632</v>
      </c>
      <c r="J16573">
        <v>19642</v>
      </c>
      <c r="L16573">
        <v>6</v>
      </c>
      <c r="M16573">
        <v>1</v>
      </c>
      <c r="N16573">
        <v>8837</v>
      </c>
      <c r="O16573" t="s">
        <v>66811</v>
      </c>
      <c r="P16573" s="8">
        <v>0.99950000000000006</v>
      </c>
    </row>
    <row r="16574" spans="1:16" x14ac:dyDescent="0.3">
      <c r="A16574">
        <v>60269</v>
      </c>
      <c r="B16574">
        <v>8</v>
      </c>
      <c r="C16574" s="1">
        <v>41594</v>
      </c>
      <c r="D16574">
        <v>5</v>
      </c>
      <c r="E16574" t="b">
        <v>1</v>
      </c>
      <c r="F16574" t="s">
        <v>66812</v>
      </c>
      <c r="H16574" t="s">
        <v>66813</v>
      </c>
      <c r="I16574" s="6">
        <v>1292</v>
      </c>
      <c r="J16574">
        <v>25003</v>
      </c>
      <c r="L16574">
        <v>1</v>
      </c>
      <c r="M16574">
        <v>1</v>
      </c>
      <c r="N16574">
        <v>1801</v>
      </c>
      <c r="O16574" t="s">
        <v>66814</v>
      </c>
      <c r="P16574" s="8">
        <v>1.2370000000000001</v>
      </c>
    </row>
    <row r="16575" spans="1:16" x14ac:dyDescent="0.3">
      <c r="A16575">
        <v>60270</v>
      </c>
      <c r="B16575">
        <v>8</v>
      </c>
      <c r="C16575" s="1">
        <v>41594</v>
      </c>
      <c r="D16575">
        <v>5</v>
      </c>
      <c r="E16575" t="b">
        <v>1</v>
      </c>
      <c r="F16575" t="s">
        <v>66815</v>
      </c>
      <c r="H16575" t="s">
        <v>66816</v>
      </c>
      <c r="I16575" s="7">
        <v>1186</v>
      </c>
      <c r="J16575">
        <v>24929</v>
      </c>
      <c r="L16575">
        <v>1</v>
      </c>
      <c r="M16575">
        <v>1</v>
      </c>
      <c r="N16575">
        <v>18141</v>
      </c>
      <c r="O16575" t="s">
        <v>66817</v>
      </c>
      <c r="P16575" s="8">
        <v>1.6243000000000001</v>
      </c>
    </row>
    <row r="16576" spans="1:16" x14ac:dyDescent="0.3">
      <c r="A16576">
        <v>60271</v>
      </c>
      <c r="B16576">
        <v>8</v>
      </c>
      <c r="C16576" s="1">
        <v>41594</v>
      </c>
      <c r="D16576">
        <v>5</v>
      </c>
      <c r="E16576" t="b">
        <v>1</v>
      </c>
      <c r="F16576" t="s">
        <v>66818</v>
      </c>
      <c r="H16576" t="s">
        <v>66819</v>
      </c>
      <c r="I16576" s="6">
        <v>1026</v>
      </c>
      <c r="J16576">
        <v>23367</v>
      </c>
      <c r="L16576">
        <v>1</v>
      </c>
      <c r="M16576">
        <v>1</v>
      </c>
      <c r="N16576">
        <v>16672</v>
      </c>
      <c r="O16576" t="s">
        <v>66820</v>
      </c>
      <c r="P16576" s="8">
        <v>1.7493000000000001</v>
      </c>
    </row>
    <row r="16577" spans="1:16" x14ac:dyDescent="0.3">
      <c r="A16577">
        <v>60272</v>
      </c>
      <c r="B16577">
        <v>8</v>
      </c>
      <c r="C16577" s="1">
        <v>41594</v>
      </c>
      <c r="D16577">
        <v>5</v>
      </c>
      <c r="E16577" t="b">
        <v>1</v>
      </c>
      <c r="F16577" t="s">
        <v>66821</v>
      </c>
      <c r="H16577" t="s">
        <v>57540</v>
      </c>
      <c r="I16577" s="7">
        <v>1406</v>
      </c>
      <c r="J16577">
        <v>14119</v>
      </c>
      <c r="L16577">
        <v>6</v>
      </c>
      <c r="M16577">
        <v>1</v>
      </c>
      <c r="N16577">
        <v>17837</v>
      </c>
      <c r="O16577" t="s">
        <v>66822</v>
      </c>
      <c r="P16577" s="8">
        <v>1.7242999999999999</v>
      </c>
    </row>
    <row r="16578" spans="1:16" x14ac:dyDescent="0.3">
      <c r="A16578">
        <v>60273</v>
      </c>
      <c r="B16578">
        <v>8</v>
      </c>
      <c r="C16578" s="1">
        <v>41594</v>
      </c>
      <c r="D16578">
        <v>5</v>
      </c>
      <c r="E16578" t="b">
        <v>1</v>
      </c>
      <c r="F16578" t="s">
        <v>66823</v>
      </c>
      <c r="H16578" t="s">
        <v>44563</v>
      </c>
      <c r="I16578" s="6">
        <v>1364</v>
      </c>
      <c r="J16578">
        <v>14291</v>
      </c>
      <c r="L16578">
        <v>6</v>
      </c>
      <c r="M16578">
        <v>1</v>
      </c>
      <c r="N16578">
        <v>10359</v>
      </c>
      <c r="O16578" t="s">
        <v>66824</v>
      </c>
      <c r="P16578" s="8">
        <v>1.7498</v>
      </c>
    </row>
    <row r="16579" spans="1:16" x14ac:dyDescent="0.3">
      <c r="A16579">
        <v>60274</v>
      </c>
      <c r="B16579">
        <v>8</v>
      </c>
      <c r="C16579" s="1">
        <v>41594</v>
      </c>
      <c r="D16579">
        <v>5</v>
      </c>
      <c r="E16579" t="b">
        <v>1</v>
      </c>
      <c r="F16579" t="s">
        <v>66825</v>
      </c>
      <c r="H16579" t="s">
        <v>66826</v>
      </c>
      <c r="I16579" s="7">
        <v>1008</v>
      </c>
      <c r="J16579">
        <v>19825</v>
      </c>
      <c r="L16579">
        <v>4</v>
      </c>
      <c r="M16579">
        <v>1</v>
      </c>
      <c r="N16579">
        <v>15465</v>
      </c>
      <c r="O16579" t="s">
        <v>66827</v>
      </c>
      <c r="P16579" s="8">
        <v>1.7498</v>
      </c>
    </row>
    <row r="16580" spans="1:16" x14ac:dyDescent="0.3">
      <c r="A16580">
        <v>60275</v>
      </c>
      <c r="B16580">
        <v>8</v>
      </c>
      <c r="C16580" s="1">
        <v>41594</v>
      </c>
      <c r="D16580">
        <v>5</v>
      </c>
      <c r="E16580" t="b">
        <v>1</v>
      </c>
      <c r="F16580" t="s">
        <v>66828</v>
      </c>
      <c r="H16580" t="s">
        <v>66829</v>
      </c>
      <c r="I16580" s="6">
        <v>740</v>
      </c>
      <c r="J16580">
        <v>17538</v>
      </c>
      <c r="L16580">
        <v>4</v>
      </c>
      <c r="M16580">
        <v>1</v>
      </c>
      <c r="N16580">
        <v>10658</v>
      </c>
      <c r="O16580" t="s">
        <v>66830</v>
      </c>
      <c r="P16580" s="8">
        <v>0.12479999999999999</v>
      </c>
    </row>
    <row r="16581" spans="1:16" x14ac:dyDescent="0.3">
      <c r="A16581">
        <v>60276</v>
      </c>
      <c r="B16581">
        <v>8</v>
      </c>
      <c r="C16581" s="1">
        <v>41594</v>
      </c>
      <c r="D16581">
        <v>5</v>
      </c>
      <c r="E16581" t="b">
        <v>1</v>
      </c>
      <c r="F16581" t="s">
        <v>66831</v>
      </c>
      <c r="H16581" t="s">
        <v>66832</v>
      </c>
      <c r="I16581" s="7">
        <v>1082</v>
      </c>
      <c r="J16581">
        <v>18093</v>
      </c>
      <c r="L16581">
        <v>1</v>
      </c>
      <c r="M16581">
        <v>1</v>
      </c>
      <c r="N16581">
        <v>5431</v>
      </c>
      <c r="O16581" t="s">
        <v>66833</v>
      </c>
      <c r="P16581" s="8">
        <v>0.34949999999999998</v>
      </c>
    </row>
    <row r="16582" spans="1:16" x14ac:dyDescent="0.3">
      <c r="A16582">
        <v>60277</v>
      </c>
      <c r="B16582">
        <v>8</v>
      </c>
      <c r="C16582" s="1">
        <v>41594</v>
      </c>
      <c r="D16582">
        <v>5</v>
      </c>
      <c r="E16582" t="b">
        <v>1</v>
      </c>
      <c r="F16582" t="s">
        <v>66834</v>
      </c>
      <c r="H16582" t="s">
        <v>66835</v>
      </c>
      <c r="I16582" s="6">
        <v>888</v>
      </c>
      <c r="J16582">
        <v>16899</v>
      </c>
      <c r="L16582">
        <v>1</v>
      </c>
      <c r="M16582">
        <v>1</v>
      </c>
      <c r="N16582">
        <v>5645</v>
      </c>
      <c r="O16582" t="s">
        <v>66836</v>
      </c>
      <c r="P16582" s="8">
        <v>0.12479999999999999</v>
      </c>
    </row>
    <row r="16583" spans="1:16" x14ac:dyDescent="0.3">
      <c r="A16583">
        <v>60278</v>
      </c>
      <c r="B16583">
        <v>8</v>
      </c>
      <c r="C16583" s="1">
        <v>41594</v>
      </c>
      <c r="D16583">
        <v>5</v>
      </c>
      <c r="E16583" t="b">
        <v>1</v>
      </c>
      <c r="F16583" t="s">
        <v>66837</v>
      </c>
      <c r="H16583" t="s">
        <v>66838</v>
      </c>
      <c r="I16583" s="7">
        <v>1026</v>
      </c>
      <c r="J16583">
        <v>22332</v>
      </c>
      <c r="L16583">
        <v>6</v>
      </c>
      <c r="M16583">
        <v>1</v>
      </c>
      <c r="N16583">
        <v>9103</v>
      </c>
      <c r="O16583" t="s">
        <v>66839</v>
      </c>
      <c r="P16583" s="8">
        <v>0.99950000000000006</v>
      </c>
    </row>
    <row r="16584" spans="1:16" x14ac:dyDescent="0.3">
      <c r="A16584">
        <v>60279</v>
      </c>
      <c r="B16584">
        <v>8</v>
      </c>
      <c r="C16584" s="1">
        <v>41594</v>
      </c>
      <c r="D16584">
        <v>5</v>
      </c>
      <c r="E16584" t="b">
        <v>1</v>
      </c>
      <c r="F16584" t="s">
        <v>66840</v>
      </c>
      <c r="H16584" t="s">
        <v>66841</v>
      </c>
      <c r="I16584" s="6">
        <v>1226</v>
      </c>
      <c r="J16584">
        <v>16189</v>
      </c>
      <c r="L16584">
        <v>10</v>
      </c>
      <c r="M16584">
        <v>1</v>
      </c>
      <c r="N16584">
        <v>16979</v>
      </c>
      <c r="O16584" t="s">
        <v>66842</v>
      </c>
      <c r="P16584" s="8">
        <v>1.649</v>
      </c>
    </row>
    <row r="16585" spans="1:16" x14ac:dyDescent="0.3">
      <c r="A16585">
        <v>60280</v>
      </c>
      <c r="B16585">
        <v>8</v>
      </c>
      <c r="C16585" s="1">
        <v>41594</v>
      </c>
      <c r="D16585">
        <v>5</v>
      </c>
      <c r="E16585" t="b">
        <v>1</v>
      </c>
      <c r="F16585" t="s">
        <v>66843</v>
      </c>
      <c r="H16585" t="s">
        <v>66844</v>
      </c>
      <c r="I16585" s="7">
        <v>648</v>
      </c>
      <c r="J16585">
        <v>17802</v>
      </c>
      <c r="L16585">
        <v>8</v>
      </c>
      <c r="M16585">
        <v>1</v>
      </c>
      <c r="N16585">
        <v>3308</v>
      </c>
      <c r="O16585" t="s">
        <v>66845</v>
      </c>
      <c r="P16585" s="8">
        <v>2.1738</v>
      </c>
    </row>
    <row r="16586" spans="1:16" x14ac:dyDescent="0.3">
      <c r="A16586">
        <v>60281</v>
      </c>
      <c r="B16586">
        <v>8</v>
      </c>
      <c r="C16586" s="1">
        <v>41594</v>
      </c>
      <c r="D16586">
        <v>5</v>
      </c>
      <c r="E16586" t="b">
        <v>1</v>
      </c>
      <c r="F16586" t="s">
        <v>66846</v>
      </c>
      <c r="H16586" t="s">
        <v>66847</v>
      </c>
      <c r="I16586" s="6">
        <v>1106</v>
      </c>
      <c r="J16586">
        <v>13675</v>
      </c>
      <c r="L16586">
        <v>10</v>
      </c>
      <c r="M16586">
        <v>1</v>
      </c>
      <c r="N16586">
        <v>9105</v>
      </c>
      <c r="O16586" t="s">
        <v>66848</v>
      </c>
      <c r="P16586" s="8">
        <v>1.2493000000000001</v>
      </c>
    </row>
    <row r="16587" spans="1:16" x14ac:dyDescent="0.3">
      <c r="A16587">
        <v>60282</v>
      </c>
      <c r="B16587">
        <v>8</v>
      </c>
      <c r="C16587" s="1">
        <v>41594</v>
      </c>
      <c r="D16587">
        <v>5</v>
      </c>
      <c r="E16587" t="b">
        <v>1</v>
      </c>
      <c r="F16587" t="s">
        <v>66849</v>
      </c>
      <c r="H16587" t="s">
        <v>66850</v>
      </c>
      <c r="I16587" s="7">
        <v>882</v>
      </c>
      <c r="J16587">
        <v>24842</v>
      </c>
      <c r="L16587">
        <v>7</v>
      </c>
      <c r="M16587">
        <v>1</v>
      </c>
      <c r="N16587">
        <v>6689</v>
      </c>
      <c r="O16587" t="s">
        <v>66851</v>
      </c>
      <c r="P16587" s="8">
        <v>0.59450000000000003</v>
      </c>
    </row>
    <row r="16588" spans="1:16" x14ac:dyDescent="0.3">
      <c r="A16588">
        <v>60283</v>
      </c>
      <c r="B16588">
        <v>8</v>
      </c>
      <c r="C16588" s="1">
        <v>41594</v>
      </c>
      <c r="D16588">
        <v>5</v>
      </c>
      <c r="E16588" t="b">
        <v>1</v>
      </c>
      <c r="F16588" t="s">
        <v>66852</v>
      </c>
      <c r="H16588" t="s">
        <v>66853</v>
      </c>
      <c r="I16588" s="6">
        <v>590</v>
      </c>
      <c r="J16588">
        <v>11958</v>
      </c>
      <c r="L16588">
        <v>1</v>
      </c>
      <c r="M16588">
        <v>1</v>
      </c>
      <c r="N16588">
        <v>14320</v>
      </c>
      <c r="O16588" t="s">
        <v>66854</v>
      </c>
      <c r="P16588" s="8">
        <v>1.8745000000000001</v>
      </c>
    </row>
    <row r="16589" spans="1:16" x14ac:dyDescent="0.3">
      <c r="A16589">
        <v>60284</v>
      </c>
      <c r="B16589">
        <v>8</v>
      </c>
      <c r="C16589" s="1">
        <v>41594</v>
      </c>
      <c r="D16589">
        <v>5</v>
      </c>
      <c r="E16589" t="b">
        <v>1</v>
      </c>
      <c r="F16589" t="s">
        <v>66855</v>
      </c>
      <c r="H16589" t="s">
        <v>66856</v>
      </c>
      <c r="I16589" s="7">
        <v>408</v>
      </c>
      <c r="J16589">
        <v>12436</v>
      </c>
      <c r="L16589">
        <v>1</v>
      </c>
      <c r="M16589">
        <v>1</v>
      </c>
      <c r="N16589">
        <v>6924</v>
      </c>
      <c r="O16589" t="s">
        <v>66857</v>
      </c>
      <c r="P16589" s="8">
        <v>1.0569999999999999</v>
      </c>
    </row>
    <row r="16590" spans="1:16" x14ac:dyDescent="0.3">
      <c r="A16590">
        <v>60285</v>
      </c>
      <c r="B16590">
        <v>8</v>
      </c>
      <c r="C16590" s="1">
        <v>41594</v>
      </c>
      <c r="D16590">
        <v>5</v>
      </c>
      <c r="E16590" t="b">
        <v>1</v>
      </c>
      <c r="F16590" t="s">
        <v>66858</v>
      </c>
      <c r="H16590" t="s">
        <v>66859</v>
      </c>
      <c r="I16590" s="6">
        <v>668</v>
      </c>
      <c r="J16590">
        <v>17167</v>
      </c>
      <c r="L16590">
        <v>1</v>
      </c>
      <c r="M16590">
        <v>1</v>
      </c>
      <c r="N16590">
        <v>13506</v>
      </c>
      <c r="O16590" t="s">
        <v>66860</v>
      </c>
      <c r="P16590" s="8">
        <v>43.399500000000003</v>
      </c>
    </row>
    <row r="16591" spans="1:16" x14ac:dyDescent="0.3">
      <c r="A16591">
        <v>60286</v>
      </c>
      <c r="B16591">
        <v>8</v>
      </c>
      <c r="C16591" s="1">
        <v>41594</v>
      </c>
      <c r="D16591">
        <v>5</v>
      </c>
      <c r="E16591" t="b">
        <v>1</v>
      </c>
      <c r="F16591" t="s">
        <v>66861</v>
      </c>
      <c r="H16591" t="s">
        <v>66862</v>
      </c>
      <c r="I16591" s="7">
        <v>1884</v>
      </c>
      <c r="J16591">
        <v>19658</v>
      </c>
      <c r="L16591">
        <v>4</v>
      </c>
      <c r="M16591">
        <v>1</v>
      </c>
      <c r="N16591">
        <v>9464</v>
      </c>
      <c r="O16591" t="s">
        <v>66863</v>
      </c>
      <c r="P16591" s="8">
        <v>13.4998</v>
      </c>
    </row>
    <row r="16592" spans="1:16" x14ac:dyDescent="0.3">
      <c r="A16592">
        <v>60287</v>
      </c>
      <c r="B16592">
        <v>8</v>
      </c>
      <c r="C16592" s="1">
        <v>41594</v>
      </c>
      <c r="D16592">
        <v>5</v>
      </c>
      <c r="E16592" t="b">
        <v>1</v>
      </c>
      <c r="F16592" t="s">
        <v>66864</v>
      </c>
      <c r="H16592" t="s">
        <v>66865</v>
      </c>
      <c r="I16592" s="6">
        <v>1118</v>
      </c>
      <c r="J16592">
        <v>19659</v>
      </c>
      <c r="L16592">
        <v>4</v>
      </c>
      <c r="M16592">
        <v>1</v>
      </c>
      <c r="N16592">
        <v>15238</v>
      </c>
      <c r="O16592" t="s">
        <v>66866</v>
      </c>
      <c r="P16592" s="8">
        <v>13.9315</v>
      </c>
    </row>
    <row r="16593" spans="1:16" x14ac:dyDescent="0.3">
      <c r="A16593">
        <v>60288</v>
      </c>
      <c r="B16593">
        <v>8</v>
      </c>
      <c r="C16593" s="1">
        <v>41594</v>
      </c>
      <c r="D16593">
        <v>5</v>
      </c>
      <c r="E16593" t="b">
        <v>1</v>
      </c>
      <c r="F16593" t="s">
        <v>66867</v>
      </c>
      <c r="H16593" t="s">
        <v>38848</v>
      </c>
      <c r="I16593" s="7">
        <v>1472</v>
      </c>
      <c r="J16593">
        <v>14417</v>
      </c>
      <c r="L16593">
        <v>1</v>
      </c>
      <c r="M16593">
        <v>1</v>
      </c>
      <c r="N16593">
        <v>13565</v>
      </c>
      <c r="O16593" t="s">
        <v>66868</v>
      </c>
      <c r="P16593" s="8">
        <v>21.2118</v>
      </c>
    </row>
    <row r="16594" spans="1:16" x14ac:dyDescent="0.3">
      <c r="A16594">
        <v>60289</v>
      </c>
      <c r="B16594">
        <v>8</v>
      </c>
      <c r="C16594" s="1">
        <v>41594</v>
      </c>
      <c r="D16594">
        <v>5</v>
      </c>
      <c r="E16594" t="b">
        <v>1</v>
      </c>
      <c r="F16594" t="s">
        <v>66869</v>
      </c>
      <c r="H16594" t="s">
        <v>21092</v>
      </c>
      <c r="I16594" s="6">
        <v>948</v>
      </c>
      <c r="J16594">
        <v>22050</v>
      </c>
      <c r="L16594">
        <v>6</v>
      </c>
      <c r="M16594">
        <v>1</v>
      </c>
      <c r="N16594">
        <v>9426</v>
      </c>
      <c r="O16594" t="s">
        <v>66870</v>
      </c>
      <c r="P16594" s="8">
        <v>14.5565</v>
      </c>
    </row>
    <row r="16595" spans="1:16" x14ac:dyDescent="0.3">
      <c r="A16595">
        <v>60290</v>
      </c>
      <c r="B16595">
        <v>8</v>
      </c>
      <c r="C16595" s="1">
        <v>41594</v>
      </c>
      <c r="D16595">
        <v>5</v>
      </c>
      <c r="E16595" t="b">
        <v>1</v>
      </c>
      <c r="F16595" t="s">
        <v>66871</v>
      </c>
      <c r="H16595" t="s">
        <v>37786</v>
      </c>
      <c r="I16595" s="7">
        <v>754</v>
      </c>
      <c r="J16595">
        <v>13894</v>
      </c>
      <c r="L16595">
        <v>1</v>
      </c>
      <c r="M16595">
        <v>1</v>
      </c>
      <c r="N16595">
        <v>8441</v>
      </c>
      <c r="O16595" t="s">
        <v>66872</v>
      </c>
      <c r="P16595" s="8">
        <v>59.173499999999997</v>
      </c>
    </row>
    <row r="16596" spans="1:16" x14ac:dyDescent="0.3">
      <c r="A16596">
        <v>60291</v>
      </c>
      <c r="B16596">
        <v>8</v>
      </c>
      <c r="C16596" s="1">
        <v>41594</v>
      </c>
      <c r="D16596">
        <v>5</v>
      </c>
      <c r="E16596" t="b">
        <v>1</v>
      </c>
      <c r="F16596" t="s">
        <v>66873</v>
      </c>
      <c r="H16596" t="s">
        <v>32706</v>
      </c>
      <c r="I16596" s="6">
        <v>1232</v>
      </c>
      <c r="J16596">
        <v>13464</v>
      </c>
      <c r="L16596">
        <v>4</v>
      </c>
      <c r="M16596">
        <v>1</v>
      </c>
      <c r="N16596">
        <v>12141</v>
      </c>
      <c r="O16596" t="s">
        <v>66874</v>
      </c>
      <c r="P16596" s="8">
        <v>57.9998</v>
      </c>
    </row>
    <row r="16597" spans="1:16" x14ac:dyDescent="0.3">
      <c r="A16597">
        <v>60292</v>
      </c>
      <c r="B16597">
        <v>8</v>
      </c>
      <c r="C16597" s="1">
        <v>41594</v>
      </c>
      <c r="D16597">
        <v>5</v>
      </c>
      <c r="E16597" t="b">
        <v>1</v>
      </c>
      <c r="F16597" t="s">
        <v>66875</v>
      </c>
      <c r="H16597" t="s">
        <v>26030</v>
      </c>
      <c r="I16597" s="7">
        <v>1904</v>
      </c>
      <c r="J16597">
        <v>11516</v>
      </c>
      <c r="L16597">
        <v>4</v>
      </c>
      <c r="M16597">
        <v>1</v>
      </c>
      <c r="N16597">
        <v>1106</v>
      </c>
      <c r="O16597" t="s">
        <v>66876</v>
      </c>
      <c r="P16597" s="8">
        <v>58.431800000000003</v>
      </c>
    </row>
    <row r="16598" spans="1:16" x14ac:dyDescent="0.3">
      <c r="A16598">
        <v>60293</v>
      </c>
      <c r="B16598">
        <v>8</v>
      </c>
      <c r="C16598" s="1">
        <v>41594</v>
      </c>
      <c r="D16598">
        <v>5</v>
      </c>
      <c r="E16598" t="b">
        <v>1</v>
      </c>
      <c r="F16598" t="s">
        <v>66877</v>
      </c>
      <c r="H16598" t="s">
        <v>31784</v>
      </c>
      <c r="I16598" s="6">
        <v>1194</v>
      </c>
      <c r="J16598">
        <v>13435</v>
      </c>
      <c r="L16598">
        <v>4</v>
      </c>
      <c r="M16598">
        <v>1</v>
      </c>
      <c r="N16598">
        <v>7970</v>
      </c>
      <c r="O16598" t="s">
        <v>66878</v>
      </c>
      <c r="P16598" s="8">
        <v>59.874299999999998</v>
      </c>
    </row>
    <row r="16599" spans="1:16" x14ac:dyDescent="0.3">
      <c r="A16599">
        <v>60294</v>
      </c>
      <c r="B16599">
        <v>8</v>
      </c>
      <c r="C16599" s="1">
        <v>41594</v>
      </c>
      <c r="D16599">
        <v>5</v>
      </c>
      <c r="E16599" t="b">
        <v>1</v>
      </c>
      <c r="F16599" t="s">
        <v>66879</v>
      </c>
      <c r="H16599" t="s">
        <v>66880</v>
      </c>
      <c r="I16599" s="7">
        <v>1800</v>
      </c>
      <c r="J16599">
        <v>28382</v>
      </c>
      <c r="L16599">
        <v>8</v>
      </c>
      <c r="M16599">
        <v>1</v>
      </c>
      <c r="N16599">
        <v>6945</v>
      </c>
      <c r="O16599" t="s">
        <v>66881</v>
      </c>
      <c r="P16599" s="8">
        <v>19.658300000000001</v>
      </c>
    </row>
    <row r="16600" spans="1:16" x14ac:dyDescent="0.3">
      <c r="A16600">
        <v>60295</v>
      </c>
      <c r="B16600">
        <v>8</v>
      </c>
      <c r="C16600" s="1">
        <v>41594</v>
      </c>
      <c r="D16600">
        <v>5</v>
      </c>
      <c r="E16600" t="b">
        <v>1</v>
      </c>
      <c r="F16600" t="s">
        <v>66882</v>
      </c>
      <c r="H16600" t="s">
        <v>26763</v>
      </c>
      <c r="I16600" s="6">
        <v>1046</v>
      </c>
      <c r="J16600">
        <v>20225</v>
      </c>
      <c r="L16600">
        <v>9</v>
      </c>
      <c r="M16600">
        <v>1</v>
      </c>
      <c r="N16600">
        <v>565</v>
      </c>
      <c r="O16600" t="s">
        <v>66883</v>
      </c>
      <c r="P16600" s="8">
        <v>61.958500000000001</v>
      </c>
    </row>
    <row r="16601" spans="1:16" x14ac:dyDescent="0.3">
      <c r="A16601">
        <v>60296</v>
      </c>
      <c r="B16601">
        <v>8</v>
      </c>
      <c r="C16601" s="1">
        <v>41594</v>
      </c>
      <c r="D16601">
        <v>5</v>
      </c>
      <c r="E16601" t="b">
        <v>1</v>
      </c>
      <c r="F16601" t="s">
        <v>66884</v>
      </c>
      <c r="H16601" t="s">
        <v>38969</v>
      </c>
      <c r="I16601" s="7">
        <v>600</v>
      </c>
      <c r="J16601">
        <v>25115</v>
      </c>
      <c r="L16601">
        <v>9</v>
      </c>
      <c r="M16601">
        <v>1</v>
      </c>
      <c r="N16601">
        <v>2313</v>
      </c>
      <c r="O16601" t="s">
        <v>66885</v>
      </c>
      <c r="P16601" s="8">
        <v>28.887</v>
      </c>
    </row>
    <row r="16602" spans="1:16" x14ac:dyDescent="0.3">
      <c r="A16602">
        <v>60297</v>
      </c>
      <c r="B16602">
        <v>8</v>
      </c>
      <c r="C16602" s="1">
        <v>41594</v>
      </c>
      <c r="D16602">
        <v>5</v>
      </c>
      <c r="E16602" t="b">
        <v>1</v>
      </c>
      <c r="F16602" t="s">
        <v>66886</v>
      </c>
      <c r="H16602" t="s">
        <v>38735</v>
      </c>
      <c r="I16602" s="6">
        <v>718</v>
      </c>
      <c r="J16602">
        <v>25120</v>
      </c>
      <c r="L16602">
        <v>9</v>
      </c>
      <c r="M16602">
        <v>1</v>
      </c>
      <c r="N16602">
        <v>14719</v>
      </c>
      <c r="O16602" t="s">
        <v>66887</v>
      </c>
      <c r="P16602" s="8">
        <v>28.887</v>
      </c>
    </row>
    <row r="16603" spans="1:16" x14ac:dyDescent="0.3">
      <c r="A16603">
        <v>60298</v>
      </c>
      <c r="B16603">
        <v>8</v>
      </c>
      <c r="C16603" s="1">
        <v>41594</v>
      </c>
      <c r="D16603">
        <v>5</v>
      </c>
      <c r="E16603" t="b">
        <v>1</v>
      </c>
      <c r="F16603" t="s">
        <v>66888</v>
      </c>
      <c r="H16603" t="s">
        <v>28248</v>
      </c>
      <c r="I16603" s="7">
        <v>1250</v>
      </c>
      <c r="J16603">
        <v>12246</v>
      </c>
      <c r="L16603">
        <v>9</v>
      </c>
      <c r="M16603">
        <v>1</v>
      </c>
      <c r="P16603" s="8">
        <v>14.3065</v>
      </c>
    </row>
    <row r="16604" spans="1:16" x14ac:dyDescent="0.3">
      <c r="A16604">
        <v>60299</v>
      </c>
      <c r="B16604">
        <v>8</v>
      </c>
      <c r="C16604" s="1">
        <v>41594</v>
      </c>
      <c r="D16604">
        <v>5</v>
      </c>
      <c r="E16604" t="b">
        <v>1</v>
      </c>
      <c r="F16604" t="s">
        <v>66889</v>
      </c>
      <c r="H16604" t="s">
        <v>33523</v>
      </c>
      <c r="I16604" s="6">
        <v>992</v>
      </c>
      <c r="J16604">
        <v>26575</v>
      </c>
      <c r="L16604">
        <v>4</v>
      </c>
      <c r="M16604">
        <v>1</v>
      </c>
      <c r="N16604">
        <v>11951</v>
      </c>
      <c r="O16604" t="s">
        <v>66890</v>
      </c>
      <c r="P16604" s="8">
        <v>21.032800000000002</v>
      </c>
    </row>
    <row r="16605" spans="1:16" x14ac:dyDescent="0.3">
      <c r="A16605">
        <v>60300</v>
      </c>
      <c r="B16605">
        <v>8</v>
      </c>
      <c r="C16605" s="1">
        <v>41594</v>
      </c>
      <c r="D16605">
        <v>5</v>
      </c>
      <c r="E16605" t="b">
        <v>1</v>
      </c>
      <c r="F16605" t="s">
        <v>66891</v>
      </c>
      <c r="H16605" t="s">
        <v>26576</v>
      </c>
      <c r="I16605" s="7">
        <v>690</v>
      </c>
      <c r="J16605">
        <v>23397</v>
      </c>
      <c r="L16605">
        <v>6</v>
      </c>
      <c r="M16605">
        <v>1</v>
      </c>
      <c r="N16605">
        <v>13432</v>
      </c>
      <c r="O16605" t="s">
        <v>66892</v>
      </c>
      <c r="P16605" s="8">
        <v>31.245999999999999</v>
      </c>
    </row>
    <row r="16606" spans="1:16" x14ac:dyDescent="0.3">
      <c r="A16606">
        <v>60301</v>
      </c>
      <c r="B16606">
        <v>8</v>
      </c>
      <c r="C16606" s="1">
        <v>41594</v>
      </c>
      <c r="D16606">
        <v>5</v>
      </c>
      <c r="E16606" t="b">
        <v>1</v>
      </c>
      <c r="F16606" t="s">
        <v>66893</v>
      </c>
      <c r="H16606" t="s">
        <v>24054</v>
      </c>
      <c r="I16606" s="6">
        <v>1948</v>
      </c>
      <c r="J16606">
        <v>29138</v>
      </c>
      <c r="L16606">
        <v>4</v>
      </c>
      <c r="M16606">
        <v>1</v>
      </c>
      <c r="N16606">
        <v>7440</v>
      </c>
      <c r="O16606" t="s">
        <v>66894</v>
      </c>
      <c r="P16606" s="8">
        <v>19.9085</v>
      </c>
    </row>
    <row r="16607" spans="1:16" x14ac:dyDescent="0.3">
      <c r="A16607">
        <v>60302</v>
      </c>
      <c r="B16607">
        <v>8</v>
      </c>
      <c r="C16607" s="1">
        <v>41594</v>
      </c>
      <c r="D16607">
        <v>5</v>
      </c>
      <c r="E16607" t="b">
        <v>1</v>
      </c>
      <c r="F16607" t="s">
        <v>66895</v>
      </c>
      <c r="H16607" t="s">
        <v>66896</v>
      </c>
      <c r="I16607" s="7">
        <v>836</v>
      </c>
      <c r="J16607">
        <v>24446</v>
      </c>
      <c r="L16607">
        <v>4</v>
      </c>
      <c r="M16607">
        <v>1</v>
      </c>
      <c r="N16607">
        <v>13196</v>
      </c>
      <c r="O16607" t="s">
        <v>66897</v>
      </c>
      <c r="P16607" s="8">
        <v>61.176299999999998</v>
      </c>
    </row>
    <row r="16608" spans="1:16" x14ac:dyDescent="0.3">
      <c r="A16608">
        <v>60303</v>
      </c>
      <c r="B16608">
        <v>8</v>
      </c>
      <c r="C16608" s="1">
        <v>41594</v>
      </c>
      <c r="D16608">
        <v>5</v>
      </c>
      <c r="E16608" t="b">
        <v>1</v>
      </c>
      <c r="F16608" t="s">
        <v>66898</v>
      </c>
      <c r="H16608" t="s">
        <v>66899</v>
      </c>
      <c r="I16608" s="6">
        <v>326</v>
      </c>
      <c r="J16608">
        <v>25405</v>
      </c>
      <c r="L16608">
        <v>1</v>
      </c>
      <c r="M16608">
        <v>1</v>
      </c>
      <c r="N16608">
        <v>7273</v>
      </c>
      <c r="O16608" t="s">
        <v>66900</v>
      </c>
      <c r="P16608" s="8">
        <v>60.826000000000001</v>
      </c>
    </row>
    <row r="16609" spans="1:16" x14ac:dyDescent="0.3">
      <c r="A16609">
        <v>60304</v>
      </c>
      <c r="B16609">
        <v>8</v>
      </c>
      <c r="C16609" s="1">
        <v>41594</v>
      </c>
      <c r="D16609">
        <v>5</v>
      </c>
      <c r="E16609" t="b">
        <v>1</v>
      </c>
      <c r="F16609" t="s">
        <v>66901</v>
      </c>
      <c r="H16609" t="s">
        <v>23041</v>
      </c>
      <c r="I16609" s="7">
        <v>738</v>
      </c>
      <c r="J16609">
        <v>22232</v>
      </c>
      <c r="L16609">
        <v>6</v>
      </c>
      <c r="M16609">
        <v>1</v>
      </c>
      <c r="N16609">
        <v>16668</v>
      </c>
      <c r="O16609" t="s">
        <v>66902</v>
      </c>
      <c r="P16609" s="8">
        <v>60.176000000000002</v>
      </c>
    </row>
    <row r="16610" spans="1:16" x14ac:dyDescent="0.3">
      <c r="A16610">
        <v>60305</v>
      </c>
      <c r="B16610">
        <v>8</v>
      </c>
      <c r="C16610" s="1">
        <v>41594</v>
      </c>
      <c r="D16610">
        <v>5</v>
      </c>
      <c r="E16610" t="b">
        <v>1</v>
      </c>
      <c r="F16610" t="s">
        <v>66903</v>
      </c>
      <c r="H16610" t="s">
        <v>66904</v>
      </c>
      <c r="I16610" s="6">
        <v>716</v>
      </c>
      <c r="J16610">
        <v>17123</v>
      </c>
      <c r="L16610">
        <v>4</v>
      </c>
      <c r="M16610">
        <v>1</v>
      </c>
      <c r="N16610">
        <v>17668</v>
      </c>
      <c r="O16610" t="s">
        <v>66905</v>
      </c>
      <c r="P16610" s="8">
        <v>14.074</v>
      </c>
    </row>
    <row r="16611" spans="1:16" x14ac:dyDescent="0.3">
      <c r="A16611">
        <v>60306</v>
      </c>
      <c r="B16611">
        <v>8</v>
      </c>
      <c r="C16611" s="1">
        <v>41594</v>
      </c>
      <c r="D16611">
        <v>5</v>
      </c>
      <c r="E16611" t="b">
        <v>1</v>
      </c>
      <c r="F16611" t="s">
        <v>66906</v>
      </c>
      <c r="H16611" t="s">
        <v>66907</v>
      </c>
      <c r="I16611" s="7">
        <v>1106</v>
      </c>
      <c r="J16611">
        <v>17498</v>
      </c>
      <c r="L16611">
        <v>4</v>
      </c>
      <c r="M16611">
        <v>1</v>
      </c>
      <c r="N16611">
        <v>15078</v>
      </c>
      <c r="O16611" t="s">
        <v>66908</v>
      </c>
      <c r="P16611" s="8">
        <v>14.136799999999999</v>
      </c>
    </row>
    <row r="16612" spans="1:16" x14ac:dyDescent="0.3">
      <c r="A16612">
        <v>60307</v>
      </c>
      <c r="B16612">
        <v>8</v>
      </c>
      <c r="C16612" s="1">
        <v>41594</v>
      </c>
      <c r="D16612">
        <v>5</v>
      </c>
      <c r="E16612" t="b">
        <v>1</v>
      </c>
      <c r="F16612" t="s">
        <v>66909</v>
      </c>
      <c r="H16612" t="s">
        <v>66910</v>
      </c>
      <c r="I16612" s="6">
        <v>1036</v>
      </c>
      <c r="J16612">
        <v>22297</v>
      </c>
      <c r="L16612">
        <v>4</v>
      </c>
      <c r="M16612">
        <v>1</v>
      </c>
      <c r="N16612">
        <v>16715</v>
      </c>
      <c r="O16612" t="s">
        <v>66911</v>
      </c>
      <c r="P16612" s="8">
        <v>15.0115</v>
      </c>
    </row>
    <row r="16613" spans="1:16" x14ac:dyDescent="0.3">
      <c r="A16613">
        <v>60308</v>
      </c>
      <c r="B16613">
        <v>8</v>
      </c>
      <c r="C16613" s="1">
        <v>41594</v>
      </c>
      <c r="D16613">
        <v>5</v>
      </c>
      <c r="E16613" t="b">
        <v>1</v>
      </c>
      <c r="F16613" t="s">
        <v>66912</v>
      </c>
      <c r="H16613" t="s">
        <v>66913</v>
      </c>
      <c r="I16613" s="7">
        <v>720</v>
      </c>
      <c r="J16613">
        <v>22258</v>
      </c>
      <c r="L16613">
        <v>4</v>
      </c>
      <c r="M16613">
        <v>1</v>
      </c>
      <c r="N16613">
        <v>835</v>
      </c>
      <c r="O16613" t="s">
        <v>66914</v>
      </c>
      <c r="P16613" s="8">
        <v>13.724500000000001</v>
      </c>
    </row>
    <row r="16614" spans="1:16" x14ac:dyDescent="0.3">
      <c r="A16614">
        <v>60309</v>
      </c>
      <c r="B16614">
        <v>8</v>
      </c>
      <c r="C16614" s="1">
        <v>41594</v>
      </c>
      <c r="D16614">
        <v>5</v>
      </c>
      <c r="E16614" t="b">
        <v>1</v>
      </c>
      <c r="F16614" t="s">
        <v>66915</v>
      </c>
      <c r="H16614" t="s">
        <v>66916</v>
      </c>
      <c r="I16614" s="6">
        <v>436</v>
      </c>
      <c r="J16614">
        <v>19400</v>
      </c>
      <c r="L16614">
        <v>6</v>
      </c>
      <c r="M16614">
        <v>1</v>
      </c>
      <c r="N16614">
        <v>11493</v>
      </c>
      <c r="O16614" t="s">
        <v>66917</v>
      </c>
      <c r="P16614" s="8">
        <v>29.486799999999999</v>
      </c>
    </row>
    <row r="16615" spans="1:16" x14ac:dyDescent="0.3">
      <c r="A16615">
        <v>60310</v>
      </c>
      <c r="B16615">
        <v>8</v>
      </c>
      <c r="C16615" s="1">
        <v>41594</v>
      </c>
      <c r="D16615">
        <v>5</v>
      </c>
      <c r="E16615" t="b">
        <v>1</v>
      </c>
      <c r="F16615" t="s">
        <v>66918</v>
      </c>
      <c r="H16615" t="s">
        <v>66919</v>
      </c>
      <c r="I16615" s="7">
        <v>1412</v>
      </c>
      <c r="J16615">
        <v>20187</v>
      </c>
      <c r="L16615">
        <v>4</v>
      </c>
      <c r="M16615">
        <v>1</v>
      </c>
      <c r="N16615">
        <v>16239</v>
      </c>
      <c r="O16615" t="s">
        <v>66920</v>
      </c>
      <c r="P16615" s="8">
        <v>29.499300000000002</v>
      </c>
    </row>
    <row r="16616" spans="1:16" x14ac:dyDescent="0.3">
      <c r="A16616">
        <v>60311</v>
      </c>
      <c r="B16616">
        <v>8</v>
      </c>
      <c r="C16616" s="1">
        <v>41594</v>
      </c>
      <c r="D16616">
        <v>5</v>
      </c>
      <c r="E16616" t="b">
        <v>1</v>
      </c>
      <c r="F16616" t="s">
        <v>66921</v>
      </c>
      <c r="H16616" t="s">
        <v>66922</v>
      </c>
      <c r="I16616" s="6">
        <v>958</v>
      </c>
      <c r="J16616">
        <v>17272</v>
      </c>
      <c r="L16616">
        <v>1</v>
      </c>
      <c r="M16616">
        <v>1</v>
      </c>
      <c r="N16616">
        <v>8273</v>
      </c>
      <c r="O16616" t="s">
        <v>66923</v>
      </c>
      <c r="P16616" s="8">
        <v>42.874299999999998</v>
      </c>
    </row>
    <row r="16617" spans="1:16" x14ac:dyDescent="0.3">
      <c r="A16617">
        <v>60312</v>
      </c>
      <c r="B16617">
        <v>8</v>
      </c>
      <c r="C16617" s="1">
        <v>41594</v>
      </c>
      <c r="D16617">
        <v>5</v>
      </c>
      <c r="E16617" t="b">
        <v>1</v>
      </c>
      <c r="F16617" t="s">
        <v>66924</v>
      </c>
      <c r="H16617" t="s">
        <v>66925</v>
      </c>
      <c r="I16617" s="7">
        <v>606</v>
      </c>
      <c r="J16617">
        <v>23923</v>
      </c>
      <c r="L16617">
        <v>10</v>
      </c>
      <c r="M16617">
        <v>1</v>
      </c>
      <c r="N16617">
        <v>15550</v>
      </c>
      <c r="O16617" t="s">
        <v>66926</v>
      </c>
      <c r="P16617" s="8">
        <v>29.361999999999998</v>
      </c>
    </row>
    <row r="16618" spans="1:16" x14ac:dyDescent="0.3">
      <c r="A16618">
        <v>60313</v>
      </c>
      <c r="B16618">
        <v>8</v>
      </c>
      <c r="C16618" s="1">
        <v>41594</v>
      </c>
      <c r="D16618">
        <v>5</v>
      </c>
      <c r="E16618" t="b">
        <v>1</v>
      </c>
      <c r="F16618" t="s">
        <v>66927</v>
      </c>
      <c r="H16618" t="s">
        <v>66928</v>
      </c>
      <c r="I16618" s="6">
        <v>1862</v>
      </c>
      <c r="J16618">
        <v>29469</v>
      </c>
      <c r="L16618">
        <v>10</v>
      </c>
      <c r="M16618">
        <v>1</v>
      </c>
      <c r="N16618">
        <v>4566</v>
      </c>
      <c r="O16618" t="s">
        <v>66929</v>
      </c>
      <c r="P16618" s="8">
        <v>59.826500000000003</v>
      </c>
    </row>
    <row r="16619" spans="1:16" x14ac:dyDescent="0.3">
      <c r="A16619">
        <v>60314</v>
      </c>
      <c r="B16619">
        <v>8</v>
      </c>
      <c r="C16619" s="1">
        <v>41594</v>
      </c>
      <c r="D16619">
        <v>5</v>
      </c>
      <c r="E16619" t="b">
        <v>1</v>
      </c>
      <c r="F16619" t="s">
        <v>66930</v>
      </c>
      <c r="H16619" t="s">
        <v>66931</v>
      </c>
      <c r="I16619" s="7">
        <v>726</v>
      </c>
      <c r="J16619">
        <v>28523</v>
      </c>
      <c r="L16619">
        <v>10</v>
      </c>
      <c r="M16619">
        <v>1</v>
      </c>
      <c r="N16619">
        <v>15619</v>
      </c>
      <c r="O16619" t="s">
        <v>66932</v>
      </c>
      <c r="P16619" s="8">
        <v>60.826000000000001</v>
      </c>
    </row>
    <row r="16620" spans="1:16" x14ac:dyDescent="0.3">
      <c r="A16620">
        <v>60315</v>
      </c>
      <c r="B16620">
        <v>8</v>
      </c>
      <c r="C16620" s="1">
        <v>41594</v>
      </c>
      <c r="D16620">
        <v>5</v>
      </c>
      <c r="E16620" t="b">
        <v>1</v>
      </c>
      <c r="F16620" t="s">
        <v>66933</v>
      </c>
      <c r="H16620" t="s">
        <v>26620</v>
      </c>
      <c r="I16620" s="6">
        <v>1956</v>
      </c>
      <c r="J16620">
        <v>12632</v>
      </c>
      <c r="L16620">
        <v>7</v>
      </c>
      <c r="M16620">
        <v>1</v>
      </c>
      <c r="N16620">
        <v>3165</v>
      </c>
      <c r="O16620" t="s">
        <v>66934</v>
      </c>
      <c r="P16620" s="8">
        <v>60.476500000000001</v>
      </c>
    </row>
    <row r="16621" spans="1:16" x14ac:dyDescent="0.3">
      <c r="A16621">
        <v>60316</v>
      </c>
      <c r="B16621">
        <v>8</v>
      </c>
      <c r="C16621" s="1">
        <v>41594</v>
      </c>
      <c r="D16621">
        <v>5</v>
      </c>
      <c r="E16621" t="b">
        <v>1</v>
      </c>
      <c r="F16621" t="s">
        <v>66935</v>
      </c>
      <c r="H16621" t="s">
        <v>36804</v>
      </c>
      <c r="I16621" s="7">
        <v>1360</v>
      </c>
      <c r="J16621">
        <v>14216</v>
      </c>
      <c r="L16621">
        <v>9</v>
      </c>
      <c r="M16621">
        <v>1</v>
      </c>
      <c r="N16621">
        <v>10096</v>
      </c>
      <c r="O16621" t="s">
        <v>66936</v>
      </c>
      <c r="P16621" s="8">
        <v>31.245999999999999</v>
      </c>
    </row>
    <row r="16622" spans="1:16" x14ac:dyDescent="0.3">
      <c r="A16622">
        <v>60317</v>
      </c>
      <c r="B16622">
        <v>8</v>
      </c>
      <c r="C16622" s="1">
        <v>41594</v>
      </c>
      <c r="D16622">
        <v>5</v>
      </c>
      <c r="E16622" t="b">
        <v>1</v>
      </c>
      <c r="F16622" t="s">
        <v>66937</v>
      </c>
      <c r="H16622" t="s">
        <v>66938</v>
      </c>
      <c r="I16622" s="6">
        <v>928</v>
      </c>
      <c r="J16622">
        <v>29054</v>
      </c>
      <c r="L16622">
        <v>9</v>
      </c>
      <c r="M16622">
        <v>1</v>
      </c>
      <c r="N16622">
        <v>13937</v>
      </c>
      <c r="O16622" t="s">
        <v>66939</v>
      </c>
      <c r="P16622" s="8">
        <v>18.7835</v>
      </c>
    </row>
    <row r="16623" spans="1:16" x14ac:dyDescent="0.3">
      <c r="A16623">
        <v>60318</v>
      </c>
      <c r="B16623">
        <v>8</v>
      </c>
      <c r="C16623" s="1">
        <v>41595</v>
      </c>
      <c r="D16623">
        <v>5</v>
      </c>
      <c r="E16623" t="b">
        <v>1</v>
      </c>
      <c r="F16623" t="s">
        <v>66940</v>
      </c>
      <c r="H16623" t="s">
        <v>26262</v>
      </c>
      <c r="I16623" s="7">
        <v>304</v>
      </c>
      <c r="J16623">
        <v>14207</v>
      </c>
      <c r="L16623">
        <v>8</v>
      </c>
      <c r="M16623">
        <v>1</v>
      </c>
      <c r="N16623">
        <v>17334</v>
      </c>
      <c r="O16623" t="s">
        <v>66941</v>
      </c>
      <c r="P16623" s="8">
        <v>59.099299999999999</v>
      </c>
    </row>
    <row r="16624" spans="1:16" x14ac:dyDescent="0.3">
      <c r="A16624">
        <v>60319</v>
      </c>
      <c r="B16624">
        <v>8</v>
      </c>
      <c r="C16624" s="1">
        <v>41595</v>
      </c>
      <c r="D16624">
        <v>5</v>
      </c>
      <c r="E16624" t="b">
        <v>1</v>
      </c>
      <c r="F16624" t="s">
        <v>66942</v>
      </c>
      <c r="H16624" t="s">
        <v>36825</v>
      </c>
      <c r="I16624" s="6">
        <v>1296</v>
      </c>
      <c r="J16624">
        <v>12609</v>
      </c>
      <c r="L16624">
        <v>10</v>
      </c>
      <c r="M16624">
        <v>1</v>
      </c>
      <c r="N16624">
        <v>6250</v>
      </c>
      <c r="O16624" t="s">
        <v>66943</v>
      </c>
      <c r="P16624" s="8">
        <v>57.624499999999998</v>
      </c>
    </row>
    <row r="16625" spans="1:16" x14ac:dyDescent="0.3">
      <c r="A16625">
        <v>60320</v>
      </c>
      <c r="B16625">
        <v>8</v>
      </c>
      <c r="C16625" s="1">
        <v>41595</v>
      </c>
      <c r="D16625">
        <v>5</v>
      </c>
      <c r="E16625" t="b">
        <v>1</v>
      </c>
      <c r="F16625" t="s">
        <v>66944</v>
      </c>
      <c r="H16625" t="s">
        <v>22078</v>
      </c>
      <c r="I16625" s="7">
        <v>1454</v>
      </c>
      <c r="J16625">
        <v>14183</v>
      </c>
      <c r="L16625">
        <v>10</v>
      </c>
      <c r="M16625">
        <v>1</v>
      </c>
      <c r="N16625">
        <v>18781</v>
      </c>
      <c r="O16625" t="s">
        <v>66945</v>
      </c>
      <c r="P16625" s="8">
        <v>58.749499999999998</v>
      </c>
    </row>
    <row r="16626" spans="1:16" x14ac:dyDescent="0.3">
      <c r="A16626">
        <v>60321</v>
      </c>
      <c r="B16626">
        <v>8</v>
      </c>
      <c r="C16626" s="1">
        <v>41595</v>
      </c>
      <c r="D16626">
        <v>5</v>
      </c>
      <c r="E16626" t="b">
        <v>1</v>
      </c>
      <c r="F16626" t="s">
        <v>66946</v>
      </c>
      <c r="H16626" t="s">
        <v>31849</v>
      </c>
      <c r="I16626" s="6">
        <v>1464</v>
      </c>
      <c r="J16626">
        <v>14186</v>
      </c>
      <c r="L16626">
        <v>7</v>
      </c>
      <c r="M16626">
        <v>1</v>
      </c>
      <c r="N16626">
        <v>9741</v>
      </c>
      <c r="O16626" t="s">
        <v>66947</v>
      </c>
      <c r="P16626" s="8">
        <v>60.9998</v>
      </c>
    </row>
    <row r="16627" spans="1:16" x14ac:dyDescent="0.3">
      <c r="A16627">
        <v>60322</v>
      </c>
      <c r="B16627">
        <v>8</v>
      </c>
      <c r="C16627" s="1">
        <v>41595</v>
      </c>
      <c r="D16627">
        <v>5</v>
      </c>
      <c r="E16627" t="b">
        <v>1</v>
      </c>
      <c r="F16627" t="s">
        <v>66948</v>
      </c>
      <c r="H16627" t="s">
        <v>20766</v>
      </c>
      <c r="I16627" s="7">
        <v>1102</v>
      </c>
      <c r="J16627">
        <v>13602</v>
      </c>
      <c r="L16627">
        <v>10</v>
      </c>
      <c r="M16627">
        <v>1</v>
      </c>
      <c r="N16627">
        <v>13315</v>
      </c>
      <c r="O16627" t="s">
        <v>66949</v>
      </c>
      <c r="P16627" s="8">
        <v>59.473799999999997</v>
      </c>
    </row>
    <row r="16628" spans="1:16" x14ac:dyDescent="0.3">
      <c r="A16628">
        <v>60323</v>
      </c>
      <c r="B16628">
        <v>8</v>
      </c>
      <c r="C16628" s="1">
        <v>41595</v>
      </c>
      <c r="D16628">
        <v>5</v>
      </c>
      <c r="E16628" t="b">
        <v>1</v>
      </c>
      <c r="F16628" t="s">
        <v>66950</v>
      </c>
      <c r="H16628" t="s">
        <v>32676</v>
      </c>
      <c r="I16628" s="6">
        <v>324</v>
      </c>
      <c r="J16628">
        <v>14790</v>
      </c>
      <c r="L16628">
        <v>7</v>
      </c>
      <c r="M16628">
        <v>1</v>
      </c>
      <c r="N16628">
        <v>8881</v>
      </c>
      <c r="O16628" t="s">
        <v>66951</v>
      </c>
      <c r="P16628" s="8">
        <v>59.511800000000001</v>
      </c>
    </row>
    <row r="16629" spans="1:16" x14ac:dyDescent="0.3">
      <c r="A16629">
        <v>60324</v>
      </c>
      <c r="B16629">
        <v>8</v>
      </c>
      <c r="C16629" s="1">
        <v>41595</v>
      </c>
      <c r="D16629">
        <v>5</v>
      </c>
      <c r="E16629" t="b">
        <v>1</v>
      </c>
      <c r="F16629" t="s">
        <v>66952</v>
      </c>
      <c r="H16629" t="s">
        <v>66953</v>
      </c>
      <c r="I16629" s="7">
        <v>1860</v>
      </c>
      <c r="J16629">
        <v>12920</v>
      </c>
      <c r="L16629">
        <v>1</v>
      </c>
      <c r="M16629">
        <v>1</v>
      </c>
      <c r="N16629">
        <v>13327</v>
      </c>
      <c r="O16629" t="s">
        <v>66954</v>
      </c>
      <c r="P16629" s="8">
        <v>1.2242999999999999</v>
      </c>
    </row>
    <row r="16630" spans="1:16" x14ac:dyDescent="0.3">
      <c r="A16630">
        <v>60325</v>
      </c>
      <c r="B16630">
        <v>8</v>
      </c>
      <c r="C16630" s="1">
        <v>41595</v>
      </c>
      <c r="D16630">
        <v>5</v>
      </c>
      <c r="E16630" t="b">
        <v>1</v>
      </c>
      <c r="F16630" t="s">
        <v>66955</v>
      </c>
      <c r="H16630" t="s">
        <v>66956</v>
      </c>
      <c r="I16630" s="6">
        <v>336</v>
      </c>
      <c r="J16630">
        <v>15721</v>
      </c>
      <c r="L16630">
        <v>9</v>
      </c>
      <c r="M16630">
        <v>1</v>
      </c>
      <c r="N16630">
        <v>10377</v>
      </c>
      <c r="O16630" t="s">
        <v>66957</v>
      </c>
      <c r="P16630" s="8">
        <v>2.0992999999999999</v>
      </c>
    </row>
    <row r="16631" spans="1:16" x14ac:dyDescent="0.3">
      <c r="A16631">
        <v>60326</v>
      </c>
      <c r="B16631">
        <v>8</v>
      </c>
      <c r="C16631" s="1">
        <v>41595</v>
      </c>
      <c r="D16631">
        <v>5</v>
      </c>
      <c r="E16631" t="b">
        <v>1</v>
      </c>
      <c r="F16631" t="s">
        <v>66958</v>
      </c>
      <c r="H16631" t="s">
        <v>64647</v>
      </c>
      <c r="I16631" s="7">
        <v>614</v>
      </c>
      <c r="J16631">
        <v>14223</v>
      </c>
      <c r="L16631">
        <v>9</v>
      </c>
      <c r="M16631">
        <v>1</v>
      </c>
      <c r="N16631">
        <v>5594</v>
      </c>
      <c r="O16631" t="s">
        <v>66959</v>
      </c>
      <c r="P16631" s="8">
        <v>2.6488</v>
      </c>
    </row>
    <row r="16632" spans="1:16" x14ac:dyDescent="0.3">
      <c r="A16632">
        <v>60327</v>
      </c>
      <c r="B16632">
        <v>8</v>
      </c>
      <c r="C16632" s="1">
        <v>41595</v>
      </c>
      <c r="D16632">
        <v>5</v>
      </c>
      <c r="E16632" t="b">
        <v>1</v>
      </c>
      <c r="F16632" t="s">
        <v>66960</v>
      </c>
      <c r="H16632" t="s">
        <v>66961</v>
      </c>
      <c r="I16632" s="6">
        <v>1284</v>
      </c>
      <c r="J16632">
        <v>22842</v>
      </c>
      <c r="L16632">
        <v>9</v>
      </c>
      <c r="M16632">
        <v>1</v>
      </c>
      <c r="N16632">
        <v>6119</v>
      </c>
      <c r="O16632" t="s">
        <v>66962</v>
      </c>
      <c r="P16632" s="8">
        <v>2.1615000000000002</v>
      </c>
    </row>
    <row r="16633" spans="1:16" x14ac:dyDescent="0.3">
      <c r="A16633">
        <v>60328</v>
      </c>
      <c r="B16633">
        <v>8</v>
      </c>
      <c r="C16633" s="1">
        <v>41595</v>
      </c>
      <c r="D16633">
        <v>5</v>
      </c>
      <c r="E16633" t="b">
        <v>1</v>
      </c>
      <c r="F16633" t="s">
        <v>66963</v>
      </c>
      <c r="H16633" t="s">
        <v>66964</v>
      </c>
      <c r="I16633" s="7">
        <v>1174</v>
      </c>
      <c r="J16633">
        <v>17313</v>
      </c>
      <c r="L16633">
        <v>9</v>
      </c>
      <c r="M16633">
        <v>1</v>
      </c>
      <c r="N16633">
        <v>3195</v>
      </c>
      <c r="O16633" t="s">
        <v>66965</v>
      </c>
      <c r="P16633" s="8">
        <v>1.0732999999999999</v>
      </c>
    </row>
    <row r="16634" spans="1:16" x14ac:dyDescent="0.3">
      <c r="A16634">
        <v>60329</v>
      </c>
      <c r="B16634">
        <v>8</v>
      </c>
      <c r="C16634" s="1">
        <v>41595</v>
      </c>
      <c r="D16634">
        <v>5</v>
      </c>
      <c r="E16634" t="b">
        <v>1</v>
      </c>
      <c r="F16634" t="s">
        <v>66966</v>
      </c>
      <c r="H16634" t="s">
        <v>56354</v>
      </c>
      <c r="I16634" s="6">
        <v>1108</v>
      </c>
      <c r="J16634">
        <v>12672</v>
      </c>
      <c r="L16634">
        <v>9</v>
      </c>
      <c r="M16634">
        <v>1</v>
      </c>
      <c r="N16634">
        <v>2954</v>
      </c>
      <c r="O16634" t="s">
        <v>66967</v>
      </c>
      <c r="P16634" s="8">
        <v>4.0747999999999998</v>
      </c>
    </row>
    <row r="16635" spans="1:16" x14ac:dyDescent="0.3">
      <c r="A16635">
        <v>60330</v>
      </c>
      <c r="B16635">
        <v>8</v>
      </c>
      <c r="C16635" s="1">
        <v>41595</v>
      </c>
      <c r="D16635">
        <v>5</v>
      </c>
      <c r="E16635" t="b">
        <v>1</v>
      </c>
      <c r="F16635" t="s">
        <v>66968</v>
      </c>
      <c r="H16635" t="s">
        <v>64291</v>
      </c>
      <c r="I16635" s="7">
        <v>1170</v>
      </c>
      <c r="J16635">
        <v>12682</v>
      </c>
      <c r="L16635">
        <v>9</v>
      </c>
      <c r="M16635">
        <v>1</v>
      </c>
      <c r="N16635">
        <v>15807</v>
      </c>
      <c r="O16635" t="s">
        <v>66969</v>
      </c>
      <c r="P16635" s="8">
        <v>9.98E-2</v>
      </c>
    </row>
    <row r="16636" spans="1:16" x14ac:dyDescent="0.3">
      <c r="A16636">
        <v>60331</v>
      </c>
      <c r="B16636">
        <v>8</v>
      </c>
      <c r="C16636" s="1">
        <v>41595</v>
      </c>
      <c r="D16636">
        <v>5</v>
      </c>
      <c r="E16636" t="b">
        <v>1</v>
      </c>
      <c r="F16636" t="s">
        <v>66970</v>
      </c>
      <c r="H16636" t="s">
        <v>66971</v>
      </c>
      <c r="I16636" s="6">
        <v>372</v>
      </c>
      <c r="J16636">
        <v>11987</v>
      </c>
      <c r="L16636">
        <v>9</v>
      </c>
      <c r="M16636">
        <v>1</v>
      </c>
      <c r="N16636">
        <v>17318</v>
      </c>
      <c r="O16636" t="s">
        <v>66972</v>
      </c>
      <c r="P16636" s="8">
        <v>4.1319999999999997</v>
      </c>
    </row>
    <row r="16637" spans="1:16" x14ac:dyDescent="0.3">
      <c r="A16637">
        <v>60332</v>
      </c>
      <c r="B16637">
        <v>8</v>
      </c>
      <c r="C16637" s="1">
        <v>41595</v>
      </c>
      <c r="D16637">
        <v>5</v>
      </c>
      <c r="E16637" t="b">
        <v>1</v>
      </c>
      <c r="F16637" t="s">
        <v>66973</v>
      </c>
      <c r="H16637" t="s">
        <v>66974</v>
      </c>
      <c r="I16637" s="7">
        <v>944</v>
      </c>
      <c r="J16637">
        <v>28931</v>
      </c>
      <c r="L16637">
        <v>9</v>
      </c>
      <c r="M16637">
        <v>1</v>
      </c>
      <c r="N16637">
        <v>10859</v>
      </c>
      <c r="O16637" t="s">
        <v>66975</v>
      </c>
      <c r="P16637" s="8">
        <v>4.157</v>
      </c>
    </row>
    <row r="16638" spans="1:16" x14ac:dyDescent="0.3">
      <c r="A16638">
        <v>60333</v>
      </c>
      <c r="B16638">
        <v>8</v>
      </c>
      <c r="C16638" s="1">
        <v>41595</v>
      </c>
      <c r="D16638">
        <v>5</v>
      </c>
      <c r="E16638" t="b">
        <v>1</v>
      </c>
      <c r="F16638" t="s">
        <v>66976</v>
      </c>
      <c r="H16638" t="s">
        <v>34761</v>
      </c>
      <c r="I16638" s="6">
        <v>1326</v>
      </c>
      <c r="J16638">
        <v>14948</v>
      </c>
      <c r="L16638">
        <v>7</v>
      </c>
      <c r="M16638">
        <v>1</v>
      </c>
      <c r="N16638">
        <v>441</v>
      </c>
      <c r="O16638" t="s">
        <v>66977</v>
      </c>
      <c r="P16638" s="8">
        <v>15.124000000000001</v>
      </c>
    </row>
    <row r="16639" spans="1:16" x14ac:dyDescent="0.3">
      <c r="A16639">
        <v>60334</v>
      </c>
      <c r="B16639">
        <v>8</v>
      </c>
      <c r="C16639" s="1">
        <v>41595</v>
      </c>
      <c r="D16639">
        <v>5</v>
      </c>
      <c r="E16639" t="b">
        <v>1</v>
      </c>
      <c r="F16639" t="s">
        <v>66978</v>
      </c>
      <c r="H16639" t="s">
        <v>28594</v>
      </c>
      <c r="I16639" s="7">
        <v>854</v>
      </c>
      <c r="J16639">
        <v>14978</v>
      </c>
      <c r="L16639">
        <v>8</v>
      </c>
      <c r="M16639">
        <v>1</v>
      </c>
      <c r="N16639">
        <v>486</v>
      </c>
      <c r="O16639" t="s">
        <v>66979</v>
      </c>
      <c r="P16639" s="8">
        <v>15.7735</v>
      </c>
    </row>
    <row r="16640" spans="1:16" x14ac:dyDescent="0.3">
      <c r="A16640">
        <v>60335</v>
      </c>
      <c r="B16640">
        <v>8</v>
      </c>
      <c r="C16640" s="1">
        <v>41595</v>
      </c>
      <c r="D16640">
        <v>5</v>
      </c>
      <c r="E16640" t="b">
        <v>1</v>
      </c>
      <c r="F16640" t="s">
        <v>66980</v>
      </c>
      <c r="H16640" t="s">
        <v>26588</v>
      </c>
      <c r="I16640" s="6">
        <v>1008</v>
      </c>
      <c r="J16640">
        <v>12655</v>
      </c>
      <c r="L16640">
        <v>7</v>
      </c>
      <c r="M16640">
        <v>1</v>
      </c>
      <c r="N16640">
        <v>2749</v>
      </c>
      <c r="O16640" t="s">
        <v>66981</v>
      </c>
      <c r="P16640" s="8">
        <v>61.433300000000003</v>
      </c>
    </row>
    <row r="16641" spans="1:16" x14ac:dyDescent="0.3">
      <c r="A16641">
        <v>60336</v>
      </c>
      <c r="B16641">
        <v>8</v>
      </c>
      <c r="C16641" s="1">
        <v>41595</v>
      </c>
      <c r="D16641">
        <v>5</v>
      </c>
      <c r="E16641" t="b">
        <v>1</v>
      </c>
      <c r="F16641" t="s">
        <v>66982</v>
      </c>
      <c r="H16641" t="s">
        <v>66983</v>
      </c>
      <c r="I16641" s="7">
        <v>1184</v>
      </c>
      <c r="J16641">
        <v>24847</v>
      </c>
      <c r="L16641">
        <v>10</v>
      </c>
      <c r="M16641">
        <v>1</v>
      </c>
      <c r="N16641">
        <v>10589</v>
      </c>
      <c r="O16641" t="s">
        <v>66984</v>
      </c>
      <c r="P16641" s="8">
        <v>63.820500000000003</v>
      </c>
    </row>
    <row r="16642" spans="1:16" x14ac:dyDescent="0.3">
      <c r="A16642">
        <v>60337</v>
      </c>
      <c r="B16642">
        <v>8</v>
      </c>
      <c r="C16642" s="1">
        <v>41595</v>
      </c>
      <c r="D16642">
        <v>5</v>
      </c>
      <c r="E16642" t="b">
        <v>1</v>
      </c>
      <c r="F16642" t="s">
        <v>66985</v>
      </c>
      <c r="H16642" t="s">
        <v>46454</v>
      </c>
      <c r="I16642" s="6">
        <v>654</v>
      </c>
      <c r="J16642">
        <v>11330</v>
      </c>
      <c r="L16642">
        <v>6</v>
      </c>
      <c r="M16642">
        <v>1</v>
      </c>
      <c r="N16642">
        <v>10261</v>
      </c>
      <c r="O16642" t="s">
        <v>66986</v>
      </c>
      <c r="P16642" s="8">
        <v>5.7299999999999997E-2</v>
      </c>
    </row>
    <row r="16643" spans="1:16" x14ac:dyDescent="0.3">
      <c r="A16643">
        <v>60338</v>
      </c>
      <c r="B16643">
        <v>8</v>
      </c>
      <c r="C16643" s="1">
        <v>41595</v>
      </c>
      <c r="D16643">
        <v>5</v>
      </c>
      <c r="E16643" t="b">
        <v>1</v>
      </c>
      <c r="F16643" t="s">
        <v>66987</v>
      </c>
      <c r="H16643" t="s">
        <v>66988</v>
      </c>
      <c r="I16643" s="7">
        <v>720</v>
      </c>
      <c r="J16643">
        <v>26514</v>
      </c>
      <c r="L16643">
        <v>4</v>
      </c>
      <c r="M16643">
        <v>1</v>
      </c>
      <c r="N16643">
        <v>11698</v>
      </c>
      <c r="O16643" t="s">
        <v>66989</v>
      </c>
      <c r="P16643" s="8">
        <v>0.74950000000000006</v>
      </c>
    </row>
    <row r="16644" spans="1:16" x14ac:dyDescent="0.3">
      <c r="A16644">
        <v>60339</v>
      </c>
      <c r="B16644">
        <v>8</v>
      </c>
      <c r="C16644" s="1">
        <v>41595</v>
      </c>
      <c r="D16644">
        <v>5</v>
      </c>
      <c r="E16644" t="b">
        <v>1</v>
      </c>
      <c r="F16644" t="s">
        <v>66990</v>
      </c>
      <c r="H16644" t="s">
        <v>66991</v>
      </c>
      <c r="I16644" s="6">
        <v>410</v>
      </c>
      <c r="J16644">
        <v>26262</v>
      </c>
      <c r="L16644">
        <v>1</v>
      </c>
      <c r="M16644">
        <v>1</v>
      </c>
      <c r="N16644">
        <v>6780</v>
      </c>
      <c r="O16644" t="s">
        <v>66992</v>
      </c>
      <c r="P16644" s="8">
        <v>1.7242999999999999</v>
      </c>
    </row>
    <row r="16645" spans="1:16" x14ac:dyDescent="0.3">
      <c r="A16645">
        <v>60340</v>
      </c>
      <c r="B16645">
        <v>8</v>
      </c>
      <c r="C16645" s="1">
        <v>41595</v>
      </c>
      <c r="D16645">
        <v>5</v>
      </c>
      <c r="E16645" t="b">
        <v>1</v>
      </c>
      <c r="F16645" t="s">
        <v>66993</v>
      </c>
      <c r="H16645" t="s">
        <v>66994</v>
      </c>
      <c r="I16645" s="7">
        <v>1078</v>
      </c>
      <c r="J16645">
        <v>26475</v>
      </c>
      <c r="L16645">
        <v>4</v>
      </c>
      <c r="M16645">
        <v>1</v>
      </c>
      <c r="N16645">
        <v>368</v>
      </c>
      <c r="O16645" t="s">
        <v>66995</v>
      </c>
      <c r="P16645" s="8">
        <v>0.76200000000000001</v>
      </c>
    </row>
    <row r="16646" spans="1:16" x14ac:dyDescent="0.3">
      <c r="A16646">
        <v>60341</v>
      </c>
      <c r="B16646">
        <v>8</v>
      </c>
      <c r="C16646" s="1">
        <v>41595</v>
      </c>
      <c r="D16646">
        <v>5</v>
      </c>
      <c r="E16646" t="b">
        <v>1</v>
      </c>
      <c r="F16646" t="s">
        <v>66996</v>
      </c>
      <c r="H16646" t="s">
        <v>44569</v>
      </c>
      <c r="I16646" s="6">
        <v>1834</v>
      </c>
      <c r="J16646">
        <v>11223</v>
      </c>
      <c r="L16646">
        <v>6</v>
      </c>
      <c r="M16646">
        <v>1</v>
      </c>
      <c r="N16646">
        <v>9387</v>
      </c>
      <c r="O16646" t="s">
        <v>66997</v>
      </c>
      <c r="P16646" s="8">
        <v>0.59450000000000003</v>
      </c>
    </row>
    <row r="16647" spans="1:16" x14ac:dyDescent="0.3">
      <c r="A16647">
        <v>60342</v>
      </c>
      <c r="B16647">
        <v>8</v>
      </c>
      <c r="C16647" s="1">
        <v>41595</v>
      </c>
      <c r="D16647">
        <v>5</v>
      </c>
      <c r="E16647" t="b">
        <v>1</v>
      </c>
      <c r="F16647" t="s">
        <v>66998</v>
      </c>
      <c r="H16647" t="s">
        <v>45442</v>
      </c>
      <c r="I16647" s="7">
        <v>446</v>
      </c>
      <c r="J16647">
        <v>13758</v>
      </c>
      <c r="L16647">
        <v>6</v>
      </c>
      <c r="M16647">
        <v>1</v>
      </c>
      <c r="N16647">
        <v>16213</v>
      </c>
      <c r="O16647" t="s">
        <v>66999</v>
      </c>
      <c r="P16647" s="8">
        <v>4.8898000000000001</v>
      </c>
    </row>
    <row r="16648" spans="1:16" x14ac:dyDescent="0.3">
      <c r="A16648">
        <v>60343</v>
      </c>
      <c r="B16648">
        <v>8</v>
      </c>
      <c r="C16648" s="1">
        <v>41595</v>
      </c>
      <c r="D16648">
        <v>5</v>
      </c>
      <c r="E16648" t="b">
        <v>1</v>
      </c>
      <c r="F16648" t="s">
        <v>67000</v>
      </c>
      <c r="H16648" t="s">
        <v>67001</v>
      </c>
      <c r="I16648" s="6">
        <v>1430</v>
      </c>
      <c r="J16648">
        <v>16800</v>
      </c>
      <c r="L16648">
        <v>6</v>
      </c>
      <c r="M16648">
        <v>1</v>
      </c>
      <c r="N16648">
        <v>2689</v>
      </c>
      <c r="O16648" t="s">
        <v>67002</v>
      </c>
      <c r="P16648" s="8">
        <v>0.3745</v>
      </c>
    </row>
    <row r="16649" spans="1:16" x14ac:dyDescent="0.3">
      <c r="A16649">
        <v>60344</v>
      </c>
      <c r="B16649">
        <v>8</v>
      </c>
      <c r="C16649" s="1">
        <v>41595</v>
      </c>
      <c r="D16649">
        <v>5</v>
      </c>
      <c r="E16649" t="b">
        <v>1</v>
      </c>
      <c r="F16649" t="s">
        <v>67003</v>
      </c>
      <c r="H16649" t="s">
        <v>67004</v>
      </c>
      <c r="I16649" s="7">
        <v>420</v>
      </c>
      <c r="J16649">
        <v>18983</v>
      </c>
      <c r="L16649">
        <v>4</v>
      </c>
      <c r="M16649">
        <v>1</v>
      </c>
      <c r="P16649" s="8">
        <v>2.3620000000000001</v>
      </c>
    </row>
    <row r="16650" spans="1:16" x14ac:dyDescent="0.3">
      <c r="A16650">
        <v>60345</v>
      </c>
      <c r="B16650">
        <v>8</v>
      </c>
      <c r="C16650" s="1">
        <v>41595</v>
      </c>
      <c r="D16650">
        <v>5</v>
      </c>
      <c r="E16650" t="b">
        <v>1</v>
      </c>
      <c r="F16650" t="s">
        <v>67005</v>
      </c>
      <c r="H16650" t="s">
        <v>67006</v>
      </c>
      <c r="I16650" s="6">
        <v>1028</v>
      </c>
      <c r="J16650">
        <v>23893</v>
      </c>
      <c r="L16650">
        <v>6</v>
      </c>
      <c r="M16650">
        <v>1</v>
      </c>
      <c r="N16650">
        <v>12132</v>
      </c>
      <c r="O16650" t="s">
        <v>67007</v>
      </c>
      <c r="P16650" s="8">
        <v>1.4744999999999999</v>
      </c>
    </row>
    <row r="16651" spans="1:16" x14ac:dyDescent="0.3">
      <c r="A16651">
        <v>60346</v>
      </c>
      <c r="B16651">
        <v>8</v>
      </c>
      <c r="C16651" s="1">
        <v>41595</v>
      </c>
      <c r="D16651">
        <v>5</v>
      </c>
      <c r="E16651" t="b">
        <v>1</v>
      </c>
      <c r="F16651" t="s">
        <v>67008</v>
      </c>
      <c r="H16651" t="s">
        <v>67009</v>
      </c>
      <c r="I16651" s="7">
        <v>420</v>
      </c>
      <c r="J16651">
        <v>26085</v>
      </c>
      <c r="L16651">
        <v>6</v>
      </c>
      <c r="M16651">
        <v>1</v>
      </c>
      <c r="N16651">
        <v>17090</v>
      </c>
      <c r="O16651" t="s">
        <v>67010</v>
      </c>
      <c r="P16651" s="8">
        <v>1.6117999999999999</v>
      </c>
    </row>
    <row r="16652" spans="1:16" x14ac:dyDescent="0.3">
      <c r="A16652">
        <v>60347</v>
      </c>
      <c r="B16652">
        <v>8</v>
      </c>
      <c r="C16652" s="1">
        <v>41595</v>
      </c>
      <c r="D16652">
        <v>5</v>
      </c>
      <c r="E16652" t="b">
        <v>1</v>
      </c>
      <c r="F16652" t="s">
        <v>67011</v>
      </c>
      <c r="H16652" t="s">
        <v>67012</v>
      </c>
      <c r="I16652" s="6">
        <v>1214</v>
      </c>
      <c r="J16652">
        <v>14593</v>
      </c>
      <c r="L16652">
        <v>4</v>
      </c>
      <c r="M16652">
        <v>1</v>
      </c>
      <c r="N16652">
        <v>7425</v>
      </c>
      <c r="O16652" t="s">
        <v>67013</v>
      </c>
      <c r="P16652" s="8">
        <v>0.182</v>
      </c>
    </row>
    <row r="16653" spans="1:16" x14ac:dyDescent="0.3">
      <c r="A16653">
        <v>60348</v>
      </c>
      <c r="B16653">
        <v>8</v>
      </c>
      <c r="C16653" s="1">
        <v>41595</v>
      </c>
      <c r="D16653">
        <v>5</v>
      </c>
      <c r="E16653" t="b">
        <v>1</v>
      </c>
      <c r="F16653" t="s">
        <v>67014</v>
      </c>
      <c r="H16653" t="s">
        <v>67015</v>
      </c>
      <c r="I16653" s="7">
        <v>758</v>
      </c>
      <c r="J16653">
        <v>13476</v>
      </c>
      <c r="L16653">
        <v>4</v>
      </c>
      <c r="M16653">
        <v>1</v>
      </c>
      <c r="N16653">
        <v>10069</v>
      </c>
      <c r="O16653" t="s">
        <v>67016</v>
      </c>
      <c r="P16653" s="8">
        <v>1.8993</v>
      </c>
    </row>
    <row r="16654" spans="1:16" x14ac:dyDescent="0.3">
      <c r="A16654">
        <v>60349</v>
      </c>
      <c r="B16654">
        <v>8</v>
      </c>
      <c r="C16654" s="1">
        <v>41595</v>
      </c>
      <c r="D16654">
        <v>5</v>
      </c>
      <c r="E16654" t="b">
        <v>1</v>
      </c>
      <c r="F16654" t="s">
        <v>67017</v>
      </c>
      <c r="H16654" t="s">
        <v>58230</v>
      </c>
      <c r="I16654" s="6">
        <v>768</v>
      </c>
      <c r="J16654">
        <v>13785</v>
      </c>
      <c r="L16654">
        <v>10</v>
      </c>
      <c r="M16654">
        <v>1</v>
      </c>
      <c r="N16654">
        <v>12608</v>
      </c>
      <c r="O16654" t="s">
        <v>67018</v>
      </c>
      <c r="P16654" s="8">
        <v>0.97199999999999998</v>
      </c>
    </row>
    <row r="16655" spans="1:16" x14ac:dyDescent="0.3">
      <c r="A16655">
        <v>60350</v>
      </c>
      <c r="B16655">
        <v>8</v>
      </c>
      <c r="C16655" s="1">
        <v>41595</v>
      </c>
      <c r="D16655">
        <v>5</v>
      </c>
      <c r="E16655" t="b">
        <v>1</v>
      </c>
      <c r="F16655" t="s">
        <v>67019</v>
      </c>
      <c r="H16655" t="s">
        <v>67020</v>
      </c>
      <c r="I16655" s="7">
        <v>644</v>
      </c>
      <c r="J16655">
        <v>19505</v>
      </c>
      <c r="L16655">
        <v>10</v>
      </c>
      <c r="M16655">
        <v>1</v>
      </c>
      <c r="N16655">
        <v>8591</v>
      </c>
      <c r="O16655" t="s">
        <v>67021</v>
      </c>
      <c r="P16655" s="8">
        <v>1.3368</v>
      </c>
    </row>
    <row r="16656" spans="1:16" x14ac:dyDescent="0.3">
      <c r="A16656">
        <v>60351</v>
      </c>
      <c r="B16656">
        <v>8</v>
      </c>
      <c r="C16656" s="1">
        <v>41595</v>
      </c>
      <c r="D16656">
        <v>5</v>
      </c>
      <c r="E16656" t="b">
        <v>1</v>
      </c>
      <c r="F16656" t="s">
        <v>67022</v>
      </c>
      <c r="H16656" t="s">
        <v>67023</v>
      </c>
      <c r="I16656" s="6">
        <v>1272</v>
      </c>
      <c r="J16656">
        <v>27936</v>
      </c>
      <c r="L16656">
        <v>7</v>
      </c>
      <c r="M16656">
        <v>1</v>
      </c>
      <c r="N16656">
        <v>11614</v>
      </c>
      <c r="O16656" t="s">
        <v>67024</v>
      </c>
      <c r="P16656" s="8">
        <v>0.62480000000000002</v>
      </c>
    </row>
    <row r="16657" spans="1:16" x14ac:dyDescent="0.3">
      <c r="A16657">
        <v>60352</v>
      </c>
      <c r="B16657">
        <v>8</v>
      </c>
      <c r="C16657" s="1">
        <v>41595</v>
      </c>
      <c r="D16657">
        <v>5</v>
      </c>
      <c r="E16657" t="b">
        <v>1</v>
      </c>
      <c r="F16657" t="s">
        <v>67025</v>
      </c>
      <c r="H16657" t="s">
        <v>67026</v>
      </c>
      <c r="I16657" s="7">
        <v>1012</v>
      </c>
      <c r="J16657">
        <v>21010</v>
      </c>
      <c r="L16657">
        <v>8</v>
      </c>
      <c r="M16657">
        <v>1</v>
      </c>
      <c r="N16657">
        <v>1003</v>
      </c>
      <c r="O16657" t="s">
        <v>67027</v>
      </c>
      <c r="P16657" s="8">
        <v>0.12479999999999999</v>
      </c>
    </row>
    <row r="16658" spans="1:16" x14ac:dyDescent="0.3">
      <c r="A16658">
        <v>60353</v>
      </c>
      <c r="B16658">
        <v>8</v>
      </c>
      <c r="C16658" s="1">
        <v>41595</v>
      </c>
      <c r="D16658">
        <v>5</v>
      </c>
      <c r="E16658" t="b">
        <v>1</v>
      </c>
      <c r="F16658" t="s">
        <v>67028</v>
      </c>
      <c r="H16658" t="s">
        <v>67029</v>
      </c>
      <c r="I16658" s="6">
        <v>1042</v>
      </c>
      <c r="J16658">
        <v>20916</v>
      </c>
      <c r="L16658">
        <v>8</v>
      </c>
      <c r="M16658">
        <v>1</v>
      </c>
      <c r="N16658">
        <v>17635</v>
      </c>
      <c r="O16658" t="s">
        <v>67030</v>
      </c>
      <c r="P16658" s="8">
        <v>2.9990000000000001</v>
      </c>
    </row>
    <row r="16659" spans="1:16" x14ac:dyDescent="0.3">
      <c r="A16659">
        <v>60354</v>
      </c>
      <c r="B16659">
        <v>8</v>
      </c>
      <c r="C16659" s="1">
        <v>41595</v>
      </c>
      <c r="D16659">
        <v>5</v>
      </c>
      <c r="E16659" t="b">
        <v>1</v>
      </c>
      <c r="F16659" t="s">
        <v>67031</v>
      </c>
      <c r="H16659" t="s">
        <v>67032</v>
      </c>
      <c r="I16659" s="7">
        <v>894</v>
      </c>
      <c r="J16659">
        <v>26833</v>
      </c>
      <c r="L16659">
        <v>10</v>
      </c>
      <c r="M16659">
        <v>1</v>
      </c>
      <c r="N16659">
        <v>2564</v>
      </c>
      <c r="O16659" t="s">
        <v>67033</v>
      </c>
      <c r="P16659" s="8">
        <v>0.157</v>
      </c>
    </row>
    <row r="16660" spans="1:16" x14ac:dyDescent="0.3">
      <c r="A16660">
        <v>60355</v>
      </c>
      <c r="B16660">
        <v>8</v>
      </c>
      <c r="C16660" s="1">
        <v>41595</v>
      </c>
      <c r="D16660">
        <v>5</v>
      </c>
      <c r="E16660" t="b">
        <v>1</v>
      </c>
      <c r="F16660" t="s">
        <v>67034</v>
      </c>
      <c r="H16660" t="s">
        <v>67035</v>
      </c>
      <c r="I16660" s="6">
        <v>1214</v>
      </c>
      <c r="J16660">
        <v>26887</v>
      </c>
      <c r="L16660">
        <v>10</v>
      </c>
      <c r="M16660">
        <v>1</v>
      </c>
      <c r="N16660">
        <v>14833</v>
      </c>
      <c r="O16660" t="s">
        <v>67036</v>
      </c>
      <c r="P16660" s="8">
        <v>0.157</v>
      </c>
    </row>
    <row r="16661" spans="1:16" x14ac:dyDescent="0.3">
      <c r="A16661">
        <v>60356</v>
      </c>
      <c r="B16661">
        <v>8</v>
      </c>
      <c r="C16661" s="1">
        <v>41595</v>
      </c>
      <c r="D16661">
        <v>5</v>
      </c>
      <c r="E16661" t="b">
        <v>1</v>
      </c>
      <c r="F16661" t="s">
        <v>67037</v>
      </c>
      <c r="H16661" t="s">
        <v>67038</v>
      </c>
      <c r="I16661" s="7">
        <v>642</v>
      </c>
      <c r="J16661">
        <v>26402</v>
      </c>
      <c r="L16661">
        <v>7</v>
      </c>
      <c r="M16661">
        <v>1</v>
      </c>
      <c r="N16661">
        <v>1813</v>
      </c>
      <c r="O16661" t="s">
        <v>67039</v>
      </c>
      <c r="P16661" s="8">
        <v>0.7248</v>
      </c>
    </row>
    <row r="16662" spans="1:16" x14ac:dyDescent="0.3">
      <c r="A16662">
        <v>60357</v>
      </c>
      <c r="B16662">
        <v>8</v>
      </c>
      <c r="C16662" s="1">
        <v>41595</v>
      </c>
      <c r="D16662">
        <v>5</v>
      </c>
      <c r="E16662" t="b">
        <v>1</v>
      </c>
      <c r="F16662" t="s">
        <v>67040</v>
      </c>
      <c r="H16662" t="s">
        <v>67041</v>
      </c>
      <c r="I16662" s="6">
        <v>814</v>
      </c>
      <c r="J16662">
        <v>12513</v>
      </c>
      <c r="L16662">
        <v>10</v>
      </c>
      <c r="M16662">
        <v>1</v>
      </c>
      <c r="N16662">
        <v>5023</v>
      </c>
      <c r="O16662" t="s">
        <v>67042</v>
      </c>
      <c r="P16662" s="8">
        <v>4.5694999999999997</v>
      </c>
    </row>
    <row r="16663" spans="1:16" x14ac:dyDescent="0.3">
      <c r="A16663">
        <v>60358</v>
      </c>
      <c r="B16663">
        <v>8</v>
      </c>
      <c r="C16663" s="1">
        <v>41595</v>
      </c>
      <c r="D16663">
        <v>5</v>
      </c>
      <c r="E16663" t="b">
        <v>1</v>
      </c>
      <c r="F16663" t="s">
        <v>67043</v>
      </c>
      <c r="H16663" t="s">
        <v>67044</v>
      </c>
      <c r="I16663" s="7">
        <v>978</v>
      </c>
      <c r="J16663">
        <v>17153</v>
      </c>
      <c r="L16663">
        <v>4</v>
      </c>
      <c r="M16663">
        <v>1</v>
      </c>
      <c r="N16663">
        <v>14708</v>
      </c>
      <c r="O16663" t="s">
        <v>67045</v>
      </c>
      <c r="P16663" s="8">
        <v>43.624299999999998</v>
      </c>
    </row>
    <row r="16664" spans="1:16" x14ac:dyDescent="0.3">
      <c r="A16664">
        <v>60359</v>
      </c>
      <c r="B16664">
        <v>8</v>
      </c>
      <c r="C16664" s="1">
        <v>41595</v>
      </c>
      <c r="D16664">
        <v>5</v>
      </c>
      <c r="E16664" t="b">
        <v>1</v>
      </c>
      <c r="F16664" t="s">
        <v>67046</v>
      </c>
      <c r="H16664" t="s">
        <v>26978</v>
      </c>
      <c r="I16664" s="6">
        <v>850</v>
      </c>
      <c r="J16664">
        <v>11886</v>
      </c>
      <c r="L16664">
        <v>4</v>
      </c>
      <c r="M16664">
        <v>1</v>
      </c>
      <c r="N16664">
        <v>8753</v>
      </c>
      <c r="O16664" t="s">
        <v>67047</v>
      </c>
      <c r="P16664" s="8">
        <v>57.981499999999997</v>
      </c>
    </row>
    <row r="16665" spans="1:16" x14ac:dyDescent="0.3">
      <c r="A16665">
        <v>60360</v>
      </c>
      <c r="B16665">
        <v>8</v>
      </c>
      <c r="C16665" s="1">
        <v>41595</v>
      </c>
      <c r="D16665">
        <v>5</v>
      </c>
      <c r="E16665" t="b">
        <v>1</v>
      </c>
      <c r="F16665" t="s">
        <v>67048</v>
      </c>
      <c r="H16665" t="s">
        <v>67049</v>
      </c>
      <c r="I16665" s="7">
        <v>1382</v>
      </c>
      <c r="J16665">
        <v>15362</v>
      </c>
      <c r="L16665">
        <v>6</v>
      </c>
      <c r="M16665">
        <v>1</v>
      </c>
      <c r="N16665">
        <v>3454</v>
      </c>
      <c r="O16665" t="s">
        <v>67050</v>
      </c>
      <c r="P16665" s="8">
        <v>58.798999999999999</v>
      </c>
    </row>
    <row r="16666" spans="1:16" x14ac:dyDescent="0.3">
      <c r="A16666">
        <v>60361</v>
      </c>
      <c r="B16666">
        <v>8</v>
      </c>
      <c r="C16666" s="1">
        <v>41595</v>
      </c>
      <c r="D16666">
        <v>5</v>
      </c>
      <c r="E16666" t="b">
        <v>1</v>
      </c>
      <c r="F16666" t="s">
        <v>67051</v>
      </c>
      <c r="H16666" t="s">
        <v>26701</v>
      </c>
      <c r="I16666" s="6">
        <v>1136</v>
      </c>
      <c r="J16666">
        <v>11811</v>
      </c>
      <c r="L16666">
        <v>4</v>
      </c>
      <c r="M16666">
        <v>1</v>
      </c>
      <c r="N16666">
        <v>13858</v>
      </c>
      <c r="O16666" t="s">
        <v>67052</v>
      </c>
      <c r="P16666" s="8">
        <v>57.9998</v>
      </c>
    </row>
    <row r="16667" spans="1:16" x14ac:dyDescent="0.3">
      <c r="A16667">
        <v>60362</v>
      </c>
      <c r="B16667">
        <v>8</v>
      </c>
      <c r="C16667" s="1">
        <v>41595</v>
      </c>
      <c r="D16667">
        <v>5</v>
      </c>
      <c r="E16667" t="b">
        <v>1</v>
      </c>
      <c r="F16667" t="s">
        <v>67053</v>
      </c>
      <c r="H16667" t="s">
        <v>34305</v>
      </c>
      <c r="I16667" s="7">
        <v>1434</v>
      </c>
      <c r="J16667">
        <v>14288</v>
      </c>
      <c r="L16667">
        <v>4</v>
      </c>
      <c r="M16667">
        <v>1</v>
      </c>
      <c r="N16667">
        <v>7534</v>
      </c>
      <c r="O16667" t="s">
        <v>67054</v>
      </c>
      <c r="P16667" s="8">
        <v>58.774000000000001</v>
      </c>
    </row>
    <row r="16668" spans="1:16" x14ac:dyDescent="0.3">
      <c r="A16668">
        <v>60363</v>
      </c>
      <c r="B16668">
        <v>8</v>
      </c>
      <c r="C16668" s="1">
        <v>41595</v>
      </c>
      <c r="D16668">
        <v>5</v>
      </c>
      <c r="E16668" t="b">
        <v>1</v>
      </c>
      <c r="F16668" t="s">
        <v>67055</v>
      </c>
      <c r="H16668" t="s">
        <v>37834</v>
      </c>
      <c r="I16668" s="6">
        <v>348</v>
      </c>
      <c r="J16668">
        <v>14381</v>
      </c>
      <c r="L16668">
        <v>1</v>
      </c>
      <c r="M16668">
        <v>1</v>
      </c>
      <c r="N16668">
        <v>10267</v>
      </c>
      <c r="O16668" t="s">
        <v>67056</v>
      </c>
      <c r="P16668" s="8">
        <v>58.249499999999998</v>
      </c>
    </row>
    <row r="16669" spans="1:16" x14ac:dyDescent="0.3">
      <c r="A16669">
        <v>60364</v>
      </c>
      <c r="B16669">
        <v>8</v>
      </c>
      <c r="C16669" s="1">
        <v>41595</v>
      </c>
      <c r="D16669">
        <v>5</v>
      </c>
      <c r="E16669" t="b">
        <v>1</v>
      </c>
      <c r="F16669" t="s">
        <v>67057</v>
      </c>
      <c r="H16669" t="s">
        <v>31973</v>
      </c>
      <c r="I16669" s="7">
        <v>566</v>
      </c>
      <c r="J16669">
        <v>13447</v>
      </c>
      <c r="L16669">
        <v>4</v>
      </c>
      <c r="M16669">
        <v>1</v>
      </c>
      <c r="N16669">
        <v>12516</v>
      </c>
      <c r="O16669" t="s">
        <v>67058</v>
      </c>
      <c r="P16669" s="8">
        <v>58.798999999999999</v>
      </c>
    </row>
    <row r="16670" spans="1:16" x14ac:dyDescent="0.3">
      <c r="A16670">
        <v>60365</v>
      </c>
      <c r="B16670">
        <v>8</v>
      </c>
      <c r="C16670" s="1">
        <v>41595</v>
      </c>
      <c r="D16670">
        <v>5</v>
      </c>
      <c r="E16670" t="b">
        <v>1</v>
      </c>
      <c r="F16670" t="s">
        <v>67059</v>
      </c>
      <c r="H16670" t="s">
        <v>32429</v>
      </c>
      <c r="I16670" s="6">
        <v>724</v>
      </c>
      <c r="J16670">
        <v>13453</v>
      </c>
      <c r="L16670">
        <v>4</v>
      </c>
      <c r="M16670">
        <v>1</v>
      </c>
      <c r="N16670">
        <v>7800</v>
      </c>
      <c r="O16670" t="s">
        <v>67060</v>
      </c>
      <c r="P16670" s="8">
        <v>59.874299999999998</v>
      </c>
    </row>
    <row r="16671" spans="1:16" x14ac:dyDescent="0.3">
      <c r="A16671">
        <v>60366</v>
      </c>
      <c r="B16671">
        <v>8</v>
      </c>
      <c r="C16671" s="1">
        <v>41595</v>
      </c>
      <c r="D16671">
        <v>5</v>
      </c>
      <c r="E16671" t="b">
        <v>1</v>
      </c>
      <c r="F16671" t="s">
        <v>67061</v>
      </c>
      <c r="H16671" t="s">
        <v>25147</v>
      </c>
      <c r="I16671" s="7">
        <v>786</v>
      </c>
      <c r="J16671">
        <v>19598</v>
      </c>
      <c r="L16671">
        <v>9</v>
      </c>
      <c r="M16671">
        <v>1</v>
      </c>
      <c r="P16671" s="8">
        <v>43.3065</v>
      </c>
    </row>
    <row r="16672" spans="1:16" x14ac:dyDescent="0.3">
      <c r="A16672">
        <v>60367</v>
      </c>
      <c r="B16672">
        <v>8</v>
      </c>
      <c r="C16672" s="1">
        <v>41595</v>
      </c>
      <c r="D16672">
        <v>5</v>
      </c>
      <c r="E16672" t="b">
        <v>1</v>
      </c>
      <c r="F16672" t="s">
        <v>67062</v>
      </c>
      <c r="H16672" t="s">
        <v>36753</v>
      </c>
      <c r="I16672" s="6">
        <v>1056</v>
      </c>
      <c r="J16672">
        <v>25035</v>
      </c>
      <c r="L16672">
        <v>9</v>
      </c>
      <c r="M16672">
        <v>1</v>
      </c>
      <c r="N16672">
        <v>9561</v>
      </c>
      <c r="O16672" t="s">
        <v>67063</v>
      </c>
      <c r="P16672" s="8">
        <v>29.5868</v>
      </c>
    </row>
    <row r="16673" spans="1:16" x14ac:dyDescent="0.3">
      <c r="A16673">
        <v>60368</v>
      </c>
      <c r="B16673">
        <v>8</v>
      </c>
      <c r="C16673" s="1">
        <v>41595</v>
      </c>
      <c r="D16673">
        <v>5</v>
      </c>
      <c r="E16673" t="b">
        <v>1</v>
      </c>
      <c r="F16673" t="s">
        <v>67064</v>
      </c>
      <c r="H16673" t="s">
        <v>33502</v>
      </c>
      <c r="I16673" s="7">
        <v>758</v>
      </c>
      <c r="J16673">
        <v>22578</v>
      </c>
      <c r="L16673">
        <v>9</v>
      </c>
      <c r="M16673">
        <v>1</v>
      </c>
      <c r="N16673">
        <v>1251</v>
      </c>
      <c r="O16673" t="s">
        <v>67065</v>
      </c>
      <c r="P16673" s="8">
        <v>13.849299999999999</v>
      </c>
    </row>
    <row r="16674" spans="1:16" x14ac:dyDescent="0.3">
      <c r="A16674">
        <v>60369</v>
      </c>
      <c r="B16674">
        <v>8</v>
      </c>
      <c r="C16674" s="1">
        <v>41595</v>
      </c>
      <c r="D16674">
        <v>5</v>
      </c>
      <c r="E16674" t="b">
        <v>1</v>
      </c>
      <c r="F16674" t="s">
        <v>67066</v>
      </c>
      <c r="H16674" t="s">
        <v>40293</v>
      </c>
      <c r="I16674" s="6">
        <v>746</v>
      </c>
      <c r="J16674">
        <v>25126</v>
      </c>
      <c r="L16674">
        <v>9</v>
      </c>
      <c r="M16674">
        <v>1</v>
      </c>
      <c r="N16674">
        <v>16942</v>
      </c>
      <c r="O16674" t="s">
        <v>67067</v>
      </c>
      <c r="P16674" s="8">
        <v>29.361999999999998</v>
      </c>
    </row>
    <row r="16675" spans="1:16" x14ac:dyDescent="0.3">
      <c r="A16675">
        <v>60370</v>
      </c>
      <c r="B16675">
        <v>8</v>
      </c>
      <c r="C16675" s="1">
        <v>41595</v>
      </c>
      <c r="D16675">
        <v>5</v>
      </c>
      <c r="E16675" t="b">
        <v>1</v>
      </c>
      <c r="F16675" t="s">
        <v>67068</v>
      </c>
      <c r="H16675" t="s">
        <v>34651</v>
      </c>
      <c r="I16675" s="7">
        <v>1214</v>
      </c>
      <c r="J16675">
        <v>13104</v>
      </c>
      <c r="L16675">
        <v>9</v>
      </c>
      <c r="M16675">
        <v>1</v>
      </c>
      <c r="N16675">
        <v>3927</v>
      </c>
      <c r="O16675" t="s">
        <v>67069</v>
      </c>
      <c r="P16675" s="8">
        <v>59.874299999999998</v>
      </c>
    </row>
    <row r="16676" spans="1:16" x14ac:dyDescent="0.3">
      <c r="A16676">
        <v>60371</v>
      </c>
      <c r="B16676">
        <v>8</v>
      </c>
      <c r="C16676" s="1">
        <v>41595</v>
      </c>
      <c r="D16676">
        <v>5</v>
      </c>
      <c r="E16676" t="b">
        <v>1</v>
      </c>
      <c r="F16676" t="s">
        <v>67070</v>
      </c>
      <c r="H16676" t="s">
        <v>67071</v>
      </c>
      <c r="I16676" s="6">
        <v>726</v>
      </c>
      <c r="J16676">
        <v>25400</v>
      </c>
      <c r="L16676">
        <v>4</v>
      </c>
      <c r="M16676">
        <v>1</v>
      </c>
      <c r="N16676">
        <v>18392</v>
      </c>
      <c r="O16676" t="s">
        <v>67072</v>
      </c>
      <c r="P16676" s="8">
        <v>61.726300000000002</v>
      </c>
    </row>
    <row r="16677" spans="1:16" x14ac:dyDescent="0.3">
      <c r="A16677">
        <v>60372</v>
      </c>
      <c r="B16677">
        <v>8</v>
      </c>
      <c r="C16677" s="1">
        <v>41595</v>
      </c>
      <c r="D16677">
        <v>5</v>
      </c>
      <c r="E16677" t="b">
        <v>1</v>
      </c>
      <c r="F16677" t="s">
        <v>67073</v>
      </c>
      <c r="H16677" t="s">
        <v>67074</v>
      </c>
      <c r="I16677" s="7">
        <v>632</v>
      </c>
      <c r="J16677">
        <v>21326</v>
      </c>
      <c r="L16677">
        <v>4</v>
      </c>
      <c r="M16677">
        <v>1</v>
      </c>
      <c r="N16677">
        <v>5091</v>
      </c>
      <c r="O16677" t="s">
        <v>67075</v>
      </c>
      <c r="P16677" s="8">
        <v>29.499300000000002</v>
      </c>
    </row>
    <row r="16678" spans="1:16" x14ac:dyDescent="0.3">
      <c r="A16678">
        <v>60373</v>
      </c>
      <c r="B16678">
        <v>8</v>
      </c>
      <c r="C16678" s="1">
        <v>41595</v>
      </c>
      <c r="D16678">
        <v>5</v>
      </c>
      <c r="E16678" t="b">
        <v>1</v>
      </c>
      <c r="F16678" t="s">
        <v>67076</v>
      </c>
      <c r="H16678" t="s">
        <v>67077</v>
      </c>
      <c r="I16678" s="6">
        <v>496</v>
      </c>
      <c r="J16678">
        <v>17480</v>
      </c>
      <c r="L16678">
        <v>4</v>
      </c>
      <c r="M16678">
        <v>1</v>
      </c>
      <c r="N16678">
        <v>7701</v>
      </c>
      <c r="O16678" t="s">
        <v>67078</v>
      </c>
      <c r="P16678" s="8">
        <v>43.149500000000003</v>
      </c>
    </row>
    <row r="16679" spans="1:16" x14ac:dyDescent="0.3">
      <c r="A16679">
        <v>60374</v>
      </c>
      <c r="B16679">
        <v>8</v>
      </c>
      <c r="C16679" s="1">
        <v>41595</v>
      </c>
      <c r="D16679">
        <v>5</v>
      </c>
      <c r="E16679" t="b">
        <v>1</v>
      </c>
      <c r="F16679" t="s">
        <v>67079</v>
      </c>
      <c r="H16679" t="s">
        <v>67080</v>
      </c>
      <c r="I16679" s="7">
        <v>366</v>
      </c>
      <c r="J16679">
        <v>24034</v>
      </c>
      <c r="L16679">
        <v>10</v>
      </c>
      <c r="M16679">
        <v>1</v>
      </c>
      <c r="N16679">
        <v>13285</v>
      </c>
      <c r="O16679" t="s">
        <v>67081</v>
      </c>
      <c r="P16679" s="8">
        <v>30.086500000000001</v>
      </c>
    </row>
    <row r="16680" spans="1:16" x14ac:dyDescent="0.3">
      <c r="A16680">
        <v>60375</v>
      </c>
      <c r="B16680">
        <v>8</v>
      </c>
      <c r="C16680" s="1">
        <v>41595</v>
      </c>
      <c r="D16680">
        <v>5</v>
      </c>
      <c r="E16680" t="b">
        <v>1</v>
      </c>
      <c r="F16680" t="s">
        <v>67082</v>
      </c>
      <c r="H16680" t="s">
        <v>67083</v>
      </c>
      <c r="I16680" s="6">
        <v>782</v>
      </c>
      <c r="J16680">
        <v>24011</v>
      </c>
      <c r="L16680">
        <v>10</v>
      </c>
      <c r="M16680">
        <v>1</v>
      </c>
      <c r="N16680">
        <v>4232</v>
      </c>
      <c r="O16680" t="s">
        <v>67084</v>
      </c>
      <c r="P16680" s="8">
        <v>29.486799999999999</v>
      </c>
    </row>
    <row r="16681" spans="1:16" x14ac:dyDescent="0.3">
      <c r="A16681">
        <v>60376</v>
      </c>
      <c r="B16681">
        <v>8</v>
      </c>
      <c r="C16681" s="1">
        <v>41595</v>
      </c>
      <c r="D16681">
        <v>5</v>
      </c>
      <c r="E16681" t="b">
        <v>1</v>
      </c>
      <c r="F16681" t="s">
        <v>67085</v>
      </c>
      <c r="H16681" t="s">
        <v>67086</v>
      </c>
      <c r="I16681" s="7">
        <v>1222</v>
      </c>
      <c r="J16681">
        <v>24190</v>
      </c>
      <c r="L16681">
        <v>7</v>
      </c>
      <c r="M16681">
        <v>1</v>
      </c>
      <c r="N16681">
        <v>19176</v>
      </c>
      <c r="O16681" t="s">
        <v>67087</v>
      </c>
      <c r="P16681" s="8">
        <v>60.701300000000003</v>
      </c>
    </row>
    <row r="16682" spans="1:16" x14ac:dyDescent="0.3">
      <c r="A16682">
        <v>60377</v>
      </c>
      <c r="B16682">
        <v>8</v>
      </c>
      <c r="C16682" s="1">
        <v>41595</v>
      </c>
      <c r="D16682">
        <v>5</v>
      </c>
      <c r="E16682" t="b">
        <v>1</v>
      </c>
      <c r="F16682" t="s">
        <v>67088</v>
      </c>
      <c r="H16682" t="s">
        <v>36982</v>
      </c>
      <c r="I16682" s="6">
        <v>1096</v>
      </c>
      <c r="J16682">
        <v>14214</v>
      </c>
      <c r="L16682">
        <v>9</v>
      </c>
      <c r="M16682">
        <v>1</v>
      </c>
      <c r="N16682">
        <v>2719</v>
      </c>
      <c r="O16682" t="s">
        <v>67089</v>
      </c>
      <c r="P16682" s="8">
        <v>35.394500000000001</v>
      </c>
    </row>
    <row r="16683" spans="1:16" x14ac:dyDescent="0.3">
      <c r="A16683">
        <v>60378</v>
      </c>
      <c r="B16683">
        <v>8</v>
      </c>
      <c r="C16683" s="1">
        <v>41595</v>
      </c>
      <c r="D16683">
        <v>5</v>
      </c>
      <c r="E16683" t="b">
        <v>1</v>
      </c>
      <c r="F16683" t="s">
        <v>67090</v>
      </c>
      <c r="H16683" t="s">
        <v>67091</v>
      </c>
      <c r="I16683" s="7">
        <v>574</v>
      </c>
      <c r="J16683">
        <v>28488</v>
      </c>
      <c r="L16683">
        <v>9</v>
      </c>
      <c r="M16683">
        <v>1</v>
      </c>
      <c r="N16683">
        <v>9162</v>
      </c>
      <c r="O16683" t="s">
        <v>67092</v>
      </c>
      <c r="P16683" s="8">
        <v>18.558800000000002</v>
      </c>
    </row>
    <row r="16684" spans="1:16" x14ac:dyDescent="0.3">
      <c r="A16684">
        <v>60379</v>
      </c>
      <c r="B16684">
        <v>8</v>
      </c>
      <c r="C16684" s="1">
        <v>41595</v>
      </c>
      <c r="D16684">
        <v>5</v>
      </c>
      <c r="E16684" t="b">
        <v>1</v>
      </c>
      <c r="F16684" t="s">
        <v>67093</v>
      </c>
      <c r="H16684" t="s">
        <v>67094</v>
      </c>
      <c r="I16684" s="6">
        <v>1980</v>
      </c>
      <c r="J16684">
        <v>29062</v>
      </c>
      <c r="L16684">
        <v>9</v>
      </c>
      <c r="M16684">
        <v>1</v>
      </c>
      <c r="N16684">
        <v>14951</v>
      </c>
      <c r="O16684" t="s">
        <v>67095</v>
      </c>
      <c r="P16684" s="8">
        <v>18.558800000000002</v>
      </c>
    </row>
    <row r="16685" spans="1:16" x14ac:dyDescent="0.3">
      <c r="A16685">
        <v>60380</v>
      </c>
      <c r="B16685">
        <v>8</v>
      </c>
      <c r="C16685" s="1">
        <v>41595</v>
      </c>
      <c r="D16685">
        <v>5</v>
      </c>
      <c r="E16685" t="b">
        <v>1</v>
      </c>
      <c r="F16685" t="s">
        <v>67096</v>
      </c>
      <c r="H16685" t="s">
        <v>24045</v>
      </c>
      <c r="I16685" s="7">
        <v>732</v>
      </c>
      <c r="J16685">
        <v>11450</v>
      </c>
      <c r="L16685">
        <v>9</v>
      </c>
      <c r="M16685">
        <v>1</v>
      </c>
      <c r="N16685">
        <v>3618</v>
      </c>
      <c r="O16685" t="s">
        <v>67097</v>
      </c>
      <c r="P16685" s="8">
        <v>60.701300000000003</v>
      </c>
    </row>
    <row r="16686" spans="1:16" x14ac:dyDescent="0.3">
      <c r="A16686">
        <v>60381</v>
      </c>
      <c r="B16686">
        <v>8</v>
      </c>
      <c r="C16686" s="1">
        <v>41595</v>
      </c>
      <c r="D16686">
        <v>5</v>
      </c>
      <c r="E16686" t="b">
        <v>1</v>
      </c>
      <c r="F16686" t="s">
        <v>67098</v>
      </c>
      <c r="H16686" t="s">
        <v>41431</v>
      </c>
      <c r="I16686" s="6">
        <v>300</v>
      </c>
      <c r="J16686">
        <v>27498</v>
      </c>
      <c r="L16686">
        <v>9</v>
      </c>
      <c r="M16686">
        <v>1</v>
      </c>
      <c r="N16686">
        <v>10320</v>
      </c>
      <c r="O16686" t="s">
        <v>67099</v>
      </c>
      <c r="P16686" s="8">
        <v>14.194000000000001</v>
      </c>
    </row>
    <row r="16687" spans="1:16" x14ac:dyDescent="0.3">
      <c r="A16687">
        <v>60382</v>
      </c>
      <c r="B16687">
        <v>8</v>
      </c>
      <c r="C16687" s="1">
        <v>41596</v>
      </c>
      <c r="D16687">
        <v>5</v>
      </c>
      <c r="E16687" t="b">
        <v>1</v>
      </c>
      <c r="F16687" t="s">
        <v>67100</v>
      </c>
      <c r="H16687" t="s">
        <v>67101</v>
      </c>
      <c r="I16687" s="7">
        <v>632</v>
      </c>
      <c r="J16687">
        <v>17292</v>
      </c>
      <c r="L16687">
        <v>9</v>
      </c>
      <c r="M16687">
        <v>1</v>
      </c>
      <c r="N16687">
        <v>11263</v>
      </c>
      <c r="O16687" t="s">
        <v>67102</v>
      </c>
      <c r="P16687" s="8">
        <v>1.0058</v>
      </c>
    </row>
    <row r="16688" spans="1:16" x14ac:dyDescent="0.3">
      <c r="A16688">
        <v>60383</v>
      </c>
      <c r="B16688">
        <v>8</v>
      </c>
      <c r="C16688" s="1">
        <v>41596</v>
      </c>
      <c r="D16688">
        <v>5</v>
      </c>
      <c r="E16688" t="b">
        <v>1</v>
      </c>
      <c r="F16688" t="s">
        <v>67103</v>
      </c>
      <c r="H16688" t="s">
        <v>67104</v>
      </c>
      <c r="I16688" s="6">
        <v>378</v>
      </c>
      <c r="J16688">
        <v>16700</v>
      </c>
      <c r="L16688">
        <v>9</v>
      </c>
      <c r="M16688">
        <v>1</v>
      </c>
      <c r="N16688">
        <v>4657</v>
      </c>
      <c r="O16688" t="s">
        <v>67105</v>
      </c>
      <c r="P16688" s="8">
        <v>0.97450000000000003</v>
      </c>
    </row>
    <row r="16689" spans="1:16" x14ac:dyDescent="0.3">
      <c r="A16689">
        <v>60384</v>
      </c>
      <c r="B16689">
        <v>8</v>
      </c>
      <c r="C16689" s="1">
        <v>41596</v>
      </c>
      <c r="D16689">
        <v>5</v>
      </c>
      <c r="E16689" t="b">
        <v>1</v>
      </c>
      <c r="F16689" t="s">
        <v>67106</v>
      </c>
      <c r="H16689" t="s">
        <v>67107</v>
      </c>
      <c r="I16689" s="7">
        <v>546</v>
      </c>
      <c r="J16689">
        <v>18258</v>
      </c>
      <c r="L16689">
        <v>9</v>
      </c>
      <c r="M16689">
        <v>1</v>
      </c>
      <c r="N16689">
        <v>12881</v>
      </c>
      <c r="O16689" t="s">
        <v>67108</v>
      </c>
      <c r="P16689" s="8">
        <v>0.92400000000000004</v>
      </c>
    </row>
    <row r="16690" spans="1:16" x14ac:dyDescent="0.3">
      <c r="A16690">
        <v>60385</v>
      </c>
      <c r="B16690">
        <v>8</v>
      </c>
      <c r="C16690" s="1">
        <v>41596</v>
      </c>
      <c r="D16690">
        <v>5</v>
      </c>
      <c r="E16690" t="b">
        <v>1</v>
      </c>
      <c r="F16690" t="s">
        <v>67109</v>
      </c>
      <c r="H16690" t="s">
        <v>67110</v>
      </c>
      <c r="I16690" s="6">
        <v>1468</v>
      </c>
      <c r="J16690">
        <v>17330</v>
      </c>
      <c r="L16690">
        <v>9</v>
      </c>
      <c r="M16690">
        <v>1</v>
      </c>
      <c r="N16690">
        <v>18170</v>
      </c>
      <c r="O16690" t="s">
        <v>67111</v>
      </c>
      <c r="P16690" s="8">
        <v>0.54949999999999999</v>
      </c>
    </row>
    <row r="16691" spans="1:16" x14ac:dyDescent="0.3">
      <c r="A16691">
        <v>60386</v>
      </c>
      <c r="B16691">
        <v>8</v>
      </c>
      <c r="C16691" s="1">
        <v>41596</v>
      </c>
      <c r="D16691">
        <v>5</v>
      </c>
      <c r="E16691" t="b">
        <v>1</v>
      </c>
      <c r="F16691" t="s">
        <v>67112</v>
      </c>
      <c r="H16691" t="s">
        <v>67113</v>
      </c>
      <c r="I16691" s="7">
        <v>848</v>
      </c>
      <c r="J16691">
        <v>23095</v>
      </c>
      <c r="L16691">
        <v>9</v>
      </c>
      <c r="M16691">
        <v>1</v>
      </c>
      <c r="N16691">
        <v>9467</v>
      </c>
      <c r="O16691" t="s">
        <v>67114</v>
      </c>
      <c r="P16691" s="8">
        <v>0.12479999999999999</v>
      </c>
    </row>
    <row r="16692" spans="1:16" x14ac:dyDescent="0.3">
      <c r="A16692">
        <v>60387</v>
      </c>
      <c r="B16692">
        <v>8</v>
      </c>
      <c r="C16692" s="1">
        <v>41596</v>
      </c>
      <c r="D16692">
        <v>5</v>
      </c>
      <c r="E16692" t="b">
        <v>1</v>
      </c>
      <c r="F16692" t="s">
        <v>67115</v>
      </c>
      <c r="H16692" t="s">
        <v>54449</v>
      </c>
      <c r="I16692" s="6">
        <v>590</v>
      </c>
      <c r="J16692">
        <v>16174</v>
      </c>
      <c r="L16692">
        <v>9</v>
      </c>
      <c r="M16692">
        <v>1</v>
      </c>
      <c r="N16692">
        <v>17990</v>
      </c>
      <c r="O16692" t="s">
        <v>67116</v>
      </c>
      <c r="P16692" s="8">
        <v>1.1993</v>
      </c>
    </row>
    <row r="16693" spans="1:16" x14ac:dyDescent="0.3">
      <c r="A16693">
        <v>60388</v>
      </c>
      <c r="B16693">
        <v>8</v>
      </c>
      <c r="C16693" s="1">
        <v>41596</v>
      </c>
      <c r="D16693">
        <v>5</v>
      </c>
      <c r="E16693" t="b">
        <v>1</v>
      </c>
      <c r="F16693" t="s">
        <v>67117</v>
      </c>
      <c r="H16693" t="s">
        <v>67118</v>
      </c>
      <c r="I16693" s="7">
        <v>736</v>
      </c>
      <c r="J16693">
        <v>15222</v>
      </c>
      <c r="L16693">
        <v>9</v>
      </c>
      <c r="M16693">
        <v>1</v>
      </c>
      <c r="N16693">
        <v>10027</v>
      </c>
      <c r="O16693" t="s">
        <v>67119</v>
      </c>
      <c r="P16693" s="8">
        <v>0.87480000000000002</v>
      </c>
    </row>
    <row r="16694" spans="1:16" x14ac:dyDescent="0.3">
      <c r="A16694">
        <v>60389</v>
      </c>
      <c r="B16694">
        <v>8</v>
      </c>
      <c r="C16694" s="1">
        <v>41596</v>
      </c>
      <c r="D16694">
        <v>5</v>
      </c>
      <c r="E16694" t="b">
        <v>1</v>
      </c>
      <c r="F16694" t="s">
        <v>67120</v>
      </c>
      <c r="H16694" t="s">
        <v>55439</v>
      </c>
      <c r="I16694" s="6">
        <v>1302</v>
      </c>
      <c r="J16694">
        <v>19572</v>
      </c>
      <c r="L16694">
        <v>9</v>
      </c>
      <c r="M16694">
        <v>1</v>
      </c>
      <c r="N16694">
        <v>9122</v>
      </c>
      <c r="O16694" t="s">
        <v>67121</v>
      </c>
      <c r="P16694" s="8">
        <v>1.4618</v>
      </c>
    </row>
    <row r="16695" spans="1:16" x14ac:dyDescent="0.3">
      <c r="A16695">
        <v>60390</v>
      </c>
      <c r="B16695">
        <v>8</v>
      </c>
      <c r="C16695" s="1">
        <v>41596</v>
      </c>
      <c r="D16695">
        <v>5</v>
      </c>
      <c r="E16695" t="b">
        <v>1</v>
      </c>
      <c r="F16695" t="s">
        <v>67122</v>
      </c>
      <c r="H16695" t="s">
        <v>67123</v>
      </c>
      <c r="I16695" s="7">
        <v>1952</v>
      </c>
      <c r="J16695">
        <v>16682</v>
      </c>
      <c r="L16695">
        <v>9</v>
      </c>
      <c r="M16695">
        <v>1</v>
      </c>
      <c r="N16695">
        <v>5143</v>
      </c>
      <c r="O16695" t="s">
        <v>67124</v>
      </c>
      <c r="P16695" s="8">
        <v>0.91479999999999995</v>
      </c>
    </row>
    <row r="16696" spans="1:16" x14ac:dyDescent="0.3">
      <c r="A16696">
        <v>60391</v>
      </c>
      <c r="B16696">
        <v>8</v>
      </c>
      <c r="C16696" s="1">
        <v>41596</v>
      </c>
      <c r="D16696">
        <v>5</v>
      </c>
      <c r="E16696" t="b">
        <v>1</v>
      </c>
      <c r="F16696" t="s">
        <v>67125</v>
      </c>
      <c r="H16696" t="s">
        <v>39129</v>
      </c>
      <c r="I16696" s="6">
        <v>1104</v>
      </c>
      <c r="J16696">
        <v>17784</v>
      </c>
      <c r="L16696">
        <v>8</v>
      </c>
      <c r="M16696">
        <v>1</v>
      </c>
      <c r="N16696">
        <v>2050</v>
      </c>
      <c r="O16696" t="s">
        <v>67126</v>
      </c>
      <c r="P16696" s="8">
        <v>42.749499999999998</v>
      </c>
    </row>
    <row r="16697" spans="1:16" x14ac:dyDescent="0.3">
      <c r="A16697">
        <v>60392</v>
      </c>
      <c r="B16697">
        <v>8</v>
      </c>
      <c r="C16697" s="1">
        <v>41596</v>
      </c>
      <c r="D16697">
        <v>5</v>
      </c>
      <c r="E16697" t="b">
        <v>1</v>
      </c>
      <c r="F16697" t="s">
        <v>67127</v>
      </c>
      <c r="H16697" t="s">
        <v>38047</v>
      </c>
      <c r="I16697" s="7">
        <v>1954</v>
      </c>
      <c r="J16697">
        <v>21011</v>
      </c>
      <c r="L16697">
        <v>10</v>
      </c>
      <c r="M16697">
        <v>1</v>
      </c>
      <c r="N16697">
        <v>11548</v>
      </c>
      <c r="O16697" t="s">
        <v>67128</v>
      </c>
      <c r="P16697" s="8">
        <v>43.624299999999998</v>
      </c>
    </row>
    <row r="16698" spans="1:16" x14ac:dyDescent="0.3">
      <c r="A16698">
        <v>60393</v>
      </c>
      <c r="B16698">
        <v>8</v>
      </c>
      <c r="C16698" s="1">
        <v>41596</v>
      </c>
      <c r="D16698">
        <v>5</v>
      </c>
      <c r="E16698" t="b">
        <v>1</v>
      </c>
      <c r="F16698" t="s">
        <v>67129</v>
      </c>
      <c r="H16698" t="s">
        <v>40484</v>
      </c>
      <c r="I16698" s="6">
        <v>1912</v>
      </c>
      <c r="J16698">
        <v>16432</v>
      </c>
      <c r="L16698">
        <v>7</v>
      </c>
      <c r="M16698">
        <v>1</v>
      </c>
      <c r="N16698">
        <v>3014</v>
      </c>
      <c r="O16698" t="s">
        <v>67130</v>
      </c>
      <c r="P16698" s="8">
        <v>61.308500000000002</v>
      </c>
    </row>
    <row r="16699" spans="1:16" x14ac:dyDescent="0.3">
      <c r="A16699">
        <v>60394</v>
      </c>
      <c r="B16699">
        <v>8</v>
      </c>
      <c r="C16699" s="1">
        <v>41596</v>
      </c>
      <c r="D16699">
        <v>5</v>
      </c>
      <c r="E16699" t="b">
        <v>1</v>
      </c>
      <c r="F16699" t="s">
        <v>67131</v>
      </c>
      <c r="H16699" t="s">
        <v>67132</v>
      </c>
      <c r="I16699" s="7">
        <v>306</v>
      </c>
      <c r="J16699">
        <v>29057</v>
      </c>
      <c r="L16699">
        <v>4</v>
      </c>
      <c r="M16699">
        <v>1</v>
      </c>
      <c r="N16699">
        <v>7816</v>
      </c>
      <c r="O16699" t="s">
        <v>67133</v>
      </c>
      <c r="P16699" s="8">
        <v>0.2248</v>
      </c>
    </row>
    <row r="16700" spans="1:16" x14ac:dyDescent="0.3">
      <c r="A16700">
        <v>60395</v>
      </c>
      <c r="B16700">
        <v>8</v>
      </c>
      <c r="C16700" s="1">
        <v>41596</v>
      </c>
      <c r="D16700">
        <v>5</v>
      </c>
      <c r="E16700" t="b">
        <v>1</v>
      </c>
      <c r="F16700" t="s">
        <v>67134</v>
      </c>
      <c r="H16700" t="s">
        <v>45765</v>
      </c>
      <c r="I16700" s="6">
        <v>1826</v>
      </c>
      <c r="J16700">
        <v>11200</v>
      </c>
      <c r="L16700">
        <v>6</v>
      </c>
      <c r="M16700">
        <v>1</v>
      </c>
      <c r="N16700">
        <v>6169</v>
      </c>
      <c r="O16700" t="s">
        <v>67135</v>
      </c>
      <c r="P16700" s="8">
        <v>9.98E-2</v>
      </c>
    </row>
    <row r="16701" spans="1:16" x14ac:dyDescent="0.3">
      <c r="A16701">
        <v>60396</v>
      </c>
      <c r="B16701">
        <v>8</v>
      </c>
      <c r="C16701" s="1">
        <v>41596</v>
      </c>
      <c r="D16701">
        <v>5</v>
      </c>
      <c r="E16701" t="b">
        <v>1</v>
      </c>
      <c r="F16701" t="s">
        <v>67136</v>
      </c>
      <c r="H16701" t="s">
        <v>67137</v>
      </c>
      <c r="I16701" s="7">
        <v>1856</v>
      </c>
      <c r="J16701">
        <v>26118</v>
      </c>
      <c r="L16701">
        <v>4</v>
      </c>
      <c r="M16701">
        <v>1</v>
      </c>
      <c r="N16701">
        <v>16923</v>
      </c>
      <c r="O16701" t="s">
        <v>67138</v>
      </c>
      <c r="P16701" s="8">
        <v>0.88080000000000003</v>
      </c>
    </row>
    <row r="16702" spans="1:16" x14ac:dyDescent="0.3">
      <c r="A16702">
        <v>60397</v>
      </c>
      <c r="B16702">
        <v>8</v>
      </c>
      <c r="C16702" s="1">
        <v>41596</v>
      </c>
      <c r="D16702">
        <v>5</v>
      </c>
      <c r="E16702" t="b">
        <v>1</v>
      </c>
      <c r="F16702" t="s">
        <v>67139</v>
      </c>
      <c r="H16702" t="s">
        <v>67140</v>
      </c>
      <c r="I16702" s="6">
        <v>1432</v>
      </c>
      <c r="J16702">
        <v>26498</v>
      </c>
      <c r="L16702">
        <v>1</v>
      </c>
      <c r="M16702">
        <v>1</v>
      </c>
      <c r="N16702">
        <v>5640</v>
      </c>
      <c r="O16702" t="s">
        <v>67141</v>
      </c>
      <c r="P16702" s="8">
        <v>2.2364999999999999</v>
      </c>
    </row>
    <row r="16703" spans="1:16" x14ac:dyDescent="0.3">
      <c r="A16703">
        <v>60398</v>
      </c>
      <c r="B16703">
        <v>8</v>
      </c>
      <c r="C16703" s="1">
        <v>41596</v>
      </c>
      <c r="D16703">
        <v>5</v>
      </c>
      <c r="E16703" t="b">
        <v>1</v>
      </c>
      <c r="F16703" t="s">
        <v>67142</v>
      </c>
      <c r="H16703" t="s">
        <v>67143</v>
      </c>
      <c r="I16703" s="7">
        <v>1384</v>
      </c>
      <c r="J16703">
        <v>22759</v>
      </c>
      <c r="L16703">
        <v>1</v>
      </c>
      <c r="M16703">
        <v>1</v>
      </c>
      <c r="P16703" s="8">
        <v>0.93179999999999996</v>
      </c>
    </row>
    <row r="16704" spans="1:16" x14ac:dyDescent="0.3">
      <c r="A16704">
        <v>60399</v>
      </c>
      <c r="B16704">
        <v>8</v>
      </c>
      <c r="C16704" s="1">
        <v>41596</v>
      </c>
      <c r="D16704">
        <v>5</v>
      </c>
      <c r="E16704" t="b">
        <v>1</v>
      </c>
      <c r="F16704" t="s">
        <v>67144</v>
      </c>
      <c r="H16704" t="s">
        <v>67145</v>
      </c>
      <c r="I16704" s="6">
        <v>990</v>
      </c>
      <c r="J16704">
        <v>17174</v>
      </c>
      <c r="L16704">
        <v>4</v>
      </c>
      <c r="M16704">
        <v>1</v>
      </c>
      <c r="N16704">
        <v>10161</v>
      </c>
      <c r="O16704" t="s">
        <v>67146</v>
      </c>
      <c r="P16704" s="8">
        <v>0.12479999999999999</v>
      </c>
    </row>
    <row r="16705" spans="1:16" x14ac:dyDescent="0.3">
      <c r="A16705">
        <v>60400</v>
      </c>
      <c r="B16705">
        <v>8</v>
      </c>
      <c r="C16705" s="1">
        <v>41596</v>
      </c>
      <c r="D16705">
        <v>5</v>
      </c>
      <c r="E16705" t="b">
        <v>1</v>
      </c>
      <c r="F16705" t="s">
        <v>67147</v>
      </c>
      <c r="H16705" t="s">
        <v>67148</v>
      </c>
      <c r="I16705" s="7">
        <v>1174</v>
      </c>
      <c r="J16705">
        <v>16672</v>
      </c>
      <c r="L16705">
        <v>1</v>
      </c>
      <c r="M16705">
        <v>1</v>
      </c>
      <c r="N16705">
        <v>13340</v>
      </c>
      <c r="O16705" t="s">
        <v>67149</v>
      </c>
      <c r="P16705" s="8">
        <v>0.182</v>
      </c>
    </row>
    <row r="16706" spans="1:16" x14ac:dyDescent="0.3">
      <c r="A16706">
        <v>60401</v>
      </c>
      <c r="B16706">
        <v>8</v>
      </c>
      <c r="C16706" s="1">
        <v>41596</v>
      </c>
      <c r="D16706">
        <v>5</v>
      </c>
      <c r="E16706" t="b">
        <v>1</v>
      </c>
      <c r="F16706" t="s">
        <v>67150</v>
      </c>
      <c r="H16706" t="s">
        <v>67151</v>
      </c>
      <c r="I16706" s="6">
        <v>1170</v>
      </c>
      <c r="J16706">
        <v>25173</v>
      </c>
      <c r="L16706">
        <v>6</v>
      </c>
      <c r="M16706">
        <v>1</v>
      </c>
      <c r="N16706">
        <v>1158</v>
      </c>
      <c r="O16706" t="s">
        <v>67152</v>
      </c>
      <c r="P16706" s="8">
        <v>0.92400000000000004</v>
      </c>
    </row>
    <row r="16707" spans="1:16" x14ac:dyDescent="0.3">
      <c r="A16707">
        <v>60402</v>
      </c>
      <c r="B16707">
        <v>8</v>
      </c>
      <c r="C16707" s="1">
        <v>41596</v>
      </c>
      <c r="D16707">
        <v>5</v>
      </c>
      <c r="E16707" t="b">
        <v>1</v>
      </c>
      <c r="F16707" t="s">
        <v>67153</v>
      </c>
      <c r="H16707" t="s">
        <v>67154</v>
      </c>
      <c r="I16707" s="7">
        <v>1420</v>
      </c>
      <c r="J16707">
        <v>20085</v>
      </c>
      <c r="L16707">
        <v>6</v>
      </c>
      <c r="M16707">
        <v>1</v>
      </c>
      <c r="N16707">
        <v>5614</v>
      </c>
      <c r="O16707" t="s">
        <v>67155</v>
      </c>
      <c r="P16707" s="8">
        <v>0.74829999999999997</v>
      </c>
    </row>
    <row r="16708" spans="1:16" x14ac:dyDescent="0.3">
      <c r="A16708">
        <v>60403</v>
      </c>
      <c r="B16708">
        <v>8</v>
      </c>
      <c r="C16708" s="1">
        <v>41596</v>
      </c>
      <c r="D16708">
        <v>5</v>
      </c>
      <c r="E16708" t="b">
        <v>1</v>
      </c>
      <c r="F16708" t="s">
        <v>67156</v>
      </c>
      <c r="H16708" t="s">
        <v>67157</v>
      </c>
      <c r="I16708" s="6">
        <v>870</v>
      </c>
      <c r="J16708">
        <v>15634</v>
      </c>
      <c r="L16708">
        <v>10</v>
      </c>
      <c r="M16708">
        <v>1</v>
      </c>
      <c r="N16708">
        <v>5727</v>
      </c>
      <c r="O16708" t="s">
        <v>67158</v>
      </c>
      <c r="P16708" s="8">
        <v>0.54949999999999999</v>
      </c>
    </row>
    <row r="16709" spans="1:16" x14ac:dyDescent="0.3">
      <c r="A16709">
        <v>60404</v>
      </c>
      <c r="B16709">
        <v>8</v>
      </c>
      <c r="C16709" s="1">
        <v>41596</v>
      </c>
      <c r="D16709">
        <v>5</v>
      </c>
      <c r="E16709" t="b">
        <v>1</v>
      </c>
      <c r="F16709" t="s">
        <v>67159</v>
      </c>
      <c r="H16709" t="s">
        <v>49888</v>
      </c>
      <c r="I16709" s="7">
        <v>692</v>
      </c>
      <c r="J16709">
        <v>12753</v>
      </c>
      <c r="L16709">
        <v>7</v>
      </c>
      <c r="M16709">
        <v>1</v>
      </c>
      <c r="N16709">
        <v>716</v>
      </c>
      <c r="O16709" t="s">
        <v>67160</v>
      </c>
      <c r="P16709" s="8">
        <v>3.3372999999999999</v>
      </c>
    </row>
    <row r="16710" spans="1:16" x14ac:dyDescent="0.3">
      <c r="A16710">
        <v>60405</v>
      </c>
      <c r="B16710">
        <v>8</v>
      </c>
      <c r="C16710" s="1">
        <v>41596</v>
      </c>
      <c r="D16710">
        <v>5</v>
      </c>
      <c r="E16710" t="b">
        <v>1</v>
      </c>
      <c r="F16710" t="s">
        <v>67161</v>
      </c>
      <c r="H16710" t="s">
        <v>64522</v>
      </c>
      <c r="I16710" s="6">
        <v>342</v>
      </c>
      <c r="J16710">
        <v>13781</v>
      </c>
      <c r="L16710">
        <v>7</v>
      </c>
      <c r="M16710">
        <v>1</v>
      </c>
      <c r="N16710">
        <v>331</v>
      </c>
      <c r="O16710" t="s">
        <v>67162</v>
      </c>
      <c r="P16710" s="8">
        <v>0.99980000000000002</v>
      </c>
    </row>
    <row r="16711" spans="1:16" x14ac:dyDescent="0.3">
      <c r="A16711">
        <v>60406</v>
      </c>
      <c r="B16711">
        <v>8</v>
      </c>
      <c r="C16711" s="1">
        <v>41596</v>
      </c>
      <c r="D16711">
        <v>5</v>
      </c>
      <c r="E16711" t="b">
        <v>1</v>
      </c>
      <c r="F16711" t="s">
        <v>67163</v>
      </c>
      <c r="H16711" t="s">
        <v>67164</v>
      </c>
      <c r="I16711" s="7">
        <v>386</v>
      </c>
      <c r="J16711">
        <v>13695</v>
      </c>
      <c r="L16711">
        <v>7</v>
      </c>
      <c r="M16711">
        <v>1</v>
      </c>
      <c r="N16711">
        <v>523</v>
      </c>
      <c r="O16711" t="s">
        <v>67165</v>
      </c>
      <c r="P16711" s="8">
        <v>0.875</v>
      </c>
    </row>
    <row r="16712" spans="1:16" x14ac:dyDescent="0.3">
      <c r="A16712">
        <v>60407</v>
      </c>
      <c r="B16712">
        <v>8</v>
      </c>
      <c r="C16712" s="1">
        <v>41596</v>
      </c>
      <c r="D16712">
        <v>5</v>
      </c>
      <c r="E16712" t="b">
        <v>1</v>
      </c>
      <c r="F16712" t="s">
        <v>67166</v>
      </c>
      <c r="H16712" t="s">
        <v>67167</v>
      </c>
      <c r="I16712" s="6">
        <v>682</v>
      </c>
      <c r="J16712">
        <v>16599</v>
      </c>
      <c r="L16712">
        <v>10</v>
      </c>
      <c r="M16712">
        <v>1</v>
      </c>
      <c r="N16712">
        <v>12844</v>
      </c>
      <c r="O16712" t="s">
        <v>67168</v>
      </c>
      <c r="P16712" s="8">
        <v>3.6118000000000001</v>
      </c>
    </row>
    <row r="16713" spans="1:16" x14ac:dyDescent="0.3">
      <c r="A16713">
        <v>60408</v>
      </c>
      <c r="B16713">
        <v>8</v>
      </c>
      <c r="C16713" s="1">
        <v>41596</v>
      </c>
      <c r="D16713">
        <v>5</v>
      </c>
      <c r="E16713" t="b">
        <v>1</v>
      </c>
      <c r="F16713" t="s">
        <v>67169</v>
      </c>
      <c r="H16713" t="s">
        <v>67170</v>
      </c>
      <c r="I16713" s="7">
        <v>492</v>
      </c>
      <c r="J16713">
        <v>27847</v>
      </c>
      <c r="L16713">
        <v>10</v>
      </c>
      <c r="M16713">
        <v>1</v>
      </c>
      <c r="N16713">
        <v>14737</v>
      </c>
      <c r="O16713" t="s">
        <v>67171</v>
      </c>
      <c r="P16713" s="8">
        <v>0.59450000000000003</v>
      </c>
    </row>
    <row r="16714" spans="1:16" x14ac:dyDescent="0.3">
      <c r="A16714">
        <v>60409</v>
      </c>
      <c r="B16714">
        <v>8</v>
      </c>
      <c r="C16714" s="1">
        <v>41596</v>
      </c>
      <c r="D16714">
        <v>5</v>
      </c>
      <c r="E16714" t="b">
        <v>1</v>
      </c>
      <c r="F16714" t="s">
        <v>67172</v>
      </c>
      <c r="H16714" t="s">
        <v>67173</v>
      </c>
      <c r="I16714" s="6">
        <v>838</v>
      </c>
      <c r="J16714">
        <v>20064</v>
      </c>
      <c r="L16714">
        <v>8</v>
      </c>
      <c r="M16714">
        <v>1</v>
      </c>
      <c r="N16714">
        <v>2336</v>
      </c>
      <c r="O16714" t="s">
        <v>67174</v>
      </c>
      <c r="P16714" s="8">
        <v>0.97450000000000003</v>
      </c>
    </row>
    <row r="16715" spans="1:16" x14ac:dyDescent="0.3">
      <c r="A16715">
        <v>60410</v>
      </c>
      <c r="B16715">
        <v>8</v>
      </c>
      <c r="C16715" s="1">
        <v>41596</v>
      </c>
      <c r="D16715">
        <v>5</v>
      </c>
      <c r="E16715" t="b">
        <v>1</v>
      </c>
      <c r="F16715" t="s">
        <v>67175</v>
      </c>
      <c r="H16715" t="s">
        <v>67176</v>
      </c>
      <c r="I16715" s="7">
        <v>1130</v>
      </c>
      <c r="J16715">
        <v>27905</v>
      </c>
      <c r="L16715">
        <v>10</v>
      </c>
      <c r="M16715">
        <v>1</v>
      </c>
      <c r="N16715">
        <v>12785</v>
      </c>
      <c r="O16715" t="s">
        <v>67177</v>
      </c>
      <c r="P16715" s="8">
        <v>0.5373</v>
      </c>
    </row>
    <row r="16716" spans="1:16" x14ac:dyDescent="0.3">
      <c r="A16716">
        <v>60411</v>
      </c>
      <c r="B16716">
        <v>8</v>
      </c>
      <c r="C16716" s="1">
        <v>41596</v>
      </c>
      <c r="D16716">
        <v>5</v>
      </c>
      <c r="E16716" t="b">
        <v>1</v>
      </c>
      <c r="F16716" t="s">
        <v>67178</v>
      </c>
      <c r="H16716" t="s">
        <v>67179</v>
      </c>
      <c r="I16716" s="6">
        <v>858</v>
      </c>
      <c r="J16716">
        <v>27844</v>
      </c>
      <c r="L16716">
        <v>7</v>
      </c>
      <c r="M16716">
        <v>1</v>
      </c>
      <c r="N16716">
        <v>9113</v>
      </c>
      <c r="O16716" t="s">
        <v>67180</v>
      </c>
      <c r="P16716" s="8">
        <v>2.2492999999999999</v>
      </c>
    </row>
    <row r="16717" spans="1:16" x14ac:dyDescent="0.3">
      <c r="A16717">
        <v>60412</v>
      </c>
      <c r="B16717">
        <v>8</v>
      </c>
      <c r="C16717" s="1">
        <v>41596</v>
      </c>
      <c r="D16717">
        <v>5</v>
      </c>
      <c r="E16717" t="b">
        <v>1</v>
      </c>
      <c r="F16717" t="s">
        <v>67181</v>
      </c>
      <c r="H16717" t="s">
        <v>67182</v>
      </c>
      <c r="I16717" s="7">
        <v>336</v>
      </c>
      <c r="J16717">
        <v>25495</v>
      </c>
      <c r="L16717">
        <v>7</v>
      </c>
      <c r="M16717">
        <v>1</v>
      </c>
      <c r="N16717">
        <v>13639</v>
      </c>
      <c r="O16717" t="s">
        <v>67183</v>
      </c>
      <c r="P16717" s="8">
        <v>0.99950000000000006</v>
      </c>
    </row>
    <row r="16718" spans="1:16" x14ac:dyDescent="0.3">
      <c r="A16718">
        <v>60413</v>
      </c>
      <c r="B16718">
        <v>8</v>
      </c>
      <c r="C16718" s="1">
        <v>41596</v>
      </c>
      <c r="D16718">
        <v>5</v>
      </c>
      <c r="E16718" t="b">
        <v>1</v>
      </c>
      <c r="F16718" t="s">
        <v>67184</v>
      </c>
      <c r="H16718" t="s">
        <v>59449</v>
      </c>
      <c r="I16718" s="6">
        <v>358</v>
      </c>
      <c r="J16718">
        <v>11926</v>
      </c>
      <c r="L16718">
        <v>1</v>
      </c>
      <c r="M16718">
        <v>1</v>
      </c>
      <c r="N16718">
        <v>16948</v>
      </c>
      <c r="O16718" t="s">
        <v>67185</v>
      </c>
      <c r="P16718" s="8">
        <v>0.99980000000000002</v>
      </c>
    </row>
    <row r="16719" spans="1:16" x14ac:dyDescent="0.3">
      <c r="A16719">
        <v>60414</v>
      </c>
      <c r="B16719">
        <v>8</v>
      </c>
      <c r="C16719" s="1">
        <v>41596</v>
      </c>
      <c r="D16719">
        <v>5</v>
      </c>
      <c r="E16719" t="b">
        <v>1</v>
      </c>
      <c r="F16719" t="s">
        <v>67186</v>
      </c>
      <c r="H16719" t="s">
        <v>67187</v>
      </c>
      <c r="I16719" s="7">
        <v>330</v>
      </c>
      <c r="J16719">
        <v>20495</v>
      </c>
      <c r="L16719">
        <v>4</v>
      </c>
      <c r="M16719">
        <v>1</v>
      </c>
      <c r="N16719">
        <v>13477</v>
      </c>
      <c r="O16719" t="s">
        <v>67188</v>
      </c>
      <c r="P16719" s="8">
        <v>62.055799999999998</v>
      </c>
    </row>
    <row r="16720" spans="1:16" x14ac:dyDescent="0.3">
      <c r="A16720">
        <v>60415</v>
      </c>
      <c r="B16720">
        <v>8</v>
      </c>
      <c r="C16720" s="1">
        <v>41596</v>
      </c>
      <c r="D16720">
        <v>5</v>
      </c>
      <c r="E16720" t="b">
        <v>1</v>
      </c>
      <c r="F16720" t="s">
        <v>67189</v>
      </c>
      <c r="H16720" t="s">
        <v>67190</v>
      </c>
      <c r="I16720" s="6">
        <v>1242</v>
      </c>
      <c r="J16720">
        <v>17150</v>
      </c>
      <c r="L16720">
        <v>1</v>
      </c>
      <c r="M16720">
        <v>1</v>
      </c>
      <c r="N16720">
        <v>7080</v>
      </c>
      <c r="O16720" t="s">
        <v>67191</v>
      </c>
      <c r="P16720" s="8">
        <v>44.124000000000002</v>
      </c>
    </row>
    <row r="16721" spans="1:16" x14ac:dyDescent="0.3">
      <c r="A16721">
        <v>60416</v>
      </c>
      <c r="B16721">
        <v>8</v>
      </c>
      <c r="C16721" s="1">
        <v>41596</v>
      </c>
      <c r="D16721">
        <v>5</v>
      </c>
      <c r="E16721" t="b">
        <v>1</v>
      </c>
      <c r="F16721" t="s">
        <v>67192</v>
      </c>
      <c r="H16721" t="s">
        <v>67193</v>
      </c>
      <c r="I16721" s="7">
        <v>546</v>
      </c>
      <c r="J16721">
        <v>16083</v>
      </c>
      <c r="L16721">
        <v>6</v>
      </c>
      <c r="M16721">
        <v>1</v>
      </c>
      <c r="N16721">
        <v>2982</v>
      </c>
      <c r="O16721" t="s">
        <v>67194</v>
      </c>
      <c r="P16721" s="8">
        <v>14.049300000000001</v>
      </c>
    </row>
    <row r="16722" spans="1:16" x14ac:dyDescent="0.3">
      <c r="A16722">
        <v>60417</v>
      </c>
      <c r="B16722">
        <v>8</v>
      </c>
      <c r="C16722" s="1">
        <v>41596</v>
      </c>
      <c r="D16722">
        <v>5</v>
      </c>
      <c r="E16722" t="b">
        <v>1</v>
      </c>
      <c r="F16722" t="s">
        <v>67195</v>
      </c>
      <c r="H16722" t="s">
        <v>67196</v>
      </c>
      <c r="I16722" s="6">
        <v>750</v>
      </c>
      <c r="J16722">
        <v>19698</v>
      </c>
      <c r="L16722">
        <v>4</v>
      </c>
      <c r="M16722">
        <v>1</v>
      </c>
      <c r="N16722">
        <v>14634</v>
      </c>
      <c r="O16722" t="s">
        <v>67197</v>
      </c>
      <c r="P16722" s="8">
        <v>18.1568</v>
      </c>
    </row>
    <row r="16723" spans="1:16" x14ac:dyDescent="0.3">
      <c r="A16723">
        <v>60418</v>
      </c>
      <c r="B16723">
        <v>8</v>
      </c>
      <c r="C16723" s="1">
        <v>41596</v>
      </c>
      <c r="D16723">
        <v>5</v>
      </c>
      <c r="E16723" t="b">
        <v>1</v>
      </c>
      <c r="F16723" t="s">
        <v>67198</v>
      </c>
      <c r="H16723" t="s">
        <v>41685</v>
      </c>
      <c r="I16723" s="7">
        <v>578</v>
      </c>
      <c r="J16723">
        <v>13948</v>
      </c>
      <c r="L16723">
        <v>4</v>
      </c>
      <c r="M16723">
        <v>1</v>
      </c>
      <c r="N16723">
        <v>8607</v>
      </c>
      <c r="O16723" t="s">
        <v>67199</v>
      </c>
      <c r="P16723" s="8">
        <v>59.511800000000001</v>
      </c>
    </row>
    <row r="16724" spans="1:16" x14ac:dyDescent="0.3">
      <c r="A16724">
        <v>60419</v>
      </c>
      <c r="B16724">
        <v>8</v>
      </c>
      <c r="C16724" s="1">
        <v>41596</v>
      </c>
      <c r="D16724">
        <v>5</v>
      </c>
      <c r="E16724" t="b">
        <v>1</v>
      </c>
      <c r="F16724" t="s">
        <v>67200</v>
      </c>
      <c r="H16724" t="s">
        <v>26467</v>
      </c>
      <c r="I16724" s="6">
        <v>378</v>
      </c>
      <c r="J16724">
        <v>11812</v>
      </c>
      <c r="L16724">
        <v>1</v>
      </c>
      <c r="M16724">
        <v>1</v>
      </c>
      <c r="N16724">
        <v>7340</v>
      </c>
      <c r="O16724" t="s">
        <v>67201</v>
      </c>
      <c r="P16724" s="8">
        <v>58.057000000000002</v>
      </c>
    </row>
    <row r="16725" spans="1:16" x14ac:dyDescent="0.3">
      <c r="A16725">
        <v>60420</v>
      </c>
      <c r="B16725">
        <v>8</v>
      </c>
      <c r="C16725" s="1">
        <v>41596</v>
      </c>
      <c r="D16725">
        <v>5</v>
      </c>
      <c r="E16725" t="b">
        <v>1</v>
      </c>
      <c r="F16725" t="s">
        <v>67202</v>
      </c>
      <c r="H16725" t="s">
        <v>67203</v>
      </c>
      <c r="I16725" s="7">
        <v>880</v>
      </c>
      <c r="J16725">
        <v>12781</v>
      </c>
      <c r="L16725">
        <v>6</v>
      </c>
      <c r="M16725">
        <v>1</v>
      </c>
      <c r="N16725">
        <v>10376</v>
      </c>
      <c r="O16725" t="s">
        <v>67204</v>
      </c>
      <c r="P16725" s="8">
        <v>58.249499999999998</v>
      </c>
    </row>
    <row r="16726" spans="1:16" x14ac:dyDescent="0.3">
      <c r="A16726">
        <v>60421</v>
      </c>
      <c r="B16726">
        <v>8</v>
      </c>
      <c r="C16726" s="1">
        <v>41596</v>
      </c>
      <c r="D16726">
        <v>5</v>
      </c>
      <c r="E16726" t="b">
        <v>1</v>
      </c>
      <c r="F16726" t="s">
        <v>67205</v>
      </c>
      <c r="H16726" t="s">
        <v>26689</v>
      </c>
      <c r="I16726" s="6">
        <v>314</v>
      </c>
      <c r="J16726">
        <v>11780</v>
      </c>
      <c r="L16726">
        <v>1</v>
      </c>
      <c r="M16726">
        <v>1</v>
      </c>
      <c r="N16726">
        <v>7099</v>
      </c>
      <c r="O16726" t="s">
        <v>67206</v>
      </c>
      <c r="P16726" s="8">
        <v>59.874299999999998</v>
      </c>
    </row>
    <row r="16727" spans="1:16" x14ac:dyDescent="0.3">
      <c r="A16727">
        <v>60422</v>
      </c>
      <c r="B16727">
        <v>8</v>
      </c>
      <c r="C16727" s="1">
        <v>41596</v>
      </c>
      <c r="D16727">
        <v>5</v>
      </c>
      <c r="E16727" t="b">
        <v>1</v>
      </c>
      <c r="F16727" t="s">
        <v>67207</v>
      </c>
      <c r="H16727" t="s">
        <v>27319</v>
      </c>
      <c r="I16727" s="7">
        <v>1840</v>
      </c>
      <c r="J16727">
        <v>11954</v>
      </c>
      <c r="L16727">
        <v>4</v>
      </c>
      <c r="M16727">
        <v>1</v>
      </c>
      <c r="N16727">
        <v>4725</v>
      </c>
      <c r="O16727" t="s">
        <v>67208</v>
      </c>
      <c r="P16727" s="8">
        <v>58.307000000000002</v>
      </c>
    </row>
    <row r="16728" spans="1:16" x14ac:dyDescent="0.3">
      <c r="A16728">
        <v>60423</v>
      </c>
      <c r="B16728">
        <v>8</v>
      </c>
      <c r="C16728" s="1">
        <v>41596</v>
      </c>
      <c r="D16728">
        <v>5</v>
      </c>
      <c r="E16728" t="b">
        <v>1</v>
      </c>
      <c r="F16728" t="s">
        <v>67209</v>
      </c>
      <c r="H16728" t="s">
        <v>67210</v>
      </c>
      <c r="I16728" s="6">
        <v>1350</v>
      </c>
      <c r="J16728">
        <v>28388</v>
      </c>
      <c r="L16728">
        <v>8</v>
      </c>
      <c r="M16728">
        <v>1</v>
      </c>
      <c r="N16728">
        <v>14598</v>
      </c>
      <c r="O16728" t="s">
        <v>67211</v>
      </c>
      <c r="P16728" s="8">
        <v>18.7835</v>
      </c>
    </row>
    <row r="16729" spans="1:16" x14ac:dyDescent="0.3">
      <c r="A16729">
        <v>60424</v>
      </c>
      <c r="B16729">
        <v>8</v>
      </c>
      <c r="C16729" s="1">
        <v>41596</v>
      </c>
      <c r="D16729">
        <v>5</v>
      </c>
      <c r="E16729" t="b">
        <v>1</v>
      </c>
      <c r="F16729" t="s">
        <v>67212</v>
      </c>
      <c r="H16729" t="s">
        <v>39158</v>
      </c>
      <c r="I16729" s="7">
        <v>998</v>
      </c>
      <c r="J16729">
        <v>19197</v>
      </c>
      <c r="L16729">
        <v>8</v>
      </c>
      <c r="M16729">
        <v>1</v>
      </c>
      <c r="N16729">
        <v>1147</v>
      </c>
      <c r="O16729" t="s">
        <v>67213</v>
      </c>
      <c r="P16729" s="8">
        <v>31.245999999999999</v>
      </c>
    </row>
    <row r="16730" spans="1:16" x14ac:dyDescent="0.3">
      <c r="A16730">
        <v>60425</v>
      </c>
      <c r="B16730">
        <v>8</v>
      </c>
      <c r="C16730" s="1">
        <v>41596</v>
      </c>
      <c r="D16730">
        <v>5</v>
      </c>
      <c r="E16730" t="b">
        <v>1</v>
      </c>
      <c r="F16730" t="s">
        <v>67214</v>
      </c>
      <c r="H16730" t="s">
        <v>67215</v>
      </c>
      <c r="I16730" s="6">
        <v>824</v>
      </c>
      <c r="J16730">
        <v>26954</v>
      </c>
      <c r="L16730">
        <v>8</v>
      </c>
      <c r="M16730">
        <v>1</v>
      </c>
      <c r="N16730">
        <v>5443</v>
      </c>
      <c r="O16730" t="s">
        <v>67216</v>
      </c>
      <c r="P16730" s="8">
        <v>30.596</v>
      </c>
    </row>
    <row r="16731" spans="1:16" x14ac:dyDescent="0.3">
      <c r="A16731">
        <v>60426</v>
      </c>
      <c r="B16731">
        <v>8</v>
      </c>
      <c r="C16731" s="1">
        <v>41596</v>
      </c>
      <c r="D16731">
        <v>5</v>
      </c>
      <c r="E16731" t="b">
        <v>1</v>
      </c>
      <c r="F16731" t="s">
        <v>67217</v>
      </c>
      <c r="H16731" t="s">
        <v>25986</v>
      </c>
      <c r="I16731" s="7">
        <v>462</v>
      </c>
      <c r="J16731">
        <v>19950</v>
      </c>
      <c r="L16731">
        <v>9</v>
      </c>
      <c r="M16731">
        <v>1</v>
      </c>
      <c r="N16731">
        <v>13410</v>
      </c>
      <c r="O16731" t="s">
        <v>67218</v>
      </c>
      <c r="P16731" s="8">
        <v>63.006799999999998</v>
      </c>
    </row>
    <row r="16732" spans="1:16" x14ac:dyDescent="0.3">
      <c r="A16732">
        <v>60427</v>
      </c>
      <c r="B16732">
        <v>8</v>
      </c>
      <c r="C16732" s="1">
        <v>41596</v>
      </c>
      <c r="D16732">
        <v>5</v>
      </c>
      <c r="E16732" t="b">
        <v>1</v>
      </c>
      <c r="F16732" t="s">
        <v>67219</v>
      </c>
      <c r="H16732" t="s">
        <v>35566</v>
      </c>
      <c r="I16732" s="6">
        <v>424</v>
      </c>
      <c r="J16732">
        <v>23409</v>
      </c>
      <c r="L16732">
        <v>9</v>
      </c>
      <c r="M16732">
        <v>1</v>
      </c>
      <c r="N16732">
        <v>1688</v>
      </c>
      <c r="O16732" t="s">
        <v>67220</v>
      </c>
      <c r="P16732" s="8">
        <v>43.399500000000003</v>
      </c>
    </row>
    <row r="16733" spans="1:16" x14ac:dyDescent="0.3">
      <c r="A16733">
        <v>60428</v>
      </c>
      <c r="B16733">
        <v>8</v>
      </c>
      <c r="C16733" s="1">
        <v>41596</v>
      </c>
      <c r="D16733">
        <v>5</v>
      </c>
      <c r="E16733" t="b">
        <v>1</v>
      </c>
      <c r="F16733" t="s">
        <v>67221</v>
      </c>
      <c r="H16733" t="s">
        <v>35835</v>
      </c>
      <c r="I16733" s="7">
        <v>1160</v>
      </c>
      <c r="J16733">
        <v>13526</v>
      </c>
      <c r="L16733">
        <v>9</v>
      </c>
      <c r="M16733">
        <v>1</v>
      </c>
      <c r="N16733">
        <v>10249</v>
      </c>
      <c r="O16733" t="s">
        <v>67222</v>
      </c>
      <c r="P16733" s="8">
        <v>61.958500000000001</v>
      </c>
    </row>
    <row r="16734" spans="1:16" x14ac:dyDescent="0.3">
      <c r="A16734">
        <v>60429</v>
      </c>
      <c r="B16734">
        <v>8</v>
      </c>
      <c r="C16734" s="1">
        <v>41596</v>
      </c>
      <c r="D16734">
        <v>5</v>
      </c>
      <c r="E16734" t="b">
        <v>1</v>
      </c>
      <c r="F16734" t="s">
        <v>67223</v>
      </c>
      <c r="H16734" t="s">
        <v>25861</v>
      </c>
      <c r="I16734" s="6">
        <v>616</v>
      </c>
      <c r="J16734">
        <v>19964</v>
      </c>
      <c r="L16734">
        <v>9</v>
      </c>
      <c r="M16734">
        <v>1</v>
      </c>
      <c r="N16734">
        <v>13771</v>
      </c>
      <c r="O16734" t="s">
        <v>67224</v>
      </c>
      <c r="P16734" s="8">
        <v>61.958500000000001</v>
      </c>
    </row>
    <row r="16735" spans="1:16" x14ac:dyDescent="0.3">
      <c r="A16735">
        <v>60430</v>
      </c>
      <c r="B16735">
        <v>8</v>
      </c>
      <c r="C16735" s="1">
        <v>41596</v>
      </c>
      <c r="D16735">
        <v>5</v>
      </c>
      <c r="E16735" t="b">
        <v>1</v>
      </c>
      <c r="F16735" t="s">
        <v>67225</v>
      </c>
      <c r="H16735" t="s">
        <v>19982</v>
      </c>
      <c r="I16735" s="7">
        <v>606</v>
      </c>
      <c r="J16735">
        <v>16529</v>
      </c>
      <c r="L16735">
        <v>9</v>
      </c>
      <c r="M16735">
        <v>1</v>
      </c>
      <c r="N16735">
        <v>5873</v>
      </c>
      <c r="O16735" t="s">
        <v>67226</v>
      </c>
      <c r="P16735" s="8">
        <v>29.361999999999998</v>
      </c>
    </row>
    <row r="16736" spans="1:16" x14ac:dyDescent="0.3">
      <c r="A16736">
        <v>60431</v>
      </c>
      <c r="B16736">
        <v>8</v>
      </c>
      <c r="C16736" s="1">
        <v>41596</v>
      </c>
      <c r="D16736">
        <v>5</v>
      </c>
      <c r="E16736" t="b">
        <v>1</v>
      </c>
      <c r="F16736" t="s">
        <v>67227</v>
      </c>
      <c r="H16736" t="s">
        <v>38854</v>
      </c>
      <c r="I16736" s="6">
        <v>1002</v>
      </c>
      <c r="J16736">
        <v>25119</v>
      </c>
      <c r="L16736">
        <v>9</v>
      </c>
      <c r="M16736">
        <v>1</v>
      </c>
      <c r="N16736">
        <v>1115</v>
      </c>
      <c r="O16736" t="s">
        <v>67228</v>
      </c>
      <c r="P16736" s="8">
        <v>28.694299999999998</v>
      </c>
    </row>
    <row r="16737" spans="1:16" x14ac:dyDescent="0.3">
      <c r="A16737">
        <v>60432</v>
      </c>
      <c r="B16737">
        <v>8</v>
      </c>
      <c r="C16737" s="1">
        <v>41596</v>
      </c>
      <c r="D16737">
        <v>5</v>
      </c>
      <c r="E16737" t="b">
        <v>1</v>
      </c>
      <c r="F16737" t="s">
        <v>67229</v>
      </c>
      <c r="H16737" t="s">
        <v>20941</v>
      </c>
      <c r="I16737" s="7">
        <v>1806</v>
      </c>
      <c r="J16737">
        <v>16928</v>
      </c>
      <c r="L16737">
        <v>9</v>
      </c>
      <c r="M16737">
        <v>1</v>
      </c>
      <c r="N16737">
        <v>9126</v>
      </c>
      <c r="O16737" t="s">
        <v>67230</v>
      </c>
      <c r="P16737" s="8">
        <v>28.0123</v>
      </c>
    </row>
    <row r="16738" spans="1:16" x14ac:dyDescent="0.3">
      <c r="A16738">
        <v>60433</v>
      </c>
      <c r="B16738">
        <v>8</v>
      </c>
      <c r="C16738" s="1">
        <v>41596</v>
      </c>
      <c r="D16738">
        <v>5</v>
      </c>
      <c r="E16738" t="b">
        <v>1</v>
      </c>
      <c r="F16738" t="s">
        <v>67231</v>
      </c>
      <c r="H16738" t="s">
        <v>40409</v>
      </c>
      <c r="I16738" s="6">
        <v>500</v>
      </c>
      <c r="J16738">
        <v>27348</v>
      </c>
      <c r="L16738">
        <v>9</v>
      </c>
      <c r="M16738">
        <v>1</v>
      </c>
      <c r="N16738">
        <v>5395</v>
      </c>
      <c r="O16738" t="s">
        <v>67232</v>
      </c>
      <c r="P16738" s="8">
        <v>14.986800000000001</v>
      </c>
    </row>
    <row r="16739" spans="1:16" x14ac:dyDescent="0.3">
      <c r="A16739">
        <v>60434</v>
      </c>
      <c r="B16739">
        <v>8</v>
      </c>
      <c r="C16739" s="1">
        <v>41596</v>
      </c>
      <c r="D16739">
        <v>5</v>
      </c>
      <c r="E16739" t="b">
        <v>1</v>
      </c>
      <c r="F16739" t="s">
        <v>67233</v>
      </c>
      <c r="H16739" t="s">
        <v>22750</v>
      </c>
      <c r="I16739" s="7">
        <v>932</v>
      </c>
      <c r="J16739">
        <v>11124</v>
      </c>
      <c r="L16739">
        <v>9</v>
      </c>
      <c r="M16739">
        <v>1</v>
      </c>
      <c r="N16739">
        <v>15348</v>
      </c>
      <c r="O16739" t="s">
        <v>67234</v>
      </c>
      <c r="P16739" s="8">
        <v>60.476500000000001</v>
      </c>
    </row>
    <row r="16740" spans="1:16" x14ac:dyDescent="0.3">
      <c r="A16740">
        <v>60435</v>
      </c>
      <c r="B16740">
        <v>8</v>
      </c>
      <c r="C16740" s="1">
        <v>41596</v>
      </c>
      <c r="D16740">
        <v>5</v>
      </c>
      <c r="E16740" t="b">
        <v>1</v>
      </c>
      <c r="F16740" t="s">
        <v>67235</v>
      </c>
      <c r="H16740" t="s">
        <v>41673</v>
      </c>
      <c r="I16740" s="6">
        <v>1092</v>
      </c>
      <c r="J16740">
        <v>16160</v>
      </c>
      <c r="L16740">
        <v>9</v>
      </c>
      <c r="M16740">
        <v>1</v>
      </c>
      <c r="N16740">
        <v>13746</v>
      </c>
      <c r="O16740" t="s">
        <v>67236</v>
      </c>
      <c r="P16740" s="8">
        <v>14.8743</v>
      </c>
    </row>
    <row r="16741" spans="1:16" x14ac:dyDescent="0.3">
      <c r="A16741">
        <v>60436</v>
      </c>
      <c r="B16741">
        <v>8</v>
      </c>
      <c r="C16741" s="1">
        <v>41596</v>
      </c>
      <c r="D16741">
        <v>5</v>
      </c>
      <c r="E16741" t="b">
        <v>1</v>
      </c>
      <c r="F16741" t="s">
        <v>67237</v>
      </c>
      <c r="H16741" t="s">
        <v>26972</v>
      </c>
      <c r="I16741" s="7">
        <v>1044</v>
      </c>
      <c r="J16741">
        <v>23511</v>
      </c>
      <c r="L16741">
        <v>6</v>
      </c>
      <c r="M16741">
        <v>1</v>
      </c>
      <c r="N16741">
        <v>16155</v>
      </c>
      <c r="O16741" t="s">
        <v>67238</v>
      </c>
      <c r="P16741" s="8">
        <v>31.620999999999999</v>
      </c>
    </row>
    <row r="16742" spans="1:16" x14ac:dyDescent="0.3">
      <c r="A16742">
        <v>60437</v>
      </c>
      <c r="B16742">
        <v>8</v>
      </c>
      <c r="C16742" s="1">
        <v>41596</v>
      </c>
      <c r="D16742">
        <v>5</v>
      </c>
      <c r="E16742" t="b">
        <v>1</v>
      </c>
      <c r="F16742" t="s">
        <v>67239</v>
      </c>
      <c r="H16742" t="s">
        <v>67240</v>
      </c>
      <c r="I16742" s="6">
        <v>776</v>
      </c>
      <c r="J16742">
        <v>24640</v>
      </c>
      <c r="L16742">
        <v>4</v>
      </c>
      <c r="M16742">
        <v>1</v>
      </c>
      <c r="N16742">
        <v>12335</v>
      </c>
      <c r="O16742" t="s">
        <v>67241</v>
      </c>
      <c r="P16742" s="8">
        <v>60.476500000000001</v>
      </c>
    </row>
    <row r="16743" spans="1:16" x14ac:dyDescent="0.3">
      <c r="A16743">
        <v>60438</v>
      </c>
      <c r="B16743">
        <v>8</v>
      </c>
      <c r="C16743" s="1">
        <v>41596</v>
      </c>
      <c r="D16743">
        <v>5</v>
      </c>
      <c r="E16743" t="b">
        <v>1</v>
      </c>
      <c r="F16743" t="s">
        <v>67242</v>
      </c>
      <c r="H16743" t="s">
        <v>67243</v>
      </c>
      <c r="I16743" s="7">
        <v>964</v>
      </c>
      <c r="J16743">
        <v>25767</v>
      </c>
      <c r="L16743">
        <v>1</v>
      </c>
      <c r="M16743">
        <v>1</v>
      </c>
      <c r="N16743">
        <v>13161</v>
      </c>
      <c r="O16743" t="s">
        <v>67244</v>
      </c>
      <c r="P16743" s="8">
        <v>61.326000000000001</v>
      </c>
    </row>
    <row r="16744" spans="1:16" x14ac:dyDescent="0.3">
      <c r="A16744">
        <v>60439</v>
      </c>
      <c r="B16744">
        <v>8</v>
      </c>
      <c r="C16744" s="1">
        <v>41596</v>
      </c>
      <c r="D16744">
        <v>5</v>
      </c>
      <c r="E16744" t="b">
        <v>1</v>
      </c>
      <c r="F16744" t="s">
        <v>67245</v>
      </c>
      <c r="H16744" t="s">
        <v>67246</v>
      </c>
      <c r="I16744" s="6">
        <v>1422</v>
      </c>
      <c r="J16744">
        <v>25409</v>
      </c>
      <c r="L16744">
        <v>4</v>
      </c>
      <c r="M16744">
        <v>1</v>
      </c>
      <c r="N16744">
        <v>1995</v>
      </c>
      <c r="O16744" t="s">
        <v>67247</v>
      </c>
      <c r="P16744" s="8">
        <v>59.601799999999997</v>
      </c>
    </row>
    <row r="16745" spans="1:16" x14ac:dyDescent="0.3">
      <c r="A16745">
        <v>60440</v>
      </c>
      <c r="B16745">
        <v>8</v>
      </c>
      <c r="C16745" s="1">
        <v>41596</v>
      </c>
      <c r="D16745">
        <v>5</v>
      </c>
      <c r="E16745" t="b">
        <v>1</v>
      </c>
      <c r="F16745" t="s">
        <v>67248</v>
      </c>
      <c r="H16745" t="s">
        <v>67249</v>
      </c>
      <c r="I16745" s="7">
        <v>590</v>
      </c>
      <c r="J16745">
        <v>23166</v>
      </c>
      <c r="L16745">
        <v>4</v>
      </c>
      <c r="M16745">
        <v>1</v>
      </c>
      <c r="N16745">
        <v>11204</v>
      </c>
      <c r="O16745" t="s">
        <v>67250</v>
      </c>
      <c r="P16745" s="8">
        <v>13.923299999999999</v>
      </c>
    </row>
    <row r="16746" spans="1:16" x14ac:dyDescent="0.3">
      <c r="A16746">
        <v>60441</v>
      </c>
      <c r="B16746">
        <v>8</v>
      </c>
      <c r="C16746" s="1">
        <v>41596</v>
      </c>
      <c r="D16746">
        <v>5</v>
      </c>
      <c r="E16746" t="b">
        <v>1</v>
      </c>
      <c r="F16746" t="s">
        <v>67251</v>
      </c>
      <c r="H16746" t="s">
        <v>40614</v>
      </c>
      <c r="I16746" s="6">
        <v>1940</v>
      </c>
      <c r="J16746">
        <v>21614</v>
      </c>
      <c r="L16746">
        <v>6</v>
      </c>
      <c r="M16746">
        <v>1</v>
      </c>
      <c r="N16746">
        <v>6562</v>
      </c>
      <c r="O16746" t="s">
        <v>67252</v>
      </c>
      <c r="P16746" s="8">
        <v>13.4998</v>
      </c>
    </row>
    <row r="16747" spans="1:16" x14ac:dyDescent="0.3">
      <c r="A16747">
        <v>60442</v>
      </c>
      <c r="B16747">
        <v>8</v>
      </c>
      <c r="C16747" s="1">
        <v>41596</v>
      </c>
      <c r="D16747">
        <v>5</v>
      </c>
      <c r="E16747" t="b">
        <v>1</v>
      </c>
      <c r="F16747" t="s">
        <v>67253</v>
      </c>
      <c r="H16747" t="s">
        <v>67254</v>
      </c>
      <c r="I16747" s="7">
        <v>1340</v>
      </c>
      <c r="J16747">
        <v>23148</v>
      </c>
      <c r="L16747">
        <v>1</v>
      </c>
      <c r="M16747">
        <v>1</v>
      </c>
      <c r="N16747">
        <v>3153</v>
      </c>
      <c r="O16747" t="s">
        <v>67255</v>
      </c>
      <c r="P16747" s="8">
        <v>13.4998</v>
      </c>
    </row>
    <row r="16748" spans="1:16" x14ac:dyDescent="0.3">
      <c r="A16748">
        <v>60443</v>
      </c>
      <c r="B16748">
        <v>8</v>
      </c>
      <c r="C16748" s="1">
        <v>41596</v>
      </c>
      <c r="D16748">
        <v>5</v>
      </c>
      <c r="E16748" t="b">
        <v>1</v>
      </c>
      <c r="F16748" t="s">
        <v>67256</v>
      </c>
      <c r="H16748" t="s">
        <v>67257</v>
      </c>
      <c r="I16748" s="6">
        <v>1274</v>
      </c>
      <c r="J16748">
        <v>19536</v>
      </c>
      <c r="L16748">
        <v>6</v>
      </c>
      <c r="M16748">
        <v>1</v>
      </c>
      <c r="N16748">
        <v>7721</v>
      </c>
      <c r="O16748" t="s">
        <v>67258</v>
      </c>
      <c r="P16748" s="8">
        <v>28.0123</v>
      </c>
    </row>
    <row r="16749" spans="1:16" x14ac:dyDescent="0.3">
      <c r="A16749">
        <v>60444</v>
      </c>
      <c r="B16749">
        <v>8</v>
      </c>
      <c r="C16749" s="1">
        <v>41596</v>
      </c>
      <c r="D16749">
        <v>5</v>
      </c>
      <c r="E16749" t="b">
        <v>1</v>
      </c>
      <c r="F16749" t="s">
        <v>67259</v>
      </c>
      <c r="H16749" t="s">
        <v>67260</v>
      </c>
      <c r="I16749" s="7">
        <v>472</v>
      </c>
      <c r="J16749">
        <v>20281</v>
      </c>
      <c r="L16749">
        <v>1</v>
      </c>
      <c r="M16749">
        <v>1</v>
      </c>
      <c r="N16749">
        <v>2373</v>
      </c>
      <c r="O16749" t="s">
        <v>67261</v>
      </c>
      <c r="P16749" s="8">
        <v>29.499300000000002</v>
      </c>
    </row>
    <row r="16750" spans="1:16" x14ac:dyDescent="0.3">
      <c r="A16750">
        <v>60445</v>
      </c>
      <c r="B16750">
        <v>8</v>
      </c>
      <c r="C16750" s="1">
        <v>41596</v>
      </c>
      <c r="D16750">
        <v>5</v>
      </c>
      <c r="E16750" t="b">
        <v>1</v>
      </c>
      <c r="F16750" t="s">
        <v>67262</v>
      </c>
      <c r="H16750" t="s">
        <v>67263</v>
      </c>
      <c r="I16750" s="6">
        <v>984</v>
      </c>
      <c r="J16750">
        <v>18859</v>
      </c>
      <c r="L16750">
        <v>6</v>
      </c>
      <c r="M16750">
        <v>1</v>
      </c>
      <c r="N16750">
        <v>16711</v>
      </c>
      <c r="O16750" t="s">
        <v>67264</v>
      </c>
      <c r="P16750" s="8">
        <v>28.887</v>
      </c>
    </row>
    <row r="16751" spans="1:16" x14ac:dyDescent="0.3">
      <c r="A16751">
        <v>60446</v>
      </c>
      <c r="B16751">
        <v>8</v>
      </c>
      <c r="C16751" s="1">
        <v>41596</v>
      </c>
      <c r="D16751">
        <v>5</v>
      </c>
      <c r="E16751" t="b">
        <v>1</v>
      </c>
      <c r="F16751" t="s">
        <v>67265</v>
      </c>
      <c r="H16751" t="s">
        <v>34749</v>
      </c>
      <c r="I16751" s="7">
        <v>930</v>
      </c>
      <c r="J16751">
        <v>20831</v>
      </c>
      <c r="L16751">
        <v>8</v>
      </c>
      <c r="M16751">
        <v>1</v>
      </c>
      <c r="N16751">
        <v>4946</v>
      </c>
      <c r="O16751" t="s">
        <v>67266</v>
      </c>
      <c r="P16751" s="8">
        <v>30.748999999999999</v>
      </c>
    </row>
    <row r="16752" spans="1:16" x14ac:dyDescent="0.3">
      <c r="A16752">
        <v>60447</v>
      </c>
      <c r="B16752">
        <v>8</v>
      </c>
      <c r="C16752" s="1">
        <v>41596</v>
      </c>
      <c r="D16752">
        <v>5</v>
      </c>
      <c r="E16752" t="b">
        <v>1</v>
      </c>
      <c r="F16752" t="s">
        <v>67267</v>
      </c>
      <c r="H16752" t="s">
        <v>67268</v>
      </c>
      <c r="I16752" s="6">
        <v>1042</v>
      </c>
      <c r="J16752">
        <v>22440</v>
      </c>
      <c r="L16752">
        <v>7</v>
      </c>
      <c r="M16752">
        <v>1</v>
      </c>
      <c r="N16752">
        <v>14430</v>
      </c>
      <c r="O16752" t="s">
        <v>67269</v>
      </c>
      <c r="P16752" s="8">
        <v>13.849299999999999</v>
      </c>
    </row>
    <row r="16753" spans="1:16" x14ac:dyDescent="0.3">
      <c r="A16753">
        <v>60448</v>
      </c>
      <c r="B16753">
        <v>8</v>
      </c>
      <c r="C16753" s="1">
        <v>41596</v>
      </c>
      <c r="D16753">
        <v>5</v>
      </c>
      <c r="E16753" t="b">
        <v>1</v>
      </c>
      <c r="F16753" t="s">
        <v>67270</v>
      </c>
      <c r="H16753" t="s">
        <v>67271</v>
      </c>
      <c r="I16753" s="7">
        <v>718</v>
      </c>
      <c r="J16753">
        <v>22652</v>
      </c>
      <c r="L16753">
        <v>8</v>
      </c>
      <c r="M16753">
        <v>1</v>
      </c>
      <c r="N16753">
        <v>2160</v>
      </c>
      <c r="O16753" t="s">
        <v>67272</v>
      </c>
      <c r="P16753" s="8">
        <v>13.849299999999999</v>
      </c>
    </row>
    <row r="16754" spans="1:16" x14ac:dyDescent="0.3">
      <c r="A16754">
        <v>60449</v>
      </c>
      <c r="B16754">
        <v>8</v>
      </c>
      <c r="C16754" s="1">
        <v>41596</v>
      </c>
      <c r="D16754">
        <v>5</v>
      </c>
      <c r="E16754" t="b">
        <v>1</v>
      </c>
      <c r="F16754" t="s">
        <v>67273</v>
      </c>
      <c r="H16754" t="s">
        <v>67274</v>
      </c>
      <c r="I16754" s="6">
        <v>1340</v>
      </c>
      <c r="J16754">
        <v>29477</v>
      </c>
      <c r="L16754">
        <v>10</v>
      </c>
      <c r="M16754">
        <v>1</v>
      </c>
      <c r="N16754">
        <v>7826</v>
      </c>
      <c r="O16754" t="s">
        <v>67275</v>
      </c>
      <c r="P16754" s="8">
        <v>60.701300000000003</v>
      </c>
    </row>
    <row r="16755" spans="1:16" x14ac:dyDescent="0.3">
      <c r="A16755">
        <v>60450</v>
      </c>
      <c r="B16755">
        <v>8</v>
      </c>
      <c r="C16755" s="1">
        <v>41596</v>
      </c>
      <c r="D16755">
        <v>5</v>
      </c>
      <c r="E16755" t="b">
        <v>1</v>
      </c>
      <c r="F16755" t="s">
        <v>67276</v>
      </c>
      <c r="H16755" t="s">
        <v>21390</v>
      </c>
      <c r="I16755" s="7">
        <v>1274</v>
      </c>
      <c r="J16755">
        <v>17071</v>
      </c>
      <c r="L16755">
        <v>9</v>
      </c>
      <c r="M16755">
        <v>1</v>
      </c>
      <c r="N16755">
        <v>9421</v>
      </c>
      <c r="O16755" t="s">
        <v>67277</v>
      </c>
      <c r="P16755" s="8">
        <v>20.986999999999998</v>
      </c>
    </row>
    <row r="16756" spans="1:16" x14ac:dyDescent="0.3">
      <c r="A16756">
        <v>60451</v>
      </c>
      <c r="B16756">
        <v>8</v>
      </c>
      <c r="C16756" s="1">
        <v>41596</v>
      </c>
      <c r="D16756">
        <v>5</v>
      </c>
      <c r="E16756" t="b">
        <v>1</v>
      </c>
      <c r="F16756" t="s">
        <v>67278</v>
      </c>
      <c r="H16756" t="s">
        <v>24743</v>
      </c>
      <c r="I16756" s="6">
        <v>1368</v>
      </c>
      <c r="J16756">
        <v>11454</v>
      </c>
      <c r="L16756">
        <v>9</v>
      </c>
      <c r="M16756">
        <v>1</v>
      </c>
      <c r="N16756">
        <v>10389</v>
      </c>
      <c r="O16756" t="s">
        <v>67279</v>
      </c>
      <c r="P16756" s="8">
        <v>60.476500000000001</v>
      </c>
    </row>
    <row r="16757" spans="1:16" x14ac:dyDescent="0.3">
      <c r="A16757">
        <v>60452</v>
      </c>
      <c r="B16757">
        <v>8</v>
      </c>
      <c r="C16757" s="1">
        <v>41596</v>
      </c>
      <c r="D16757">
        <v>5</v>
      </c>
      <c r="E16757" t="b">
        <v>1</v>
      </c>
      <c r="F16757" t="s">
        <v>67280</v>
      </c>
      <c r="H16757" t="s">
        <v>24666</v>
      </c>
      <c r="I16757" s="7">
        <v>816</v>
      </c>
      <c r="J16757">
        <v>11459</v>
      </c>
      <c r="L16757">
        <v>9</v>
      </c>
      <c r="M16757">
        <v>1</v>
      </c>
      <c r="N16757">
        <v>17859</v>
      </c>
      <c r="O16757" t="s">
        <v>67281</v>
      </c>
      <c r="P16757" s="8">
        <v>60.476500000000001</v>
      </c>
    </row>
    <row r="16758" spans="1:16" x14ac:dyDescent="0.3">
      <c r="A16758">
        <v>60453</v>
      </c>
      <c r="B16758">
        <v>8</v>
      </c>
      <c r="C16758" s="1">
        <v>41597</v>
      </c>
      <c r="D16758">
        <v>5</v>
      </c>
      <c r="E16758" t="b">
        <v>1</v>
      </c>
      <c r="F16758" t="s">
        <v>67282</v>
      </c>
      <c r="H16758" t="s">
        <v>22269</v>
      </c>
      <c r="I16758" s="6">
        <v>712</v>
      </c>
      <c r="J16758">
        <v>14195</v>
      </c>
      <c r="L16758">
        <v>10</v>
      </c>
      <c r="M16758">
        <v>1</v>
      </c>
      <c r="N16758">
        <v>2346</v>
      </c>
      <c r="O16758" t="s">
        <v>67283</v>
      </c>
      <c r="P16758" s="8">
        <v>58.624000000000002</v>
      </c>
    </row>
    <row r="16759" spans="1:16" x14ac:dyDescent="0.3">
      <c r="A16759">
        <v>60454</v>
      </c>
      <c r="B16759">
        <v>8</v>
      </c>
      <c r="C16759" s="1">
        <v>41597</v>
      </c>
      <c r="D16759">
        <v>5</v>
      </c>
      <c r="E16759" t="b">
        <v>1</v>
      </c>
      <c r="F16759" t="s">
        <v>67284</v>
      </c>
      <c r="H16759" t="s">
        <v>20237</v>
      </c>
      <c r="I16759" s="7">
        <v>1110</v>
      </c>
      <c r="J16759">
        <v>11593</v>
      </c>
      <c r="L16759">
        <v>7</v>
      </c>
      <c r="M16759">
        <v>1</v>
      </c>
      <c r="N16759">
        <v>15557</v>
      </c>
      <c r="O16759" t="s">
        <v>67285</v>
      </c>
      <c r="P16759" s="8">
        <v>58.249499999999998</v>
      </c>
    </row>
    <row r="16760" spans="1:16" x14ac:dyDescent="0.3">
      <c r="A16760">
        <v>60455</v>
      </c>
      <c r="B16760">
        <v>8</v>
      </c>
      <c r="C16760" s="1">
        <v>41597</v>
      </c>
      <c r="D16760">
        <v>5</v>
      </c>
      <c r="E16760" t="b">
        <v>1</v>
      </c>
      <c r="F16760" t="s">
        <v>67286</v>
      </c>
      <c r="H16760" t="s">
        <v>36045</v>
      </c>
      <c r="I16760" s="6">
        <v>952</v>
      </c>
      <c r="J16760">
        <v>12460</v>
      </c>
      <c r="L16760">
        <v>10</v>
      </c>
      <c r="M16760">
        <v>1</v>
      </c>
      <c r="N16760">
        <v>16633</v>
      </c>
      <c r="O16760" t="s">
        <v>67287</v>
      </c>
      <c r="P16760" s="8">
        <v>59.499299999999998</v>
      </c>
    </row>
    <row r="16761" spans="1:16" x14ac:dyDescent="0.3">
      <c r="A16761">
        <v>60456</v>
      </c>
      <c r="B16761">
        <v>8</v>
      </c>
      <c r="C16761" s="1">
        <v>41597</v>
      </c>
      <c r="D16761">
        <v>5</v>
      </c>
      <c r="E16761" t="b">
        <v>1</v>
      </c>
      <c r="F16761" t="s">
        <v>67288</v>
      </c>
      <c r="H16761" t="s">
        <v>39010</v>
      </c>
      <c r="I16761" s="7">
        <v>546</v>
      </c>
      <c r="J16761">
        <v>12808</v>
      </c>
      <c r="L16761">
        <v>10</v>
      </c>
      <c r="M16761">
        <v>1</v>
      </c>
      <c r="N16761">
        <v>9650</v>
      </c>
      <c r="O16761" t="s">
        <v>67289</v>
      </c>
      <c r="P16761" s="8">
        <v>57.9998</v>
      </c>
    </row>
    <row r="16762" spans="1:16" x14ac:dyDescent="0.3">
      <c r="A16762">
        <v>60457</v>
      </c>
      <c r="B16762">
        <v>8</v>
      </c>
      <c r="C16762" s="1">
        <v>41597</v>
      </c>
      <c r="D16762">
        <v>5</v>
      </c>
      <c r="E16762" t="b">
        <v>1</v>
      </c>
      <c r="F16762" t="s">
        <v>67290</v>
      </c>
      <c r="H16762" t="s">
        <v>34429</v>
      </c>
      <c r="I16762" s="6">
        <v>420</v>
      </c>
      <c r="J16762">
        <v>12380</v>
      </c>
      <c r="L16762">
        <v>10</v>
      </c>
      <c r="M16762">
        <v>1</v>
      </c>
      <c r="N16762">
        <v>9493</v>
      </c>
      <c r="O16762" t="s">
        <v>67291</v>
      </c>
      <c r="P16762" s="8">
        <v>57.432000000000002</v>
      </c>
    </row>
    <row r="16763" spans="1:16" x14ac:dyDescent="0.3">
      <c r="A16763">
        <v>60458</v>
      </c>
      <c r="B16763">
        <v>8</v>
      </c>
      <c r="C16763" s="1">
        <v>41597</v>
      </c>
      <c r="D16763">
        <v>5</v>
      </c>
      <c r="E16763" t="b">
        <v>1</v>
      </c>
      <c r="F16763" t="s">
        <v>67292</v>
      </c>
      <c r="H16763" t="s">
        <v>67293</v>
      </c>
      <c r="I16763" s="7">
        <v>920</v>
      </c>
      <c r="J16763">
        <v>11876</v>
      </c>
      <c r="L16763">
        <v>4</v>
      </c>
      <c r="M16763">
        <v>1</v>
      </c>
      <c r="N16763">
        <v>19208</v>
      </c>
      <c r="O16763" t="s">
        <v>67294</v>
      </c>
      <c r="P16763" s="8">
        <v>0.1988</v>
      </c>
    </row>
    <row r="16764" spans="1:16" x14ac:dyDescent="0.3">
      <c r="A16764">
        <v>60459</v>
      </c>
      <c r="B16764">
        <v>8</v>
      </c>
      <c r="C16764" s="1">
        <v>41597</v>
      </c>
      <c r="D16764">
        <v>5</v>
      </c>
      <c r="E16764" t="b">
        <v>1</v>
      </c>
      <c r="F16764" t="s">
        <v>67295</v>
      </c>
      <c r="H16764" t="s">
        <v>53045</v>
      </c>
      <c r="I16764" s="6">
        <v>1092</v>
      </c>
      <c r="J16764">
        <v>13137</v>
      </c>
      <c r="L16764">
        <v>9</v>
      </c>
      <c r="M16764">
        <v>1</v>
      </c>
      <c r="N16764">
        <v>5966</v>
      </c>
      <c r="O16764" t="s">
        <v>67296</v>
      </c>
      <c r="P16764" s="8">
        <v>1.6243000000000001</v>
      </c>
    </row>
    <row r="16765" spans="1:16" x14ac:dyDescent="0.3">
      <c r="A16765">
        <v>60460</v>
      </c>
      <c r="B16765">
        <v>8</v>
      </c>
      <c r="C16765" s="1">
        <v>41597</v>
      </c>
      <c r="D16765">
        <v>5</v>
      </c>
      <c r="E16765" t="b">
        <v>1</v>
      </c>
      <c r="F16765" t="s">
        <v>67297</v>
      </c>
      <c r="H16765" t="s">
        <v>54614</v>
      </c>
      <c r="I16765" s="7">
        <v>1370</v>
      </c>
      <c r="J16765">
        <v>13041</v>
      </c>
      <c r="L16765">
        <v>9</v>
      </c>
      <c r="M16765">
        <v>1</v>
      </c>
      <c r="N16765">
        <v>17763</v>
      </c>
      <c r="O16765" t="s">
        <v>67298</v>
      </c>
      <c r="P16765" s="8">
        <v>1.6243000000000001</v>
      </c>
    </row>
    <row r="16766" spans="1:16" x14ac:dyDescent="0.3">
      <c r="A16766">
        <v>60461</v>
      </c>
      <c r="B16766">
        <v>8</v>
      </c>
      <c r="C16766" s="1">
        <v>41597</v>
      </c>
      <c r="D16766">
        <v>5</v>
      </c>
      <c r="E16766" t="b">
        <v>1</v>
      </c>
      <c r="F16766" t="s">
        <v>67299</v>
      </c>
      <c r="H16766" t="s">
        <v>67300</v>
      </c>
      <c r="I16766" s="6">
        <v>304</v>
      </c>
      <c r="J16766">
        <v>22169</v>
      </c>
      <c r="L16766">
        <v>9</v>
      </c>
      <c r="M16766">
        <v>1</v>
      </c>
      <c r="N16766">
        <v>3067</v>
      </c>
      <c r="O16766" t="s">
        <v>67301</v>
      </c>
      <c r="P16766" s="8">
        <v>1.9744999999999999</v>
      </c>
    </row>
    <row r="16767" spans="1:16" x14ac:dyDescent="0.3">
      <c r="A16767">
        <v>60462</v>
      </c>
      <c r="B16767">
        <v>8</v>
      </c>
      <c r="C16767" s="1">
        <v>41597</v>
      </c>
      <c r="D16767">
        <v>5</v>
      </c>
      <c r="E16767" t="b">
        <v>1</v>
      </c>
      <c r="F16767" t="s">
        <v>67302</v>
      </c>
      <c r="H16767" t="s">
        <v>67303</v>
      </c>
      <c r="I16767" s="7">
        <v>1880</v>
      </c>
      <c r="J16767">
        <v>25241</v>
      </c>
      <c r="L16767">
        <v>9</v>
      </c>
      <c r="M16767">
        <v>1</v>
      </c>
      <c r="N16767">
        <v>5519</v>
      </c>
      <c r="O16767" t="s">
        <v>67304</v>
      </c>
      <c r="P16767" s="8">
        <v>0.12479999999999999</v>
      </c>
    </row>
    <row r="16768" spans="1:16" x14ac:dyDescent="0.3">
      <c r="A16768">
        <v>60463</v>
      </c>
      <c r="B16768">
        <v>8</v>
      </c>
      <c r="C16768" s="1">
        <v>41597</v>
      </c>
      <c r="D16768">
        <v>5</v>
      </c>
      <c r="E16768" t="b">
        <v>1</v>
      </c>
      <c r="F16768" t="s">
        <v>67305</v>
      </c>
      <c r="H16768" t="s">
        <v>67306</v>
      </c>
      <c r="I16768" s="6">
        <v>1286</v>
      </c>
      <c r="J16768">
        <v>13127</v>
      </c>
      <c r="L16768">
        <v>9</v>
      </c>
      <c r="M16768">
        <v>1</v>
      </c>
      <c r="N16768">
        <v>14471</v>
      </c>
      <c r="O16768" t="s">
        <v>67307</v>
      </c>
      <c r="P16768" s="8">
        <v>0.157</v>
      </c>
    </row>
    <row r="16769" spans="1:16" x14ac:dyDescent="0.3">
      <c r="A16769">
        <v>60464</v>
      </c>
      <c r="B16769">
        <v>8</v>
      </c>
      <c r="C16769" s="1">
        <v>41597</v>
      </c>
      <c r="D16769">
        <v>5</v>
      </c>
      <c r="E16769" t="b">
        <v>1</v>
      </c>
      <c r="F16769" t="s">
        <v>67308</v>
      </c>
      <c r="H16769" t="s">
        <v>67309</v>
      </c>
      <c r="I16769" s="7">
        <v>750</v>
      </c>
      <c r="J16769">
        <v>19091</v>
      </c>
      <c r="L16769">
        <v>9</v>
      </c>
      <c r="M16769">
        <v>1</v>
      </c>
      <c r="N16769">
        <v>80</v>
      </c>
      <c r="O16769" t="s">
        <v>67310</v>
      </c>
      <c r="P16769" s="8">
        <v>5.7299999999999997E-2</v>
      </c>
    </row>
    <row r="16770" spans="1:16" x14ac:dyDescent="0.3">
      <c r="A16770">
        <v>60465</v>
      </c>
      <c r="B16770">
        <v>8</v>
      </c>
      <c r="C16770" s="1">
        <v>41597</v>
      </c>
      <c r="D16770">
        <v>5</v>
      </c>
      <c r="E16770" t="b">
        <v>1</v>
      </c>
      <c r="F16770" t="s">
        <v>67311</v>
      </c>
      <c r="H16770" t="s">
        <v>56903</v>
      </c>
      <c r="I16770" s="6">
        <v>1148</v>
      </c>
      <c r="J16770">
        <v>17052</v>
      </c>
      <c r="L16770">
        <v>9</v>
      </c>
      <c r="M16770">
        <v>1</v>
      </c>
      <c r="N16770">
        <v>13479</v>
      </c>
      <c r="O16770" t="s">
        <v>67312</v>
      </c>
      <c r="P16770" s="8">
        <v>1.3498000000000001</v>
      </c>
    </row>
    <row r="16771" spans="1:16" x14ac:dyDescent="0.3">
      <c r="A16771">
        <v>60466</v>
      </c>
      <c r="B16771">
        <v>8</v>
      </c>
      <c r="C16771" s="1">
        <v>41597</v>
      </c>
      <c r="D16771">
        <v>5</v>
      </c>
      <c r="E16771" t="b">
        <v>1</v>
      </c>
      <c r="F16771" t="s">
        <v>67313</v>
      </c>
      <c r="H16771" t="s">
        <v>67314</v>
      </c>
      <c r="I16771" s="7">
        <v>624</v>
      </c>
      <c r="J16771">
        <v>22501</v>
      </c>
      <c r="L16771">
        <v>7</v>
      </c>
      <c r="M16771">
        <v>1</v>
      </c>
      <c r="N16771">
        <v>7523</v>
      </c>
      <c r="O16771" t="s">
        <v>67315</v>
      </c>
      <c r="P16771" s="8">
        <v>64.17</v>
      </c>
    </row>
    <row r="16772" spans="1:16" x14ac:dyDescent="0.3">
      <c r="A16772">
        <v>60467</v>
      </c>
      <c r="B16772">
        <v>8</v>
      </c>
      <c r="C16772" s="1">
        <v>41597</v>
      </c>
      <c r="D16772">
        <v>5</v>
      </c>
      <c r="E16772" t="b">
        <v>1</v>
      </c>
      <c r="F16772" t="s">
        <v>67316</v>
      </c>
      <c r="H16772" t="s">
        <v>30337</v>
      </c>
      <c r="I16772" s="6">
        <v>1166</v>
      </c>
      <c r="J16772">
        <v>13839</v>
      </c>
      <c r="L16772">
        <v>7</v>
      </c>
      <c r="M16772">
        <v>1</v>
      </c>
      <c r="N16772">
        <v>16520</v>
      </c>
      <c r="O16772" t="s">
        <v>67317</v>
      </c>
      <c r="P16772" s="8">
        <v>19.986999999999998</v>
      </c>
    </row>
    <row r="16773" spans="1:16" x14ac:dyDescent="0.3">
      <c r="A16773">
        <v>60468</v>
      </c>
      <c r="B16773">
        <v>8</v>
      </c>
      <c r="C16773" s="1">
        <v>41597</v>
      </c>
      <c r="D16773">
        <v>5</v>
      </c>
      <c r="E16773" t="b">
        <v>1</v>
      </c>
      <c r="F16773" t="s">
        <v>67318</v>
      </c>
      <c r="H16773" t="s">
        <v>34272</v>
      </c>
      <c r="I16773" s="7">
        <v>750</v>
      </c>
      <c r="J16773">
        <v>17627</v>
      </c>
      <c r="L16773">
        <v>10</v>
      </c>
      <c r="M16773">
        <v>1</v>
      </c>
      <c r="N16773">
        <v>14346</v>
      </c>
      <c r="O16773" t="s">
        <v>67319</v>
      </c>
      <c r="P16773" s="8">
        <v>20.986499999999999</v>
      </c>
    </row>
    <row r="16774" spans="1:16" x14ac:dyDescent="0.3">
      <c r="A16774">
        <v>60469</v>
      </c>
      <c r="B16774">
        <v>8</v>
      </c>
      <c r="C16774" s="1">
        <v>41597</v>
      </c>
      <c r="D16774">
        <v>5</v>
      </c>
      <c r="E16774" t="b">
        <v>1</v>
      </c>
      <c r="F16774" t="s">
        <v>67320</v>
      </c>
      <c r="H16774" t="s">
        <v>67321</v>
      </c>
      <c r="I16774" s="6">
        <v>1390</v>
      </c>
      <c r="J16774">
        <v>11128</v>
      </c>
      <c r="L16774">
        <v>1</v>
      </c>
      <c r="M16774">
        <v>1</v>
      </c>
      <c r="N16774">
        <v>17509</v>
      </c>
      <c r="O16774" t="s">
        <v>67322</v>
      </c>
      <c r="P16774" s="8">
        <v>1.3494999999999999</v>
      </c>
    </row>
    <row r="16775" spans="1:16" x14ac:dyDescent="0.3">
      <c r="A16775">
        <v>60470</v>
      </c>
      <c r="B16775">
        <v>8</v>
      </c>
      <c r="C16775" s="1">
        <v>41597</v>
      </c>
      <c r="D16775">
        <v>5</v>
      </c>
      <c r="E16775" t="b">
        <v>1</v>
      </c>
      <c r="F16775" t="s">
        <v>67323</v>
      </c>
      <c r="H16775" t="s">
        <v>67324</v>
      </c>
      <c r="I16775" s="7">
        <v>896</v>
      </c>
      <c r="J16775">
        <v>27566</v>
      </c>
      <c r="L16775">
        <v>4</v>
      </c>
      <c r="M16775">
        <v>1</v>
      </c>
      <c r="N16775">
        <v>14796</v>
      </c>
      <c r="O16775" t="s">
        <v>67325</v>
      </c>
      <c r="P16775" s="8">
        <v>0.69430000000000003</v>
      </c>
    </row>
    <row r="16776" spans="1:16" x14ac:dyDescent="0.3">
      <c r="A16776">
        <v>60471</v>
      </c>
      <c r="B16776">
        <v>8</v>
      </c>
      <c r="C16776" s="1">
        <v>41597</v>
      </c>
      <c r="D16776">
        <v>5</v>
      </c>
      <c r="E16776" t="b">
        <v>1</v>
      </c>
      <c r="F16776" t="s">
        <v>67326</v>
      </c>
      <c r="H16776" t="s">
        <v>67327</v>
      </c>
      <c r="I16776" s="6">
        <v>1886</v>
      </c>
      <c r="J16776">
        <v>27409</v>
      </c>
      <c r="L16776">
        <v>4</v>
      </c>
      <c r="M16776">
        <v>1</v>
      </c>
      <c r="N16776">
        <v>11267</v>
      </c>
      <c r="O16776" t="s">
        <v>67328</v>
      </c>
      <c r="P16776" s="8">
        <v>1.5118</v>
      </c>
    </row>
    <row r="16777" spans="1:16" x14ac:dyDescent="0.3">
      <c r="A16777">
        <v>60472</v>
      </c>
      <c r="B16777">
        <v>8</v>
      </c>
      <c r="C16777" s="1">
        <v>41597</v>
      </c>
      <c r="D16777">
        <v>5</v>
      </c>
      <c r="E16777" t="b">
        <v>1</v>
      </c>
      <c r="F16777" t="s">
        <v>67329</v>
      </c>
      <c r="H16777" t="s">
        <v>67330</v>
      </c>
      <c r="I16777" s="7">
        <v>1968</v>
      </c>
      <c r="J16777">
        <v>25172</v>
      </c>
      <c r="L16777">
        <v>4</v>
      </c>
      <c r="M16777">
        <v>1</v>
      </c>
      <c r="N16777">
        <v>5450</v>
      </c>
      <c r="O16777" t="s">
        <v>67331</v>
      </c>
      <c r="P16777" s="8">
        <v>2.4018000000000002</v>
      </c>
    </row>
    <row r="16778" spans="1:16" x14ac:dyDescent="0.3">
      <c r="A16778">
        <v>60473</v>
      </c>
      <c r="B16778">
        <v>8</v>
      </c>
      <c r="C16778" s="1">
        <v>41597</v>
      </c>
      <c r="D16778">
        <v>5</v>
      </c>
      <c r="E16778" t="b">
        <v>1</v>
      </c>
      <c r="F16778" t="s">
        <v>67332</v>
      </c>
      <c r="H16778" t="s">
        <v>44551</v>
      </c>
      <c r="I16778" s="6">
        <v>1888</v>
      </c>
      <c r="J16778">
        <v>11287</v>
      </c>
      <c r="L16778">
        <v>6</v>
      </c>
      <c r="M16778">
        <v>1</v>
      </c>
      <c r="N16778">
        <v>18822</v>
      </c>
      <c r="O16778" t="s">
        <v>67333</v>
      </c>
      <c r="P16778" s="8">
        <v>0.81499999999999995</v>
      </c>
    </row>
    <row r="16779" spans="1:16" x14ac:dyDescent="0.3">
      <c r="A16779">
        <v>60474</v>
      </c>
      <c r="B16779">
        <v>8</v>
      </c>
      <c r="C16779" s="1">
        <v>41597</v>
      </c>
      <c r="D16779">
        <v>5</v>
      </c>
      <c r="E16779" t="b">
        <v>1</v>
      </c>
      <c r="F16779" t="s">
        <v>67334</v>
      </c>
      <c r="H16779" t="s">
        <v>67335</v>
      </c>
      <c r="I16779" s="7">
        <v>442</v>
      </c>
      <c r="J16779">
        <v>18411</v>
      </c>
      <c r="L16779">
        <v>6</v>
      </c>
      <c r="M16779">
        <v>1</v>
      </c>
      <c r="N16779">
        <v>15549</v>
      </c>
      <c r="O16779" t="s">
        <v>67336</v>
      </c>
      <c r="P16779" s="8">
        <v>0.87450000000000006</v>
      </c>
    </row>
    <row r="16780" spans="1:16" x14ac:dyDescent="0.3">
      <c r="A16780">
        <v>60475</v>
      </c>
      <c r="B16780">
        <v>8</v>
      </c>
      <c r="C16780" s="1">
        <v>41597</v>
      </c>
      <c r="D16780">
        <v>5</v>
      </c>
      <c r="E16780" t="b">
        <v>1</v>
      </c>
      <c r="F16780" t="s">
        <v>67337</v>
      </c>
      <c r="H16780" t="s">
        <v>67338</v>
      </c>
      <c r="I16780" s="6">
        <v>1954</v>
      </c>
      <c r="J16780">
        <v>16667</v>
      </c>
      <c r="L16780">
        <v>6</v>
      </c>
      <c r="M16780">
        <v>1</v>
      </c>
      <c r="N16780">
        <v>6758</v>
      </c>
      <c r="O16780" t="s">
        <v>67339</v>
      </c>
      <c r="P16780" s="8">
        <v>0.24979999999999999</v>
      </c>
    </row>
    <row r="16781" spans="1:16" x14ac:dyDescent="0.3">
      <c r="A16781">
        <v>60476</v>
      </c>
      <c r="B16781">
        <v>8</v>
      </c>
      <c r="C16781" s="1">
        <v>41597</v>
      </c>
      <c r="D16781">
        <v>5</v>
      </c>
      <c r="E16781" t="b">
        <v>1</v>
      </c>
      <c r="F16781" t="s">
        <v>67340</v>
      </c>
      <c r="H16781" t="s">
        <v>67341</v>
      </c>
      <c r="I16781" s="7">
        <v>368</v>
      </c>
      <c r="J16781">
        <v>22351</v>
      </c>
      <c r="L16781">
        <v>1</v>
      </c>
      <c r="M16781">
        <v>1</v>
      </c>
      <c r="N16781">
        <v>11690</v>
      </c>
      <c r="O16781" t="s">
        <v>67342</v>
      </c>
      <c r="P16781" s="8">
        <v>1.7493000000000001</v>
      </c>
    </row>
    <row r="16782" spans="1:16" x14ac:dyDescent="0.3">
      <c r="A16782">
        <v>60477</v>
      </c>
      <c r="B16782">
        <v>8</v>
      </c>
      <c r="C16782" s="1">
        <v>41597</v>
      </c>
      <c r="D16782">
        <v>5</v>
      </c>
      <c r="E16782" t="b">
        <v>1</v>
      </c>
      <c r="F16782" t="s">
        <v>67343</v>
      </c>
      <c r="H16782" t="s">
        <v>67344</v>
      </c>
      <c r="I16782" s="6">
        <v>334</v>
      </c>
      <c r="J16782">
        <v>19712</v>
      </c>
      <c r="L16782">
        <v>1</v>
      </c>
      <c r="M16782">
        <v>1</v>
      </c>
      <c r="N16782">
        <v>5839</v>
      </c>
      <c r="O16782" t="s">
        <v>67345</v>
      </c>
      <c r="P16782" s="8">
        <v>2.9994999999999998</v>
      </c>
    </row>
    <row r="16783" spans="1:16" x14ac:dyDescent="0.3">
      <c r="A16783">
        <v>60478</v>
      </c>
      <c r="B16783">
        <v>8</v>
      </c>
      <c r="C16783" s="1">
        <v>41597</v>
      </c>
      <c r="D16783">
        <v>5</v>
      </c>
      <c r="E16783" t="b">
        <v>1</v>
      </c>
      <c r="F16783" t="s">
        <v>67346</v>
      </c>
      <c r="H16783" t="s">
        <v>55890</v>
      </c>
      <c r="I16783" s="7">
        <v>518</v>
      </c>
      <c r="J16783">
        <v>11784</v>
      </c>
      <c r="L16783">
        <v>6</v>
      </c>
      <c r="M16783">
        <v>1</v>
      </c>
      <c r="N16783">
        <v>8020</v>
      </c>
      <c r="O16783" t="s">
        <v>67347</v>
      </c>
      <c r="P16783" s="8">
        <v>1.7498</v>
      </c>
    </row>
    <row r="16784" spans="1:16" x14ac:dyDescent="0.3">
      <c r="A16784">
        <v>60479</v>
      </c>
      <c r="B16784">
        <v>8</v>
      </c>
      <c r="C16784" s="1">
        <v>41597</v>
      </c>
      <c r="D16784">
        <v>5</v>
      </c>
      <c r="E16784" t="b">
        <v>1</v>
      </c>
      <c r="F16784" t="s">
        <v>67348</v>
      </c>
      <c r="H16784" t="s">
        <v>67349</v>
      </c>
      <c r="I16784" s="6">
        <v>538</v>
      </c>
      <c r="J16784">
        <v>20763</v>
      </c>
      <c r="L16784">
        <v>1</v>
      </c>
      <c r="M16784">
        <v>1</v>
      </c>
      <c r="N16784">
        <v>11247</v>
      </c>
      <c r="O16784" t="s">
        <v>67350</v>
      </c>
      <c r="P16784" s="8">
        <v>3.0994999999999999</v>
      </c>
    </row>
    <row r="16785" spans="1:16" x14ac:dyDescent="0.3">
      <c r="A16785">
        <v>60480</v>
      </c>
      <c r="B16785">
        <v>8</v>
      </c>
      <c r="C16785" s="1">
        <v>41597</v>
      </c>
      <c r="D16785">
        <v>5</v>
      </c>
      <c r="E16785" t="b">
        <v>1</v>
      </c>
      <c r="F16785" t="s">
        <v>67351</v>
      </c>
      <c r="H16785" t="s">
        <v>67352</v>
      </c>
      <c r="I16785" s="7">
        <v>404</v>
      </c>
      <c r="J16785">
        <v>23084</v>
      </c>
      <c r="L16785">
        <v>6</v>
      </c>
      <c r="M16785">
        <v>1</v>
      </c>
      <c r="N16785">
        <v>14</v>
      </c>
      <c r="O16785" t="s">
        <v>67353</v>
      </c>
      <c r="P16785" s="8">
        <v>0.99950000000000006</v>
      </c>
    </row>
    <row r="16786" spans="1:16" x14ac:dyDescent="0.3">
      <c r="A16786">
        <v>60481</v>
      </c>
      <c r="B16786">
        <v>8</v>
      </c>
      <c r="C16786" s="1">
        <v>41597</v>
      </c>
      <c r="D16786">
        <v>5</v>
      </c>
      <c r="E16786" t="b">
        <v>1</v>
      </c>
      <c r="F16786" t="s">
        <v>67354</v>
      </c>
      <c r="H16786" t="s">
        <v>67355</v>
      </c>
      <c r="I16786" s="6">
        <v>1848</v>
      </c>
      <c r="J16786">
        <v>15971</v>
      </c>
      <c r="L16786">
        <v>1</v>
      </c>
      <c r="M16786">
        <v>1</v>
      </c>
      <c r="N16786">
        <v>4062</v>
      </c>
      <c r="O16786" t="s">
        <v>67356</v>
      </c>
      <c r="P16786" s="8">
        <v>0.99950000000000006</v>
      </c>
    </row>
    <row r="16787" spans="1:16" x14ac:dyDescent="0.3">
      <c r="A16787">
        <v>60482</v>
      </c>
      <c r="B16787">
        <v>8</v>
      </c>
      <c r="C16787" s="1">
        <v>41597</v>
      </c>
      <c r="D16787">
        <v>5</v>
      </c>
      <c r="E16787" t="b">
        <v>1</v>
      </c>
      <c r="F16787" t="s">
        <v>67357</v>
      </c>
      <c r="H16787" t="s">
        <v>67358</v>
      </c>
      <c r="I16787" s="7">
        <v>1040</v>
      </c>
      <c r="J16787">
        <v>13893</v>
      </c>
      <c r="L16787">
        <v>1</v>
      </c>
      <c r="M16787">
        <v>1</v>
      </c>
      <c r="N16787">
        <v>8787</v>
      </c>
      <c r="O16787" t="s">
        <v>67359</v>
      </c>
      <c r="P16787" s="8">
        <v>0.54949999999999999</v>
      </c>
    </row>
    <row r="16788" spans="1:16" x14ac:dyDescent="0.3">
      <c r="A16788">
        <v>60483</v>
      </c>
      <c r="B16788">
        <v>8</v>
      </c>
      <c r="C16788" s="1">
        <v>41597</v>
      </c>
      <c r="D16788">
        <v>5</v>
      </c>
      <c r="E16788" t="b">
        <v>1</v>
      </c>
      <c r="F16788" t="s">
        <v>67360</v>
      </c>
      <c r="H16788" t="s">
        <v>67361</v>
      </c>
      <c r="I16788" s="6">
        <v>624</v>
      </c>
      <c r="J16788">
        <v>14609</v>
      </c>
      <c r="L16788">
        <v>4</v>
      </c>
      <c r="M16788">
        <v>1</v>
      </c>
      <c r="N16788">
        <v>18968</v>
      </c>
      <c r="O16788" t="s">
        <v>67362</v>
      </c>
      <c r="P16788" s="8">
        <v>0.12479999999999999</v>
      </c>
    </row>
    <row r="16789" spans="1:16" x14ac:dyDescent="0.3">
      <c r="A16789">
        <v>60484</v>
      </c>
      <c r="B16789">
        <v>8</v>
      </c>
      <c r="C16789" s="1">
        <v>41597</v>
      </c>
      <c r="D16789">
        <v>5</v>
      </c>
      <c r="E16789" t="b">
        <v>1</v>
      </c>
      <c r="F16789" t="s">
        <v>67363</v>
      </c>
      <c r="H16789" t="s">
        <v>67364</v>
      </c>
      <c r="I16789" s="7">
        <v>514</v>
      </c>
      <c r="J16789">
        <v>14825</v>
      </c>
      <c r="L16789">
        <v>8</v>
      </c>
      <c r="M16789">
        <v>1</v>
      </c>
      <c r="N16789">
        <v>9465</v>
      </c>
      <c r="O16789" t="s">
        <v>67365</v>
      </c>
      <c r="P16789" s="8">
        <v>1.5363</v>
      </c>
    </row>
    <row r="16790" spans="1:16" x14ac:dyDescent="0.3">
      <c r="A16790">
        <v>60485</v>
      </c>
      <c r="B16790">
        <v>8</v>
      </c>
      <c r="C16790" s="1">
        <v>41597</v>
      </c>
      <c r="D16790">
        <v>5</v>
      </c>
      <c r="E16790" t="b">
        <v>1</v>
      </c>
      <c r="F16790" t="s">
        <v>67366</v>
      </c>
      <c r="H16790" t="s">
        <v>67367</v>
      </c>
      <c r="I16790" s="6">
        <v>1086</v>
      </c>
      <c r="J16790">
        <v>20147</v>
      </c>
      <c r="L16790">
        <v>10</v>
      </c>
      <c r="M16790">
        <v>1</v>
      </c>
      <c r="N16790">
        <v>8729</v>
      </c>
      <c r="O16790" t="s">
        <v>67368</v>
      </c>
      <c r="P16790" s="8">
        <v>0.94930000000000003</v>
      </c>
    </row>
    <row r="16791" spans="1:16" x14ac:dyDescent="0.3">
      <c r="A16791">
        <v>60486</v>
      </c>
      <c r="B16791">
        <v>8</v>
      </c>
      <c r="C16791" s="1">
        <v>41597</v>
      </c>
      <c r="D16791">
        <v>5</v>
      </c>
      <c r="E16791" t="b">
        <v>1</v>
      </c>
      <c r="F16791" t="s">
        <v>67369</v>
      </c>
      <c r="H16791" t="s">
        <v>67370</v>
      </c>
      <c r="I16791" s="7">
        <v>1380</v>
      </c>
      <c r="J16791">
        <v>17186</v>
      </c>
      <c r="L16791">
        <v>10</v>
      </c>
      <c r="M16791">
        <v>1</v>
      </c>
      <c r="N16791">
        <v>16718</v>
      </c>
      <c r="O16791" t="s">
        <v>67371</v>
      </c>
      <c r="P16791" s="8">
        <v>1.7498</v>
      </c>
    </row>
    <row r="16792" spans="1:16" x14ac:dyDescent="0.3">
      <c r="A16792">
        <v>60487</v>
      </c>
      <c r="B16792">
        <v>8</v>
      </c>
      <c r="C16792" s="1">
        <v>41597</v>
      </c>
      <c r="D16792">
        <v>5</v>
      </c>
      <c r="E16792" t="b">
        <v>1</v>
      </c>
      <c r="F16792" t="s">
        <v>67372</v>
      </c>
      <c r="H16792" t="s">
        <v>62101</v>
      </c>
      <c r="I16792" s="6">
        <v>988</v>
      </c>
      <c r="J16792">
        <v>11436</v>
      </c>
      <c r="L16792">
        <v>10</v>
      </c>
      <c r="M16792">
        <v>1</v>
      </c>
      <c r="N16792">
        <v>12606</v>
      </c>
      <c r="O16792" t="s">
        <v>67373</v>
      </c>
      <c r="P16792" s="8">
        <v>0.69430000000000003</v>
      </c>
    </row>
    <row r="16793" spans="1:16" x14ac:dyDescent="0.3">
      <c r="A16793">
        <v>60488</v>
      </c>
      <c r="B16793">
        <v>8</v>
      </c>
      <c r="C16793" s="1">
        <v>41597</v>
      </c>
      <c r="D16793">
        <v>5</v>
      </c>
      <c r="E16793" t="b">
        <v>1</v>
      </c>
      <c r="F16793" t="s">
        <v>67374</v>
      </c>
      <c r="H16793" t="s">
        <v>67375</v>
      </c>
      <c r="I16793" s="7">
        <v>594</v>
      </c>
      <c r="J16793">
        <v>17213</v>
      </c>
      <c r="L16793">
        <v>10</v>
      </c>
      <c r="M16793">
        <v>1</v>
      </c>
      <c r="N16793">
        <v>11807</v>
      </c>
      <c r="O16793" t="s">
        <v>67376</v>
      </c>
      <c r="P16793" s="8">
        <v>1.3745000000000001</v>
      </c>
    </row>
    <row r="16794" spans="1:16" x14ac:dyDescent="0.3">
      <c r="A16794">
        <v>60489</v>
      </c>
      <c r="B16794">
        <v>8</v>
      </c>
      <c r="C16794" s="1">
        <v>41597</v>
      </c>
      <c r="D16794">
        <v>5</v>
      </c>
      <c r="E16794" t="b">
        <v>1</v>
      </c>
      <c r="F16794" t="s">
        <v>67377</v>
      </c>
      <c r="H16794" t="s">
        <v>67378</v>
      </c>
      <c r="I16794" s="6">
        <v>1110</v>
      </c>
      <c r="J16794">
        <v>25520</v>
      </c>
      <c r="L16794">
        <v>7</v>
      </c>
      <c r="M16794">
        <v>1</v>
      </c>
      <c r="N16794">
        <v>16343</v>
      </c>
      <c r="O16794" t="s">
        <v>67379</v>
      </c>
      <c r="P16794" s="8">
        <v>2.8614999999999999</v>
      </c>
    </row>
    <row r="16795" spans="1:16" x14ac:dyDescent="0.3">
      <c r="A16795">
        <v>60490</v>
      </c>
      <c r="B16795">
        <v>8</v>
      </c>
      <c r="C16795" s="1">
        <v>41597</v>
      </c>
      <c r="D16795">
        <v>5</v>
      </c>
      <c r="E16795" t="b">
        <v>1</v>
      </c>
      <c r="F16795" t="s">
        <v>67380</v>
      </c>
      <c r="H16795" t="s">
        <v>49797</v>
      </c>
      <c r="I16795" s="7">
        <v>472</v>
      </c>
      <c r="J16795">
        <v>12259</v>
      </c>
      <c r="L16795">
        <v>10</v>
      </c>
      <c r="M16795">
        <v>1</v>
      </c>
      <c r="N16795">
        <v>6036</v>
      </c>
      <c r="O16795" t="s">
        <v>67381</v>
      </c>
      <c r="P16795" s="8">
        <v>1.4744999999999999</v>
      </c>
    </row>
    <row r="16796" spans="1:16" x14ac:dyDescent="0.3">
      <c r="A16796">
        <v>60491</v>
      </c>
      <c r="B16796">
        <v>8</v>
      </c>
      <c r="C16796" s="1">
        <v>41597</v>
      </c>
      <c r="D16796">
        <v>5</v>
      </c>
      <c r="E16796" t="b">
        <v>1</v>
      </c>
      <c r="F16796" t="s">
        <v>67382</v>
      </c>
      <c r="H16796" t="s">
        <v>67383</v>
      </c>
      <c r="I16796" s="6">
        <v>764</v>
      </c>
      <c r="J16796">
        <v>17261</v>
      </c>
      <c r="L16796">
        <v>1</v>
      </c>
      <c r="M16796">
        <v>1</v>
      </c>
      <c r="N16796">
        <v>14159</v>
      </c>
      <c r="O16796" t="s">
        <v>67384</v>
      </c>
      <c r="P16796" s="8">
        <v>44.124000000000002</v>
      </c>
    </row>
    <row r="16797" spans="1:16" x14ac:dyDescent="0.3">
      <c r="A16797">
        <v>60492</v>
      </c>
      <c r="B16797">
        <v>8</v>
      </c>
      <c r="C16797" s="1">
        <v>41597</v>
      </c>
      <c r="D16797">
        <v>5</v>
      </c>
      <c r="E16797" t="b">
        <v>1</v>
      </c>
      <c r="F16797" t="s">
        <v>67385</v>
      </c>
      <c r="H16797" t="s">
        <v>26908</v>
      </c>
      <c r="I16797" s="7">
        <v>514</v>
      </c>
      <c r="J16797">
        <v>11924</v>
      </c>
      <c r="L16797">
        <v>4</v>
      </c>
      <c r="M16797">
        <v>1</v>
      </c>
      <c r="N16797">
        <v>15094</v>
      </c>
      <c r="O16797" t="s">
        <v>67386</v>
      </c>
      <c r="P16797" s="8">
        <v>57.973999999999997</v>
      </c>
    </row>
    <row r="16798" spans="1:16" x14ac:dyDescent="0.3">
      <c r="A16798">
        <v>60493</v>
      </c>
      <c r="B16798">
        <v>8</v>
      </c>
      <c r="C16798" s="1">
        <v>41597</v>
      </c>
      <c r="D16798">
        <v>5</v>
      </c>
      <c r="E16798" t="b">
        <v>1</v>
      </c>
      <c r="F16798" t="s">
        <v>67387</v>
      </c>
      <c r="H16798" t="s">
        <v>67388</v>
      </c>
      <c r="I16798" s="6">
        <v>988</v>
      </c>
      <c r="J16798">
        <v>14606</v>
      </c>
      <c r="L16798">
        <v>6</v>
      </c>
      <c r="M16798">
        <v>1</v>
      </c>
      <c r="N16798">
        <v>11772</v>
      </c>
      <c r="O16798" t="s">
        <v>67389</v>
      </c>
      <c r="P16798" s="8">
        <v>58.2988</v>
      </c>
    </row>
    <row r="16799" spans="1:16" x14ac:dyDescent="0.3">
      <c r="A16799">
        <v>60494</v>
      </c>
      <c r="B16799">
        <v>8</v>
      </c>
      <c r="C16799" s="1">
        <v>41597</v>
      </c>
      <c r="D16799">
        <v>5</v>
      </c>
      <c r="E16799" t="b">
        <v>1</v>
      </c>
      <c r="F16799" t="s">
        <v>67390</v>
      </c>
      <c r="H16799" t="s">
        <v>32825</v>
      </c>
      <c r="I16799" s="7">
        <v>1924</v>
      </c>
      <c r="J16799">
        <v>13468</v>
      </c>
      <c r="L16799">
        <v>1</v>
      </c>
      <c r="M16799">
        <v>1</v>
      </c>
      <c r="N16799">
        <v>15051</v>
      </c>
      <c r="O16799" t="s">
        <v>67391</v>
      </c>
      <c r="P16799" s="8">
        <v>61.124000000000002</v>
      </c>
    </row>
    <row r="16800" spans="1:16" x14ac:dyDescent="0.3">
      <c r="A16800">
        <v>60495</v>
      </c>
      <c r="B16800">
        <v>8</v>
      </c>
      <c r="C16800" s="1">
        <v>41597</v>
      </c>
      <c r="D16800">
        <v>5</v>
      </c>
      <c r="E16800" t="b">
        <v>1</v>
      </c>
      <c r="F16800" t="s">
        <v>67392</v>
      </c>
      <c r="H16800" t="s">
        <v>33899</v>
      </c>
      <c r="I16800" s="6">
        <v>818</v>
      </c>
      <c r="J16800">
        <v>13487</v>
      </c>
      <c r="L16800">
        <v>4</v>
      </c>
      <c r="M16800">
        <v>1</v>
      </c>
      <c r="N16800">
        <v>16222</v>
      </c>
      <c r="O16800" t="s">
        <v>67393</v>
      </c>
      <c r="P16800" s="8">
        <v>58.798999999999999</v>
      </c>
    </row>
    <row r="16801" spans="1:16" x14ac:dyDescent="0.3">
      <c r="A16801">
        <v>60496</v>
      </c>
      <c r="B16801">
        <v>8</v>
      </c>
      <c r="C16801" s="1">
        <v>41597</v>
      </c>
      <c r="D16801">
        <v>5</v>
      </c>
      <c r="E16801" t="b">
        <v>1</v>
      </c>
      <c r="F16801" t="s">
        <v>67394</v>
      </c>
      <c r="H16801" t="s">
        <v>26552</v>
      </c>
      <c r="I16801" s="7">
        <v>774</v>
      </c>
      <c r="J16801">
        <v>11925</v>
      </c>
      <c r="L16801">
        <v>1</v>
      </c>
      <c r="M16801">
        <v>1</v>
      </c>
      <c r="N16801">
        <v>170</v>
      </c>
      <c r="O16801" t="s">
        <v>67395</v>
      </c>
      <c r="P16801" s="8">
        <v>59.749000000000002</v>
      </c>
    </row>
    <row r="16802" spans="1:16" x14ac:dyDescent="0.3">
      <c r="A16802">
        <v>60497</v>
      </c>
      <c r="B16802">
        <v>8</v>
      </c>
      <c r="C16802" s="1">
        <v>41597</v>
      </c>
      <c r="D16802">
        <v>5</v>
      </c>
      <c r="E16802" t="b">
        <v>1</v>
      </c>
      <c r="F16802" t="s">
        <v>67396</v>
      </c>
      <c r="H16802" t="s">
        <v>27505</v>
      </c>
      <c r="I16802" s="6">
        <v>770</v>
      </c>
      <c r="J16802">
        <v>11939</v>
      </c>
      <c r="L16802">
        <v>4</v>
      </c>
      <c r="M16802">
        <v>1</v>
      </c>
      <c r="N16802">
        <v>14259</v>
      </c>
      <c r="O16802" t="s">
        <v>67397</v>
      </c>
      <c r="P16802" s="8">
        <v>59.961799999999997</v>
      </c>
    </row>
    <row r="16803" spans="1:16" x14ac:dyDescent="0.3">
      <c r="A16803">
        <v>60498</v>
      </c>
      <c r="B16803">
        <v>8</v>
      </c>
      <c r="C16803" s="1">
        <v>41597</v>
      </c>
      <c r="D16803">
        <v>5</v>
      </c>
      <c r="E16803" t="b">
        <v>1</v>
      </c>
      <c r="F16803" t="s">
        <v>67398</v>
      </c>
      <c r="H16803" t="s">
        <v>31473</v>
      </c>
      <c r="I16803" s="7">
        <v>1094</v>
      </c>
      <c r="J16803">
        <v>13446</v>
      </c>
      <c r="L16803">
        <v>4</v>
      </c>
      <c r="M16803">
        <v>1</v>
      </c>
      <c r="N16803">
        <v>18398</v>
      </c>
      <c r="O16803" t="s">
        <v>67399</v>
      </c>
      <c r="P16803" s="8">
        <v>58.8748</v>
      </c>
    </row>
    <row r="16804" spans="1:16" x14ac:dyDescent="0.3">
      <c r="A16804">
        <v>60499</v>
      </c>
      <c r="B16804">
        <v>8</v>
      </c>
      <c r="C16804" s="1">
        <v>41597</v>
      </c>
      <c r="D16804">
        <v>5</v>
      </c>
      <c r="E16804" t="b">
        <v>1</v>
      </c>
      <c r="F16804" t="s">
        <v>67400</v>
      </c>
      <c r="H16804" t="s">
        <v>67401</v>
      </c>
      <c r="I16804" s="6">
        <v>680</v>
      </c>
      <c r="J16804">
        <v>26941</v>
      </c>
      <c r="L16804">
        <v>7</v>
      </c>
      <c r="M16804">
        <v>1</v>
      </c>
      <c r="N16804">
        <v>12280</v>
      </c>
      <c r="O16804" t="s">
        <v>67402</v>
      </c>
      <c r="P16804" s="8">
        <v>19.433499999999999</v>
      </c>
    </row>
    <row r="16805" spans="1:16" x14ac:dyDescent="0.3">
      <c r="A16805">
        <v>60500</v>
      </c>
      <c r="B16805">
        <v>8</v>
      </c>
      <c r="C16805" s="1">
        <v>41597</v>
      </c>
      <c r="D16805">
        <v>5</v>
      </c>
      <c r="E16805" t="b">
        <v>1</v>
      </c>
      <c r="F16805" t="s">
        <v>67403</v>
      </c>
      <c r="H16805" t="s">
        <v>25321</v>
      </c>
      <c r="I16805" s="7">
        <v>1824</v>
      </c>
      <c r="J16805">
        <v>19599</v>
      </c>
      <c r="L16805">
        <v>9</v>
      </c>
      <c r="M16805">
        <v>1</v>
      </c>
      <c r="N16805">
        <v>5364</v>
      </c>
      <c r="O16805" t="s">
        <v>67404</v>
      </c>
      <c r="P16805" s="8">
        <v>42.524799999999999</v>
      </c>
    </row>
    <row r="16806" spans="1:16" x14ac:dyDescent="0.3">
      <c r="A16806">
        <v>60501</v>
      </c>
      <c r="B16806">
        <v>8</v>
      </c>
      <c r="C16806" s="1">
        <v>41597</v>
      </c>
      <c r="D16806">
        <v>5</v>
      </c>
      <c r="E16806" t="b">
        <v>1</v>
      </c>
      <c r="F16806" t="s">
        <v>67405</v>
      </c>
      <c r="H16806" t="s">
        <v>26858</v>
      </c>
      <c r="I16806" s="6">
        <v>536</v>
      </c>
      <c r="J16806">
        <v>20239</v>
      </c>
      <c r="L16806">
        <v>9</v>
      </c>
      <c r="M16806">
        <v>1</v>
      </c>
      <c r="N16806">
        <v>5429</v>
      </c>
      <c r="O16806" t="s">
        <v>67406</v>
      </c>
      <c r="P16806" s="8">
        <v>62.8733</v>
      </c>
    </row>
    <row r="16807" spans="1:16" x14ac:dyDescent="0.3">
      <c r="A16807">
        <v>60502</v>
      </c>
      <c r="B16807">
        <v>8</v>
      </c>
      <c r="C16807" s="1">
        <v>41597</v>
      </c>
      <c r="D16807">
        <v>5</v>
      </c>
      <c r="E16807" t="b">
        <v>1</v>
      </c>
      <c r="F16807" t="s">
        <v>67407</v>
      </c>
      <c r="H16807" t="s">
        <v>26781</v>
      </c>
      <c r="I16807" s="7">
        <v>954</v>
      </c>
      <c r="J16807">
        <v>19974</v>
      </c>
      <c r="L16807">
        <v>9</v>
      </c>
      <c r="M16807">
        <v>1</v>
      </c>
      <c r="P16807" s="8">
        <v>61.083799999999997</v>
      </c>
    </row>
    <row r="16808" spans="1:16" x14ac:dyDescent="0.3">
      <c r="A16808">
        <v>60503</v>
      </c>
      <c r="B16808">
        <v>8</v>
      </c>
      <c r="C16808" s="1">
        <v>41597</v>
      </c>
      <c r="D16808">
        <v>5</v>
      </c>
      <c r="E16808" t="b">
        <v>1</v>
      </c>
      <c r="F16808" t="s">
        <v>67408</v>
      </c>
      <c r="H16808" t="s">
        <v>40647</v>
      </c>
      <c r="I16808" s="6">
        <v>1022</v>
      </c>
      <c r="J16808">
        <v>27365</v>
      </c>
      <c r="L16808">
        <v>9</v>
      </c>
      <c r="M16808">
        <v>1</v>
      </c>
      <c r="N16808">
        <v>7948</v>
      </c>
      <c r="O16808" t="s">
        <v>67409</v>
      </c>
      <c r="P16808" s="8">
        <v>14.724</v>
      </c>
    </row>
    <row r="16809" spans="1:16" x14ac:dyDescent="0.3">
      <c r="A16809">
        <v>60504</v>
      </c>
      <c r="B16809">
        <v>8</v>
      </c>
      <c r="C16809" s="1">
        <v>41597</v>
      </c>
      <c r="D16809">
        <v>5</v>
      </c>
      <c r="E16809" t="b">
        <v>1</v>
      </c>
      <c r="F16809" t="s">
        <v>67410</v>
      </c>
      <c r="H16809" t="s">
        <v>39524</v>
      </c>
      <c r="I16809" s="7">
        <v>858</v>
      </c>
      <c r="J16809">
        <v>25121</v>
      </c>
      <c r="L16809">
        <v>9</v>
      </c>
      <c r="M16809">
        <v>1</v>
      </c>
      <c r="N16809">
        <v>2487</v>
      </c>
      <c r="O16809" t="s">
        <v>67411</v>
      </c>
      <c r="P16809" s="8">
        <v>28.887</v>
      </c>
    </row>
    <row r="16810" spans="1:16" x14ac:dyDescent="0.3">
      <c r="A16810">
        <v>60505</v>
      </c>
      <c r="B16810">
        <v>8</v>
      </c>
      <c r="C16810" s="1">
        <v>41597</v>
      </c>
      <c r="D16810">
        <v>5</v>
      </c>
      <c r="E16810" t="b">
        <v>1</v>
      </c>
      <c r="F16810" t="s">
        <v>67412</v>
      </c>
      <c r="H16810" t="s">
        <v>35052</v>
      </c>
      <c r="I16810" s="6">
        <v>594</v>
      </c>
      <c r="J16810">
        <v>13090</v>
      </c>
      <c r="L16810">
        <v>9</v>
      </c>
      <c r="M16810">
        <v>1</v>
      </c>
      <c r="N16810">
        <v>15007</v>
      </c>
      <c r="O16810" t="s">
        <v>67413</v>
      </c>
      <c r="P16810" s="8">
        <v>58.606499999999997</v>
      </c>
    </row>
    <row r="16811" spans="1:16" x14ac:dyDescent="0.3">
      <c r="A16811">
        <v>60506</v>
      </c>
      <c r="B16811">
        <v>8</v>
      </c>
      <c r="C16811" s="1">
        <v>41597</v>
      </c>
      <c r="D16811">
        <v>5</v>
      </c>
      <c r="E16811" t="b">
        <v>1</v>
      </c>
      <c r="F16811" t="s">
        <v>67414</v>
      </c>
      <c r="H16811" t="s">
        <v>28630</v>
      </c>
      <c r="I16811" s="7">
        <v>1258</v>
      </c>
      <c r="J16811">
        <v>12243</v>
      </c>
      <c r="L16811">
        <v>9</v>
      </c>
      <c r="M16811">
        <v>1</v>
      </c>
      <c r="N16811">
        <v>3411</v>
      </c>
      <c r="O16811" t="s">
        <v>67415</v>
      </c>
      <c r="P16811" s="8">
        <v>13.4998</v>
      </c>
    </row>
    <row r="16812" spans="1:16" x14ac:dyDescent="0.3">
      <c r="A16812">
        <v>60507</v>
      </c>
      <c r="B16812">
        <v>8</v>
      </c>
      <c r="C16812" s="1">
        <v>41597</v>
      </c>
      <c r="D16812">
        <v>5</v>
      </c>
      <c r="E16812" t="b">
        <v>1</v>
      </c>
      <c r="F16812" t="s">
        <v>67416</v>
      </c>
      <c r="H16812" t="s">
        <v>67417</v>
      </c>
      <c r="I16812" s="6">
        <v>434</v>
      </c>
      <c r="J16812">
        <v>25429</v>
      </c>
      <c r="L16812">
        <v>4</v>
      </c>
      <c r="M16812">
        <v>1</v>
      </c>
      <c r="N16812">
        <v>1371</v>
      </c>
      <c r="O16812" t="s">
        <v>67418</v>
      </c>
      <c r="P16812" s="8">
        <v>59.826500000000003</v>
      </c>
    </row>
    <row r="16813" spans="1:16" x14ac:dyDescent="0.3">
      <c r="A16813">
        <v>60508</v>
      </c>
      <c r="B16813">
        <v>8</v>
      </c>
      <c r="C16813" s="1">
        <v>41597</v>
      </c>
      <c r="D16813">
        <v>5</v>
      </c>
      <c r="E16813" t="b">
        <v>1</v>
      </c>
      <c r="F16813" t="s">
        <v>67419</v>
      </c>
      <c r="H16813" t="s">
        <v>45127</v>
      </c>
      <c r="I16813" s="7">
        <v>874</v>
      </c>
      <c r="J16813">
        <v>12089</v>
      </c>
      <c r="L16813">
        <v>6</v>
      </c>
      <c r="M16813">
        <v>1</v>
      </c>
      <c r="N16813">
        <v>6522</v>
      </c>
      <c r="O16813" t="s">
        <v>67420</v>
      </c>
      <c r="P16813" s="8">
        <v>59.826500000000003</v>
      </c>
    </row>
    <row r="16814" spans="1:16" x14ac:dyDescent="0.3">
      <c r="A16814">
        <v>60509</v>
      </c>
      <c r="B16814">
        <v>8</v>
      </c>
      <c r="C16814" s="1">
        <v>41597</v>
      </c>
      <c r="D16814">
        <v>5</v>
      </c>
      <c r="E16814" t="b">
        <v>1</v>
      </c>
      <c r="F16814" t="s">
        <v>67421</v>
      </c>
      <c r="H16814" t="s">
        <v>39272</v>
      </c>
      <c r="I16814" s="6">
        <v>1944</v>
      </c>
      <c r="J16814">
        <v>21613</v>
      </c>
      <c r="L16814">
        <v>6</v>
      </c>
      <c r="M16814">
        <v>1</v>
      </c>
      <c r="N16814">
        <v>6507</v>
      </c>
      <c r="O16814" t="s">
        <v>67422</v>
      </c>
      <c r="P16814" s="8">
        <v>14.037000000000001</v>
      </c>
    </row>
    <row r="16815" spans="1:16" x14ac:dyDescent="0.3">
      <c r="A16815">
        <v>60510</v>
      </c>
      <c r="B16815">
        <v>8</v>
      </c>
      <c r="C16815" s="1">
        <v>41597</v>
      </c>
      <c r="D16815">
        <v>5</v>
      </c>
      <c r="E16815" t="b">
        <v>1</v>
      </c>
      <c r="F16815" t="s">
        <v>67423</v>
      </c>
      <c r="H16815" t="s">
        <v>67424</v>
      </c>
      <c r="I16815" s="7">
        <v>320</v>
      </c>
      <c r="J16815">
        <v>23151</v>
      </c>
      <c r="L16815">
        <v>1</v>
      </c>
      <c r="M16815">
        <v>1</v>
      </c>
      <c r="N16815">
        <v>17532</v>
      </c>
      <c r="O16815" t="s">
        <v>67425</v>
      </c>
      <c r="P16815" s="8">
        <v>15.199</v>
      </c>
    </row>
    <row r="16816" spans="1:16" x14ac:dyDescent="0.3">
      <c r="A16816">
        <v>60511</v>
      </c>
      <c r="B16816">
        <v>8</v>
      </c>
      <c r="C16816" s="1">
        <v>41597</v>
      </c>
      <c r="D16816">
        <v>5</v>
      </c>
      <c r="E16816" t="b">
        <v>1</v>
      </c>
      <c r="F16816" t="s">
        <v>67426</v>
      </c>
      <c r="H16816" t="s">
        <v>67427</v>
      </c>
      <c r="I16816" s="6">
        <v>704</v>
      </c>
      <c r="J16816">
        <v>22271</v>
      </c>
      <c r="L16816">
        <v>4</v>
      </c>
      <c r="M16816">
        <v>1</v>
      </c>
      <c r="N16816">
        <v>15498</v>
      </c>
      <c r="O16816" t="s">
        <v>67428</v>
      </c>
      <c r="P16816" s="8">
        <v>15.3238</v>
      </c>
    </row>
    <row r="16817" spans="1:16" x14ac:dyDescent="0.3">
      <c r="A16817">
        <v>60512</v>
      </c>
      <c r="B16817">
        <v>8</v>
      </c>
      <c r="C16817" s="1">
        <v>41597</v>
      </c>
      <c r="D16817">
        <v>5</v>
      </c>
      <c r="E16817" t="b">
        <v>1</v>
      </c>
      <c r="F16817" t="s">
        <v>67429</v>
      </c>
      <c r="H16817" t="s">
        <v>67430</v>
      </c>
      <c r="I16817" s="7">
        <v>548</v>
      </c>
      <c r="J16817">
        <v>21323</v>
      </c>
      <c r="L16817">
        <v>1</v>
      </c>
      <c r="M16817">
        <v>1</v>
      </c>
      <c r="N16817">
        <v>738</v>
      </c>
      <c r="O16817" t="s">
        <v>67431</v>
      </c>
      <c r="P16817" s="8">
        <v>28.0123</v>
      </c>
    </row>
    <row r="16818" spans="1:16" x14ac:dyDescent="0.3">
      <c r="A16818">
        <v>60513</v>
      </c>
      <c r="B16818">
        <v>8</v>
      </c>
      <c r="C16818" s="1">
        <v>41597</v>
      </c>
      <c r="D16818">
        <v>5</v>
      </c>
      <c r="E16818" t="b">
        <v>1</v>
      </c>
      <c r="F16818" t="s">
        <v>67432</v>
      </c>
      <c r="H16818" t="s">
        <v>67433</v>
      </c>
      <c r="I16818" s="6">
        <v>770</v>
      </c>
      <c r="J16818">
        <v>20304</v>
      </c>
      <c r="L16818">
        <v>1</v>
      </c>
      <c r="M16818">
        <v>1</v>
      </c>
      <c r="N16818">
        <v>18385</v>
      </c>
      <c r="O16818" t="s">
        <v>67434</v>
      </c>
      <c r="P16818" s="8">
        <v>29.262</v>
      </c>
    </row>
    <row r="16819" spans="1:16" x14ac:dyDescent="0.3">
      <c r="A16819">
        <v>60514</v>
      </c>
      <c r="B16819">
        <v>8</v>
      </c>
      <c r="C16819" s="1">
        <v>41597</v>
      </c>
      <c r="D16819">
        <v>5</v>
      </c>
      <c r="E16819" t="b">
        <v>1</v>
      </c>
      <c r="F16819" t="s">
        <v>67435</v>
      </c>
      <c r="H16819" t="s">
        <v>67436</v>
      </c>
      <c r="I16819" s="7">
        <v>830</v>
      </c>
      <c r="J16819">
        <v>20310</v>
      </c>
      <c r="L16819">
        <v>4</v>
      </c>
      <c r="M16819">
        <v>1</v>
      </c>
      <c r="N16819">
        <v>6926</v>
      </c>
      <c r="O16819" t="s">
        <v>67437</v>
      </c>
      <c r="P16819" s="8">
        <v>28.736799999999999</v>
      </c>
    </row>
    <row r="16820" spans="1:16" x14ac:dyDescent="0.3">
      <c r="A16820">
        <v>60515</v>
      </c>
      <c r="B16820">
        <v>8</v>
      </c>
      <c r="C16820" s="1">
        <v>41597</v>
      </c>
      <c r="D16820">
        <v>5</v>
      </c>
      <c r="E16820" t="b">
        <v>1</v>
      </c>
      <c r="F16820" t="s">
        <v>67438</v>
      </c>
      <c r="H16820" t="s">
        <v>67439</v>
      </c>
      <c r="I16820" s="6">
        <v>766</v>
      </c>
      <c r="J16820">
        <v>22615</v>
      </c>
      <c r="L16820">
        <v>8</v>
      </c>
      <c r="M16820">
        <v>1</v>
      </c>
      <c r="N16820">
        <v>14306</v>
      </c>
      <c r="O16820" t="s">
        <v>67440</v>
      </c>
      <c r="P16820" s="8">
        <v>13.4998</v>
      </c>
    </row>
    <row r="16821" spans="1:16" x14ac:dyDescent="0.3">
      <c r="A16821">
        <v>60516</v>
      </c>
      <c r="B16821">
        <v>8</v>
      </c>
      <c r="C16821" s="1">
        <v>41597</v>
      </c>
      <c r="D16821">
        <v>5</v>
      </c>
      <c r="E16821" t="b">
        <v>1</v>
      </c>
      <c r="F16821" t="s">
        <v>67441</v>
      </c>
      <c r="H16821" t="s">
        <v>67442</v>
      </c>
      <c r="I16821" s="7">
        <v>914</v>
      </c>
      <c r="J16821">
        <v>26848</v>
      </c>
      <c r="L16821">
        <v>10</v>
      </c>
      <c r="M16821">
        <v>1</v>
      </c>
      <c r="N16821">
        <v>1537</v>
      </c>
      <c r="O16821" t="s">
        <v>67443</v>
      </c>
      <c r="P16821" s="8">
        <v>15.199</v>
      </c>
    </row>
    <row r="16822" spans="1:16" x14ac:dyDescent="0.3">
      <c r="A16822">
        <v>60517</v>
      </c>
      <c r="B16822">
        <v>8</v>
      </c>
      <c r="C16822" s="1">
        <v>41597</v>
      </c>
      <c r="D16822">
        <v>5</v>
      </c>
      <c r="E16822" t="b">
        <v>1</v>
      </c>
      <c r="F16822" t="s">
        <v>67444</v>
      </c>
      <c r="H16822" t="s">
        <v>27597</v>
      </c>
      <c r="I16822" s="6">
        <v>1854</v>
      </c>
      <c r="J16822">
        <v>13263</v>
      </c>
      <c r="L16822">
        <v>7</v>
      </c>
      <c r="M16822">
        <v>1</v>
      </c>
      <c r="N16822">
        <v>8391</v>
      </c>
      <c r="O16822" t="s">
        <v>67445</v>
      </c>
      <c r="P16822" s="8">
        <v>62.075800000000001</v>
      </c>
    </row>
    <row r="16823" spans="1:16" x14ac:dyDescent="0.3">
      <c r="A16823">
        <v>60518</v>
      </c>
      <c r="B16823">
        <v>8</v>
      </c>
      <c r="C16823" s="1">
        <v>41597</v>
      </c>
      <c r="D16823">
        <v>5</v>
      </c>
      <c r="E16823" t="b">
        <v>1</v>
      </c>
      <c r="F16823" t="s">
        <v>67446</v>
      </c>
      <c r="H16823" t="s">
        <v>24447</v>
      </c>
      <c r="I16823" s="7">
        <v>1978</v>
      </c>
      <c r="J16823">
        <v>11453</v>
      </c>
      <c r="L16823">
        <v>9</v>
      </c>
      <c r="M16823">
        <v>1</v>
      </c>
      <c r="N16823">
        <v>14764</v>
      </c>
      <c r="O16823" t="s">
        <v>67447</v>
      </c>
      <c r="P16823" s="8">
        <v>60.476500000000001</v>
      </c>
    </row>
    <row r="16824" spans="1:16" x14ac:dyDescent="0.3">
      <c r="A16824">
        <v>60519</v>
      </c>
      <c r="B16824">
        <v>8</v>
      </c>
      <c r="C16824" s="1">
        <v>41598</v>
      </c>
      <c r="D16824">
        <v>5</v>
      </c>
      <c r="E16824" t="b">
        <v>1</v>
      </c>
      <c r="F16824" t="s">
        <v>67448</v>
      </c>
      <c r="H16824" t="s">
        <v>37969</v>
      </c>
      <c r="I16824" s="6">
        <v>432</v>
      </c>
      <c r="J16824">
        <v>15688</v>
      </c>
      <c r="L16824">
        <v>7</v>
      </c>
      <c r="M16824">
        <v>1</v>
      </c>
      <c r="N16824">
        <v>15421</v>
      </c>
      <c r="O16824" t="s">
        <v>67449</v>
      </c>
      <c r="P16824" s="8">
        <v>58.474299999999999</v>
      </c>
    </row>
    <row r="16825" spans="1:16" x14ac:dyDescent="0.3">
      <c r="A16825">
        <v>60520</v>
      </c>
      <c r="B16825">
        <v>8</v>
      </c>
      <c r="C16825" s="1">
        <v>41598</v>
      </c>
      <c r="D16825">
        <v>5</v>
      </c>
      <c r="E16825" t="b">
        <v>1</v>
      </c>
      <c r="F16825" t="s">
        <v>67450</v>
      </c>
      <c r="H16825" t="s">
        <v>25772</v>
      </c>
      <c r="I16825" s="7">
        <v>522</v>
      </c>
      <c r="J16825">
        <v>14774</v>
      </c>
      <c r="L16825">
        <v>8</v>
      </c>
      <c r="M16825">
        <v>1</v>
      </c>
      <c r="N16825">
        <v>4227</v>
      </c>
      <c r="O16825" t="s">
        <v>67451</v>
      </c>
      <c r="P16825" s="8">
        <v>57.3748</v>
      </c>
    </row>
    <row r="16826" spans="1:16" x14ac:dyDescent="0.3">
      <c r="A16826">
        <v>60521</v>
      </c>
      <c r="B16826">
        <v>8</v>
      </c>
      <c r="C16826" s="1">
        <v>41598</v>
      </c>
      <c r="D16826">
        <v>5</v>
      </c>
      <c r="E16826" t="b">
        <v>1</v>
      </c>
      <c r="F16826" t="s">
        <v>67452</v>
      </c>
      <c r="H16826" t="s">
        <v>29476</v>
      </c>
      <c r="I16826" s="6">
        <v>1208</v>
      </c>
      <c r="J16826">
        <v>13575</v>
      </c>
      <c r="L16826">
        <v>7</v>
      </c>
      <c r="M16826">
        <v>1</v>
      </c>
      <c r="N16826">
        <v>13390</v>
      </c>
      <c r="O16826" t="s">
        <v>67453</v>
      </c>
      <c r="P16826" s="8">
        <v>59.973799999999997</v>
      </c>
    </row>
    <row r="16827" spans="1:16" x14ac:dyDescent="0.3">
      <c r="A16827">
        <v>60522</v>
      </c>
      <c r="B16827">
        <v>8</v>
      </c>
      <c r="C16827" s="1">
        <v>41598</v>
      </c>
      <c r="D16827">
        <v>5</v>
      </c>
      <c r="E16827" t="b">
        <v>1</v>
      </c>
      <c r="F16827" t="s">
        <v>67454</v>
      </c>
      <c r="H16827" t="s">
        <v>67455</v>
      </c>
      <c r="I16827" s="7">
        <v>1456</v>
      </c>
      <c r="J16827">
        <v>12413</v>
      </c>
      <c r="L16827">
        <v>1</v>
      </c>
      <c r="M16827">
        <v>1</v>
      </c>
      <c r="N16827">
        <v>15399</v>
      </c>
      <c r="O16827" t="s">
        <v>67456</v>
      </c>
      <c r="P16827" s="8">
        <v>3</v>
      </c>
    </row>
    <row r="16828" spans="1:16" x14ac:dyDescent="0.3">
      <c r="A16828">
        <v>60523</v>
      </c>
      <c r="B16828">
        <v>8</v>
      </c>
      <c r="C16828" s="1">
        <v>41598</v>
      </c>
      <c r="D16828">
        <v>5</v>
      </c>
      <c r="E16828" t="b">
        <v>1</v>
      </c>
      <c r="F16828" t="s">
        <v>67457</v>
      </c>
      <c r="H16828" t="s">
        <v>44533</v>
      </c>
      <c r="I16828" s="6">
        <v>340</v>
      </c>
      <c r="J16828">
        <v>15766</v>
      </c>
      <c r="L16828">
        <v>9</v>
      </c>
      <c r="M16828">
        <v>1</v>
      </c>
      <c r="N16828">
        <v>7383</v>
      </c>
      <c r="O16828" t="s">
        <v>67458</v>
      </c>
      <c r="P16828" s="8">
        <v>0.68200000000000005</v>
      </c>
    </row>
    <row r="16829" spans="1:16" x14ac:dyDescent="0.3">
      <c r="A16829">
        <v>60524</v>
      </c>
      <c r="B16829">
        <v>8</v>
      </c>
      <c r="C16829" s="1">
        <v>41598</v>
      </c>
      <c r="D16829">
        <v>5</v>
      </c>
      <c r="E16829" t="b">
        <v>1</v>
      </c>
      <c r="F16829" t="s">
        <v>67459</v>
      </c>
      <c r="H16829" t="s">
        <v>67460</v>
      </c>
      <c r="I16829" s="7">
        <v>350</v>
      </c>
      <c r="J16829">
        <v>15604</v>
      </c>
      <c r="L16829">
        <v>9</v>
      </c>
      <c r="M16829">
        <v>1</v>
      </c>
      <c r="N16829">
        <v>8838</v>
      </c>
      <c r="O16829" t="s">
        <v>67461</v>
      </c>
      <c r="P16829" s="8">
        <v>0.68200000000000005</v>
      </c>
    </row>
    <row r="16830" spans="1:16" x14ac:dyDescent="0.3">
      <c r="A16830">
        <v>60525</v>
      </c>
      <c r="B16830">
        <v>8</v>
      </c>
      <c r="C16830" s="1">
        <v>41598</v>
      </c>
      <c r="D16830">
        <v>5</v>
      </c>
      <c r="E16830" t="b">
        <v>1</v>
      </c>
      <c r="F16830" t="s">
        <v>67462</v>
      </c>
      <c r="H16830" t="s">
        <v>67463</v>
      </c>
      <c r="I16830" s="6">
        <v>932</v>
      </c>
      <c r="J16830">
        <v>23013</v>
      </c>
      <c r="L16830">
        <v>9</v>
      </c>
      <c r="M16830">
        <v>1</v>
      </c>
      <c r="N16830">
        <v>2932</v>
      </c>
      <c r="O16830" t="s">
        <v>67464</v>
      </c>
      <c r="P16830" s="8">
        <v>0.32350000000000001</v>
      </c>
    </row>
    <row r="16831" spans="1:16" x14ac:dyDescent="0.3">
      <c r="A16831">
        <v>60526</v>
      </c>
      <c r="B16831">
        <v>8</v>
      </c>
      <c r="C16831" s="1">
        <v>41598</v>
      </c>
      <c r="D16831">
        <v>5</v>
      </c>
      <c r="E16831" t="b">
        <v>1</v>
      </c>
      <c r="F16831" t="s">
        <v>67465</v>
      </c>
      <c r="H16831" t="s">
        <v>67466</v>
      </c>
      <c r="I16831" s="7">
        <v>1412</v>
      </c>
      <c r="J16831">
        <v>14314</v>
      </c>
      <c r="L16831">
        <v>9</v>
      </c>
      <c r="M16831">
        <v>1</v>
      </c>
      <c r="N16831">
        <v>1227</v>
      </c>
      <c r="O16831" t="s">
        <v>67467</v>
      </c>
      <c r="P16831" s="8">
        <v>1.4744999999999999</v>
      </c>
    </row>
    <row r="16832" spans="1:16" x14ac:dyDescent="0.3">
      <c r="A16832">
        <v>60527</v>
      </c>
      <c r="B16832">
        <v>8</v>
      </c>
      <c r="C16832" s="1">
        <v>41598</v>
      </c>
      <c r="D16832">
        <v>5</v>
      </c>
      <c r="E16832" t="b">
        <v>1</v>
      </c>
      <c r="F16832" t="s">
        <v>67468</v>
      </c>
      <c r="H16832" t="s">
        <v>67469</v>
      </c>
      <c r="I16832" s="6">
        <v>1138</v>
      </c>
      <c r="J16832">
        <v>18291</v>
      </c>
      <c r="L16832">
        <v>9</v>
      </c>
      <c r="M16832">
        <v>1</v>
      </c>
      <c r="N16832">
        <v>16491</v>
      </c>
      <c r="O16832" t="s">
        <v>67470</v>
      </c>
      <c r="P16832" s="8">
        <v>0.2248</v>
      </c>
    </row>
    <row r="16833" spans="1:16" x14ac:dyDescent="0.3">
      <c r="A16833">
        <v>60528</v>
      </c>
      <c r="B16833">
        <v>8</v>
      </c>
      <c r="C16833" s="1">
        <v>41598</v>
      </c>
      <c r="D16833">
        <v>5</v>
      </c>
      <c r="E16833" t="b">
        <v>1</v>
      </c>
      <c r="F16833" t="s">
        <v>67471</v>
      </c>
      <c r="H16833" t="s">
        <v>38133</v>
      </c>
      <c r="I16833" s="7">
        <v>1186</v>
      </c>
      <c r="J16833">
        <v>15687</v>
      </c>
      <c r="L16833">
        <v>7</v>
      </c>
      <c r="M16833">
        <v>1</v>
      </c>
      <c r="N16833">
        <v>4638</v>
      </c>
      <c r="O16833" t="s">
        <v>67472</v>
      </c>
      <c r="P16833" s="8">
        <v>57.624499999999998</v>
      </c>
    </row>
    <row r="16834" spans="1:16" x14ac:dyDescent="0.3">
      <c r="A16834">
        <v>60529</v>
      </c>
      <c r="B16834">
        <v>8</v>
      </c>
      <c r="C16834" s="1">
        <v>41598</v>
      </c>
      <c r="D16834">
        <v>5</v>
      </c>
      <c r="E16834" t="b">
        <v>1</v>
      </c>
      <c r="F16834" t="s">
        <v>67473</v>
      </c>
      <c r="H16834" t="s">
        <v>67474</v>
      </c>
      <c r="I16834" s="6">
        <v>810</v>
      </c>
      <c r="J16834">
        <v>25443</v>
      </c>
      <c r="L16834">
        <v>8</v>
      </c>
      <c r="M16834">
        <v>1</v>
      </c>
      <c r="N16834">
        <v>6706</v>
      </c>
      <c r="O16834" t="s">
        <v>67475</v>
      </c>
      <c r="P16834" s="8">
        <v>43.774500000000003</v>
      </c>
    </row>
    <row r="16835" spans="1:16" x14ac:dyDescent="0.3">
      <c r="A16835">
        <v>60530</v>
      </c>
      <c r="B16835">
        <v>8</v>
      </c>
      <c r="C16835" s="1">
        <v>41598</v>
      </c>
      <c r="D16835">
        <v>5</v>
      </c>
      <c r="E16835" t="b">
        <v>1</v>
      </c>
      <c r="F16835" t="s">
        <v>67476</v>
      </c>
      <c r="H16835" t="s">
        <v>28126</v>
      </c>
      <c r="I16835" s="7">
        <v>960</v>
      </c>
      <c r="J16835">
        <v>14990</v>
      </c>
      <c r="L16835">
        <v>8</v>
      </c>
      <c r="M16835">
        <v>1</v>
      </c>
      <c r="N16835">
        <v>13025</v>
      </c>
      <c r="O16835" t="s">
        <v>67477</v>
      </c>
      <c r="P16835" s="8">
        <v>14.872999999999999</v>
      </c>
    </row>
    <row r="16836" spans="1:16" x14ac:dyDescent="0.3">
      <c r="A16836">
        <v>60531</v>
      </c>
      <c r="B16836">
        <v>8</v>
      </c>
      <c r="C16836" s="1">
        <v>41598</v>
      </c>
      <c r="D16836">
        <v>5</v>
      </c>
      <c r="E16836" t="b">
        <v>1</v>
      </c>
      <c r="F16836" t="s">
        <v>67478</v>
      </c>
      <c r="H16836" t="s">
        <v>44518</v>
      </c>
      <c r="I16836" s="6">
        <v>640</v>
      </c>
      <c r="J16836">
        <v>11091</v>
      </c>
      <c r="L16836">
        <v>6</v>
      </c>
      <c r="M16836">
        <v>1</v>
      </c>
      <c r="N16836">
        <v>11334</v>
      </c>
      <c r="O16836" t="s">
        <v>67479</v>
      </c>
      <c r="P16836" s="8">
        <v>5.7299999999999997E-2</v>
      </c>
    </row>
    <row r="16837" spans="1:16" x14ac:dyDescent="0.3">
      <c r="A16837">
        <v>60532</v>
      </c>
      <c r="B16837">
        <v>8</v>
      </c>
      <c r="C16837" s="1">
        <v>41598</v>
      </c>
      <c r="D16837">
        <v>5</v>
      </c>
      <c r="E16837" t="b">
        <v>1</v>
      </c>
      <c r="F16837" t="s">
        <v>67480</v>
      </c>
      <c r="H16837" t="s">
        <v>67481</v>
      </c>
      <c r="I16837" s="7">
        <v>914</v>
      </c>
      <c r="J16837">
        <v>25182</v>
      </c>
      <c r="L16837">
        <v>1</v>
      </c>
      <c r="M16837">
        <v>1</v>
      </c>
      <c r="N16837">
        <v>17192</v>
      </c>
      <c r="O16837" t="s">
        <v>67482</v>
      </c>
      <c r="P16837" s="8">
        <v>1.6898</v>
      </c>
    </row>
    <row r="16838" spans="1:16" x14ac:dyDescent="0.3">
      <c r="A16838">
        <v>60533</v>
      </c>
      <c r="B16838">
        <v>8</v>
      </c>
      <c r="C16838" s="1">
        <v>41598</v>
      </c>
      <c r="D16838">
        <v>5</v>
      </c>
      <c r="E16838" t="b">
        <v>1</v>
      </c>
      <c r="F16838" t="s">
        <v>67483</v>
      </c>
      <c r="H16838" t="s">
        <v>67484</v>
      </c>
      <c r="I16838" s="6">
        <v>1836</v>
      </c>
      <c r="J16838">
        <v>23808</v>
      </c>
      <c r="L16838">
        <v>4</v>
      </c>
      <c r="M16838">
        <v>1</v>
      </c>
      <c r="N16838">
        <v>4594</v>
      </c>
      <c r="O16838" t="s">
        <v>67485</v>
      </c>
      <c r="P16838" s="8">
        <v>0.74980000000000002</v>
      </c>
    </row>
    <row r="16839" spans="1:16" x14ac:dyDescent="0.3">
      <c r="A16839">
        <v>60534</v>
      </c>
      <c r="B16839">
        <v>8</v>
      </c>
      <c r="C16839" s="1">
        <v>41598</v>
      </c>
      <c r="D16839">
        <v>5</v>
      </c>
      <c r="E16839" t="b">
        <v>1</v>
      </c>
      <c r="F16839" t="s">
        <v>67486</v>
      </c>
      <c r="H16839" t="s">
        <v>67487</v>
      </c>
      <c r="I16839" s="7">
        <v>1302</v>
      </c>
      <c r="J16839">
        <v>17551</v>
      </c>
      <c r="L16839">
        <v>6</v>
      </c>
      <c r="M16839">
        <v>1</v>
      </c>
      <c r="N16839">
        <v>1804</v>
      </c>
      <c r="O16839" t="s">
        <v>67488</v>
      </c>
      <c r="P16839" s="8">
        <v>3.2238000000000002</v>
      </c>
    </row>
    <row r="16840" spans="1:16" x14ac:dyDescent="0.3">
      <c r="A16840">
        <v>60535</v>
      </c>
      <c r="B16840">
        <v>8</v>
      </c>
      <c r="C16840" s="1">
        <v>41598</v>
      </c>
      <c r="D16840">
        <v>5</v>
      </c>
      <c r="E16840" t="b">
        <v>1</v>
      </c>
      <c r="F16840" t="s">
        <v>67489</v>
      </c>
      <c r="H16840" t="s">
        <v>67490</v>
      </c>
      <c r="I16840" s="6">
        <v>1966</v>
      </c>
      <c r="J16840">
        <v>13751</v>
      </c>
      <c r="L16840">
        <v>6</v>
      </c>
      <c r="M16840">
        <v>1</v>
      </c>
      <c r="N16840">
        <v>13245</v>
      </c>
      <c r="O16840" t="s">
        <v>67491</v>
      </c>
      <c r="P16840" s="8">
        <v>1.7242999999999999</v>
      </c>
    </row>
    <row r="16841" spans="1:16" x14ac:dyDescent="0.3">
      <c r="A16841">
        <v>60536</v>
      </c>
      <c r="B16841">
        <v>8</v>
      </c>
      <c r="C16841" s="1">
        <v>41598</v>
      </c>
      <c r="D16841">
        <v>5</v>
      </c>
      <c r="E16841" t="b">
        <v>1</v>
      </c>
      <c r="F16841" t="s">
        <v>67492</v>
      </c>
      <c r="H16841" t="s">
        <v>67493</v>
      </c>
      <c r="I16841" s="7">
        <v>294</v>
      </c>
      <c r="J16841">
        <v>20515</v>
      </c>
      <c r="L16841">
        <v>4</v>
      </c>
      <c r="M16841">
        <v>1</v>
      </c>
      <c r="N16841">
        <v>12826</v>
      </c>
      <c r="O16841" t="s">
        <v>67494</v>
      </c>
      <c r="P16841" s="8">
        <v>1.8614999999999999</v>
      </c>
    </row>
    <row r="16842" spans="1:16" x14ac:dyDescent="0.3">
      <c r="A16842">
        <v>60537</v>
      </c>
      <c r="B16842">
        <v>8</v>
      </c>
      <c r="C16842" s="1">
        <v>41598</v>
      </c>
      <c r="D16842">
        <v>5</v>
      </c>
      <c r="E16842" t="b">
        <v>1</v>
      </c>
      <c r="F16842" t="s">
        <v>67495</v>
      </c>
      <c r="H16842" t="s">
        <v>67496</v>
      </c>
      <c r="I16842" s="6">
        <v>1412</v>
      </c>
      <c r="J16842">
        <v>20357</v>
      </c>
      <c r="L16842">
        <v>1</v>
      </c>
      <c r="M16842">
        <v>1</v>
      </c>
      <c r="N16842">
        <v>7401</v>
      </c>
      <c r="O16842" t="s">
        <v>67497</v>
      </c>
      <c r="P16842" s="8">
        <v>1.7498</v>
      </c>
    </row>
    <row r="16843" spans="1:16" x14ac:dyDescent="0.3">
      <c r="A16843">
        <v>60538</v>
      </c>
      <c r="B16843">
        <v>8</v>
      </c>
      <c r="C16843" s="1">
        <v>41598</v>
      </c>
      <c r="D16843">
        <v>5</v>
      </c>
      <c r="E16843" t="b">
        <v>1</v>
      </c>
      <c r="F16843" t="s">
        <v>67498</v>
      </c>
      <c r="H16843" t="s">
        <v>67499</v>
      </c>
      <c r="I16843" s="7">
        <v>344</v>
      </c>
      <c r="J16843">
        <v>20759</v>
      </c>
      <c r="L16843">
        <v>4</v>
      </c>
      <c r="M16843">
        <v>1</v>
      </c>
      <c r="N16843">
        <v>11955</v>
      </c>
      <c r="O16843" t="s">
        <v>67500</v>
      </c>
      <c r="P16843" s="8">
        <v>1.9490000000000001</v>
      </c>
    </row>
    <row r="16844" spans="1:16" x14ac:dyDescent="0.3">
      <c r="A16844">
        <v>60539</v>
      </c>
      <c r="B16844">
        <v>8</v>
      </c>
      <c r="C16844" s="1">
        <v>41598</v>
      </c>
      <c r="D16844">
        <v>5</v>
      </c>
      <c r="E16844" t="b">
        <v>1</v>
      </c>
      <c r="F16844" t="s">
        <v>67501</v>
      </c>
      <c r="H16844" t="s">
        <v>67502</v>
      </c>
      <c r="I16844" s="6">
        <v>1896</v>
      </c>
      <c r="J16844">
        <v>17492</v>
      </c>
      <c r="L16844">
        <v>1</v>
      </c>
      <c r="M16844">
        <v>1</v>
      </c>
      <c r="N16844">
        <v>17745</v>
      </c>
      <c r="O16844" t="s">
        <v>67503</v>
      </c>
      <c r="P16844" s="8">
        <v>2.1118000000000001</v>
      </c>
    </row>
    <row r="16845" spans="1:16" x14ac:dyDescent="0.3">
      <c r="A16845">
        <v>60540</v>
      </c>
      <c r="B16845">
        <v>8</v>
      </c>
      <c r="C16845" s="1">
        <v>41598</v>
      </c>
      <c r="D16845">
        <v>5</v>
      </c>
      <c r="E16845" t="b">
        <v>1</v>
      </c>
      <c r="F16845" t="s">
        <v>67504</v>
      </c>
      <c r="H16845" t="s">
        <v>67505</v>
      </c>
      <c r="I16845" s="7">
        <v>476</v>
      </c>
      <c r="J16845">
        <v>20517</v>
      </c>
      <c r="L16845">
        <v>6</v>
      </c>
      <c r="M16845">
        <v>1</v>
      </c>
      <c r="N16845">
        <v>18949</v>
      </c>
      <c r="O16845" t="s">
        <v>67506</v>
      </c>
      <c r="P16845" s="8">
        <v>1.9242999999999999</v>
      </c>
    </row>
    <row r="16846" spans="1:16" x14ac:dyDescent="0.3">
      <c r="A16846">
        <v>60541</v>
      </c>
      <c r="B16846">
        <v>8</v>
      </c>
      <c r="C16846" s="1">
        <v>41598</v>
      </c>
      <c r="D16846">
        <v>5</v>
      </c>
      <c r="E16846" t="b">
        <v>1</v>
      </c>
      <c r="F16846" t="s">
        <v>67507</v>
      </c>
      <c r="H16846" t="s">
        <v>67508</v>
      </c>
      <c r="I16846" s="6">
        <v>568</v>
      </c>
      <c r="J16846">
        <v>20801</v>
      </c>
      <c r="L16846">
        <v>10</v>
      </c>
      <c r="M16846">
        <v>1</v>
      </c>
      <c r="P16846" s="8">
        <v>1.8745000000000001</v>
      </c>
    </row>
    <row r="16847" spans="1:16" x14ac:dyDescent="0.3">
      <c r="A16847">
        <v>60542</v>
      </c>
      <c r="B16847">
        <v>8</v>
      </c>
      <c r="C16847" s="1">
        <v>41598</v>
      </c>
      <c r="D16847">
        <v>5</v>
      </c>
      <c r="E16847" t="b">
        <v>1</v>
      </c>
      <c r="F16847" t="s">
        <v>67509</v>
      </c>
      <c r="H16847" t="s">
        <v>67510</v>
      </c>
      <c r="I16847" s="7">
        <v>1032</v>
      </c>
      <c r="J16847">
        <v>20729</v>
      </c>
      <c r="L16847">
        <v>8</v>
      </c>
      <c r="M16847">
        <v>1</v>
      </c>
      <c r="N16847">
        <v>5049</v>
      </c>
      <c r="O16847" t="s">
        <v>67511</v>
      </c>
      <c r="P16847" s="8">
        <v>1.9490000000000001</v>
      </c>
    </row>
    <row r="16848" spans="1:16" x14ac:dyDescent="0.3">
      <c r="A16848">
        <v>60543</v>
      </c>
      <c r="B16848">
        <v>8</v>
      </c>
      <c r="C16848" s="1">
        <v>41598</v>
      </c>
      <c r="D16848">
        <v>5</v>
      </c>
      <c r="E16848" t="b">
        <v>1</v>
      </c>
      <c r="F16848" t="s">
        <v>67512</v>
      </c>
      <c r="H16848" t="s">
        <v>67513</v>
      </c>
      <c r="I16848" s="6">
        <v>1162</v>
      </c>
      <c r="J16848">
        <v>27955</v>
      </c>
      <c r="L16848">
        <v>10</v>
      </c>
      <c r="M16848">
        <v>1</v>
      </c>
      <c r="N16848">
        <v>997</v>
      </c>
      <c r="O16848" t="s">
        <v>67514</v>
      </c>
      <c r="P16848" s="8">
        <v>0.97450000000000003</v>
      </c>
    </row>
    <row r="16849" spans="1:16" x14ac:dyDescent="0.3">
      <c r="A16849">
        <v>60544</v>
      </c>
      <c r="B16849">
        <v>8</v>
      </c>
      <c r="C16849" s="1">
        <v>41598</v>
      </c>
      <c r="D16849">
        <v>5</v>
      </c>
      <c r="E16849" t="b">
        <v>1</v>
      </c>
      <c r="F16849" t="s">
        <v>67515</v>
      </c>
      <c r="H16849" t="s">
        <v>67516</v>
      </c>
      <c r="I16849" s="7">
        <v>760</v>
      </c>
      <c r="J16849">
        <v>25580</v>
      </c>
      <c r="L16849">
        <v>7</v>
      </c>
      <c r="M16849">
        <v>1</v>
      </c>
      <c r="N16849">
        <v>3075</v>
      </c>
      <c r="O16849" t="s">
        <v>67517</v>
      </c>
      <c r="P16849" s="8">
        <v>0.99950000000000006</v>
      </c>
    </row>
    <row r="16850" spans="1:16" x14ac:dyDescent="0.3">
      <c r="A16850">
        <v>60545</v>
      </c>
      <c r="B16850">
        <v>8</v>
      </c>
      <c r="C16850" s="1">
        <v>41598</v>
      </c>
      <c r="D16850">
        <v>5</v>
      </c>
      <c r="E16850" t="b">
        <v>1</v>
      </c>
      <c r="F16850" t="s">
        <v>67518</v>
      </c>
      <c r="H16850" t="s">
        <v>52224</v>
      </c>
      <c r="I16850" s="6">
        <v>1994</v>
      </c>
      <c r="J16850">
        <v>14723</v>
      </c>
      <c r="L16850">
        <v>6</v>
      </c>
      <c r="M16850">
        <v>1</v>
      </c>
      <c r="N16850">
        <v>8954</v>
      </c>
      <c r="O16850" t="s">
        <v>67519</v>
      </c>
      <c r="P16850" s="8">
        <v>0.99980000000000002</v>
      </c>
    </row>
    <row r="16851" spans="1:16" x14ac:dyDescent="0.3">
      <c r="A16851">
        <v>60546</v>
      </c>
      <c r="B16851">
        <v>8</v>
      </c>
      <c r="C16851" s="1">
        <v>41598</v>
      </c>
      <c r="D16851">
        <v>5</v>
      </c>
      <c r="E16851" t="b">
        <v>1</v>
      </c>
      <c r="F16851" t="s">
        <v>67520</v>
      </c>
      <c r="H16851" t="s">
        <v>60278</v>
      </c>
      <c r="I16851" s="7">
        <v>634</v>
      </c>
      <c r="J16851">
        <v>11853</v>
      </c>
      <c r="L16851">
        <v>4</v>
      </c>
      <c r="M16851">
        <v>1</v>
      </c>
      <c r="N16851">
        <v>2553</v>
      </c>
      <c r="O16851" t="s">
        <v>67521</v>
      </c>
      <c r="P16851" s="8">
        <v>0.99980000000000002</v>
      </c>
    </row>
    <row r="16852" spans="1:16" x14ac:dyDescent="0.3">
      <c r="A16852">
        <v>60547</v>
      </c>
      <c r="B16852">
        <v>8</v>
      </c>
      <c r="C16852" s="1">
        <v>41598</v>
      </c>
      <c r="D16852">
        <v>5</v>
      </c>
      <c r="E16852" t="b">
        <v>1</v>
      </c>
      <c r="F16852" t="s">
        <v>67522</v>
      </c>
      <c r="H16852" t="s">
        <v>67523</v>
      </c>
      <c r="I16852" s="6">
        <v>760</v>
      </c>
      <c r="J16852">
        <v>17619</v>
      </c>
      <c r="L16852">
        <v>6</v>
      </c>
      <c r="M16852">
        <v>1</v>
      </c>
      <c r="N16852">
        <v>5282</v>
      </c>
      <c r="O16852" t="s">
        <v>67524</v>
      </c>
      <c r="P16852" s="8">
        <v>1.7992999999999999</v>
      </c>
    </row>
    <row r="16853" spans="1:16" x14ac:dyDescent="0.3">
      <c r="A16853">
        <v>60548</v>
      </c>
      <c r="B16853">
        <v>8</v>
      </c>
      <c r="C16853" s="1">
        <v>41598</v>
      </c>
      <c r="D16853">
        <v>5</v>
      </c>
      <c r="E16853" t="b">
        <v>1</v>
      </c>
      <c r="F16853" t="s">
        <v>67525</v>
      </c>
      <c r="H16853" t="s">
        <v>67526</v>
      </c>
      <c r="I16853" s="7">
        <v>1366</v>
      </c>
      <c r="J16853">
        <v>15187</v>
      </c>
      <c r="L16853">
        <v>6</v>
      </c>
      <c r="M16853">
        <v>1</v>
      </c>
      <c r="N16853">
        <v>13393</v>
      </c>
      <c r="O16853" t="s">
        <v>67527</v>
      </c>
      <c r="P16853" s="8">
        <v>57.624499999999998</v>
      </c>
    </row>
    <row r="16854" spans="1:16" x14ac:dyDescent="0.3">
      <c r="A16854">
        <v>60549</v>
      </c>
      <c r="B16854">
        <v>8</v>
      </c>
      <c r="C16854" s="1">
        <v>41598</v>
      </c>
      <c r="D16854">
        <v>5</v>
      </c>
      <c r="E16854" t="b">
        <v>1</v>
      </c>
      <c r="F16854" t="s">
        <v>67528</v>
      </c>
      <c r="H16854" t="s">
        <v>36959</v>
      </c>
      <c r="I16854" s="6">
        <v>464</v>
      </c>
      <c r="J16854">
        <v>13886</v>
      </c>
      <c r="L16854">
        <v>4</v>
      </c>
      <c r="M16854">
        <v>1</v>
      </c>
      <c r="N16854">
        <v>17870</v>
      </c>
      <c r="O16854" t="s">
        <v>67529</v>
      </c>
      <c r="P16854" s="8">
        <v>58.874499999999998</v>
      </c>
    </row>
    <row r="16855" spans="1:16" x14ac:dyDescent="0.3">
      <c r="A16855">
        <v>60550</v>
      </c>
      <c r="B16855">
        <v>8</v>
      </c>
      <c r="C16855" s="1">
        <v>41598</v>
      </c>
      <c r="D16855">
        <v>5</v>
      </c>
      <c r="E16855" t="b">
        <v>1</v>
      </c>
      <c r="F16855" t="s">
        <v>67530</v>
      </c>
      <c r="H16855" t="s">
        <v>67531</v>
      </c>
      <c r="I16855" s="7">
        <v>696</v>
      </c>
      <c r="J16855">
        <v>12451</v>
      </c>
      <c r="L16855">
        <v>6</v>
      </c>
      <c r="M16855">
        <v>1</v>
      </c>
      <c r="N16855">
        <v>14107</v>
      </c>
      <c r="O16855" t="s">
        <v>67532</v>
      </c>
      <c r="P16855" s="8">
        <v>59.198</v>
      </c>
    </row>
    <row r="16856" spans="1:16" x14ac:dyDescent="0.3">
      <c r="A16856">
        <v>60551</v>
      </c>
      <c r="B16856">
        <v>8</v>
      </c>
      <c r="C16856" s="1">
        <v>41598</v>
      </c>
      <c r="D16856">
        <v>5</v>
      </c>
      <c r="E16856" t="b">
        <v>1</v>
      </c>
      <c r="F16856" t="s">
        <v>67533</v>
      </c>
      <c r="H16856" t="s">
        <v>31814</v>
      </c>
      <c r="I16856" s="6">
        <v>700</v>
      </c>
      <c r="J16856">
        <v>13442</v>
      </c>
      <c r="L16856">
        <v>1</v>
      </c>
      <c r="M16856">
        <v>1</v>
      </c>
      <c r="N16856">
        <v>9792</v>
      </c>
      <c r="O16856" t="s">
        <v>67534</v>
      </c>
      <c r="P16856" s="8">
        <v>57.981499999999997</v>
      </c>
    </row>
    <row r="16857" spans="1:16" x14ac:dyDescent="0.3">
      <c r="A16857">
        <v>60552</v>
      </c>
      <c r="B16857">
        <v>8</v>
      </c>
      <c r="C16857" s="1">
        <v>41598</v>
      </c>
      <c r="D16857">
        <v>5</v>
      </c>
      <c r="E16857" t="b">
        <v>1</v>
      </c>
      <c r="F16857" t="s">
        <v>67535</v>
      </c>
      <c r="H16857" t="s">
        <v>36682</v>
      </c>
      <c r="I16857" s="7">
        <v>1148</v>
      </c>
      <c r="J16857">
        <v>25034</v>
      </c>
      <c r="L16857">
        <v>9</v>
      </c>
      <c r="M16857">
        <v>1</v>
      </c>
      <c r="N16857">
        <v>3989</v>
      </c>
      <c r="O16857" t="s">
        <v>67536</v>
      </c>
      <c r="P16857" s="8">
        <v>29.111799999999999</v>
      </c>
    </row>
    <row r="16858" spans="1:16" x14ac:dyDescent="0.3">
      <c r="A16858">
        <v>60553</v>
      </c>
      <c r="B16858">
        <v>8</v>
      </c>
      <c r="C16858" s="1">
        <v>41598</v>
      </c>
      <c r="D16858">
        <v>5</v>
      </c>
      <c r="E16858" t="b">
        <v>1</v>
      </c>
      <c r="F16858" t="s">
        <v>67537</v>
      </c>
      <c r="H16858" t="s">
        <v>28426</v>
      </c>
      <c r="I16858" s="6">
        <v>1428</v>
      </c>
      <c r="J16858">
        <v>12241</v>
      </c>
      <c r="L16858">
        <v>9</v>
      </c>
      <c r="M16858">
        <v>1</v>
      </c>
      <c r="N16858">
        <v>4681</v>
      </c>
      <c r="O16858" t="s">
        <v>67538</v>
      </c>
      <c r="P16858" s="8">
        <v>14.736800000000001</v>
      </c>
    </row>
    <row r="16859" spans="1:16" x14ac:dyDescent="0.3">
      <c r="A16859">
        <v>60554</v>
      </c>
      <c r="B16859">
        <v>8</v>
      </c>
      <c r="C16859" s="1">
        <v>41598</v>
      </c>
      <c r="D16859">
        <v>5</v>
      </c>
      <c r="E16859" t="b">
        <v>1</v>
      </c>
      <c r="F16859" t="s">
        <v>67539</v>
      </c>
      <c r="H16859" t="s">
        <v>67540</v>
      </c>
      <c r="I16859" s="7">
        <v>1376</v>
      </c>
      <c r="J16859">
        <v>22189</v>
      </c>
      <c r="L16859">
        <v>1</v>
      </c>
      <c r="M16859">
        <v>1</v>
      </c>
      <c r="N16859">
        <v>17224</v>
      </c>
      <c r="O16859" t="s">
        <v>67541</v>
      </c>
      <c r="P16859" s="8">
        <v>13.724500000000001</v>
      </c>
    </row>
    <row r="16860" spans="1:16" x14ac:dyDescent="0.3">
      <c r="A16860">
        <v>60555</v>
      </c>
      <c r="B16860">
        <v>8</v>
      </c>
      <c r="C16860" s="1">
        <v>41598</v>
      </c>
      <c r="D16860">
        <v>5</v>
      </c>
      <c r="E16860" t="b">
        <v>1</v>
      </c>
      <c r="F16860" t="s">
        <v>67542</v>
      </c>
      <c r="H16860" t="s">
        <v>67543</v>
      </c>
      <c r="I16860" s="6">
        <v>708</v>
      </c>
      <c r="J16860">
        <v>21327</v>
      </c>
      <c r="L16860">
        <v>4</v>
      </c>
      <c r="M16860">
        <v>1</v>
      </c>
      <c r="N16860">
        <v>9340</v>
      </c>
      <c r="O16860" t="s">
        <v>67544</v>
      </c>
      <c r="P16860" s="8">
        <v>28.0123</v>
      </c>
    </row>
    <row r="16861" spans="1:16" x14ac:dyDescent="0.3">
      <c r="A16861">
        <v>60556</v>
      </c>
      <c r="B16861">
        <v>8</v>
      </c>
      <c r="C16861" s="1">
        <v>41598</v>
      </c>
      <c r="D16861">
        <v>5</v>
      </c>
      <c r="E16861" t="b">
        <v>1</v>
      </c>
      <c r="F16861" t="s">
        <v>67545</v>
      </c>
      <c r="H16861" t="s">
        <v>67546</v>
      </c>
      <c r="I16861" s="7">
        <v>1074</v>
      </c>
      <c r="J16861">
        <v>20190</v>
      </c>
      <c r="L16861">
        <v>1</v>
      </c>
      <c r="M16861">
        <v>1</v>
      </c>
      <c r="N16861">
        <v>12405</v>
      </c>
      <c r="O16861" t="s">
        <v>67547</v>
      </c>
      <c r="P16861" s="8">
        <v>30.111499999999999</v>
      </c>
    </row>
    <row r="16862" spans="1:16" x14ac:dyDescent="0.3">
      <c r="A16862">
        <v>60557</v>
      </c>
      <c r="B16862">
        <v>8</v>
      </c>
      <c r="C16862" s="1">
        <v>41598</v>
      </c>
      <c r="D16862">
        <v>5</v>
      </c>
      <c r="E16862" t="b">
        <v>1</v>
      </c>
      <c r="F16862" t="s">
        <v>67548</v>
      </c>
      <c r="H16862" t="s">
        <v>67549</v>
      </c>
      <c r="I16862" s="6">
        <v>674</v>
      </c>
      <c r="J16862">
        <v>17405</v>
      </c>
      <c r="L16862">
        <v>1</v>
      </c>
      <c r="M16862">
        <v>1</v>
      </c>
      <c r="N16862">
        <v>12702</v>
      </c>
      <c r="O16862" t="s">
        <v>67550</v>
      </c>
      <c r="P16862" s="8">
        <v>43.137</v>
      </c>
    </row>
    <row r="16863" spans="1:16" x14ac:dyDescent="0.3">
      <c r="A16863">
        <v>60558</v>
      </c>
      <c r="B16863">
        <v>8</v>
      </c>
      <c r="C16863" s="1">
        <v>41598</v>
      </c>
      <c r="D16863">
        <v>5</v>
      </c>
      <c r="E16863" t="b">
        <v>1</v>
      </c>
      <c r="F16863" t="s">
        <v>67551</v>
      </c>
      <c r="H16863" t="s">
        <v>67552</v>
      </c>
      <c r="I16863" s="7">
        <v>1836</v>
      </c>
      <c r="J16863">
        <v>26914</v>
      </c>
      <c r="L16863">
        <v>10</v>
      </c>
      <c r="M16863">
        <v>1</v>
      </c>
      <c r="N16863">
        <v>11406</v>
      </c>
      <c r="O16863" t="s">
        <v>67553</v>
      </c>
      <c r="P16863" s="8">
        <v>14.724</v>
      </c>
    </row>
    <row r="16864" spans="1:16" x14ac:dyDescent="0.3">
      <c r="A16864">
        <v>60559</v>
      </c>
      <c r="B16864">
        <v>8</v>
      </c>
      <c r="C16864" s="1">
        <v>41598</v>
      </c>
      <c r="D16864">
        <v>5</v>
      </c>
      <c r="E16864" t="b">
        <v>1</v>
      </c>
      <c r="F16864" t="s">
        <v>67554</v>
      </c>
      <c r="H16864" t="s">
        <v>67555</v>
      </c>
      <c r="I16864" s="6">
        <v>806</v>
      </c>
      <c r="J16864">
        <v>26858</v>
      </c>
      <c r="L16864">
        <v>10</v>
      </c>
      <c r="M16864">
        <v>1</v>
      </c>
      <c r="N16864">
        <v>6098</v>
      </c>
      <c r="O16864" t="s">
        <v>67556</v>
      </c>
      <c r="P16864" s="8">
        <v>13.849299999999999</v>
      </c>
    </row>
    <row r="16865" spans="1:16" x14ac:dyDescent="0.3">
      <c r="A16865">
        <v>60560</v>
      </c>
      <c r="B16865">
        <v>8</v>
      </c>
      <c r="C16865" s="1">
        <v>41598</v>
      </c>
      <c r="D16865">
        <v>5</v>
      </c>
      <c r="E16865" t="b">
        <v>1</v>
      </c>
      <c r="F16865" t="s">
        <v>67557</v>
      </c>
      <c r="H16865" t="s">
        <v>29082</v>
      </c>
      <c r="I16865" s="7">
        <v>764</v>
      </c>
      <c r="J16865">
        <v>13592</v>
      </c>
      <c r="L16865">
        <v>7</v>
      </c>
      <c r="M16865">
        <v>1</v>
      </c>
      <c r="N16865">
        <v>4822</v>
      </c>
      <c r="O16865" t="s">
        <v>67558</v>
      </c>
      <c r="P16865" s="8">
        <v>60.476500000000001</v>
      </c>
    </row>
    <row r="16866" spans="1:16" x14ac:dyDescent="0.3">
      <c r="A16866">
        <v>60561</v>
      </c>
      <c r="B16866">
        <v>8</v>
      </c>
      <c r="C16866" s="1">
        <v>41598</v>
      </c>
      <c r="D16866">
        <v>5</v>
      </c>
      <c r="E16866" t="b">
        <v>1</v>
      </c>
      <c r="F16866" t="s">
        <v>67559</v>
      </c>
      <c r="H16866" t="s">
        <v>26516</v>
      </c>
      <c r="I16866" s="6">
        <v>532</v>
      </c>
      <c r="J16866">
        <v>12650</v>
      </c>
      <c r="L16866">
        <v>7</v>
      </c>
      <c r="M16866">
        <v>1</v>
      </c>
      <c r="N16866">
        <v>1720</v>
      </c>
      <c r="O16866" t="s">
        <v>67560</v>
      </c>
      <c r="P16866" s="8">
        <v>60.476500000000001</v>
      </c>
    </row>
    <row r="16867" spans="1:16" x14ac:dyDescent="0.3">
      <c r="A16867">
        <v>60562</v>
      </c>
      <c r="B16867">
        <v>8</v>
      </c>
      <c r="C16867" s="1">
        <v>41599</v>
      </c>
      <c r="D16867">
        <v>5</v>
      </c>
      <c r="E16867" t="b">
        <v>1</v>
      </c>
      <c r="F16867" t="s">
        <v>67561</v>
      </c>
      <c r="H16867" t="s">
        <v>31867</v>
      </c>
      <c r="I16867" s="7">
        <v>300</v>
      </c>
      <c r="J16867">
        <v>14192</v>
      </c>
      <c r="L16867">
        <v>7</v>
      </c>
      <c r="M16867">
        <v>1</v>
      </c>
      <c r="P16867" s="8">
        <v>59.249000000000002</v>
      </c>
    </row>
    <row r="16868" spans="1:16" x14ac:dyDescent="0.3">
      <c r="A16868">
        <v>60563</v>
      </c>
      <c r="B16868">
        <v>8</v>
      </c>
      <c r="C16868" s="1">
        <v>41599</v>
      </c>
      <c r="D16868">
        <v>5</v>
      </c>
      <c r="E16868" t="b">
        <v>1</v>
      </c>
      <c r="F16868" t="s">
        <v>67562</v>
      </c>
      <c r="H16868" t="s">
        <v>67563</v>
      </c>
      <c r="I16868" s="6">
        <v>1338</v>
      </c>
      <c r="J16868">
        <v>12085</v>
      </c>
      <c r="L16868">
        <v>1</v>
      </c>
      <c r="M16868">
        <v>1</v>
      </c>
      <c r="N16868">
        <v>17429</v>
      </c>
      <c r="O16868" t="s">
        <v>67564</v>
      </c>
      <c r="P16868" s="8">
        <v>0.2248</v>
      </c>
    </row>
    <row r="16869" spans="1:16" x14ac:dyDescent="0.3">
      <c r="A16869">
        <v>60564</v>
      </c>
      <c r="B16869">
        <v>8</v>
      </c>
      <c r="C16869" s="1">
        <v>41599</v>
      </c>
      <c r="D16869">
        <v>5</v>
      </c>
      <c r="E16869" t="b">
        <v>1</v>
      </c>
      <c r="F16869" t="s">
        <v>67565</v>
      </c>
      <c r="H16869" t="s">
        <v>64955</v>
      </c>
      <c r="I16869" s="7">
        <v>1972</v>
      </c>
      <c r="J16869">
        <v>12115</v>
      </c>
      <c r="L16869">
        <v>1</v>
      </c>
      <c r="M16869">
        <v>1</v>
      </c>
      <c r="P16869" s="8">
        <v>1.2498</v>
      </c>
    </row>
    <row r="16870" spans="1:16" x14ac:dyDescent="0.3">
      <c r="A16870">
        <v>60565</v>
      </c>
      <c r="B16870">
        <v>8</v>
      </c>
      <c r="C16870" s="1">
        <v>41599</v>
      </c>
      <c r="D16870">
        <v>5</v>
      </c>
      <c r="E16870" t="b">
        <v>1</v>
      </c>
      <c r="F16870" t="s">
        <v>67566</v>
      </c>
      <c r="H16870" t="s">
        <v>45765</v>
      </c>
      <c r="I16870" s="6">
        <v>1970</v>
      </c>
      <c r="J16870">
        <v>11200</v>
      </c>
      <c r="L16870">
        <v>6</v>
      </c>
      <c r="M16870">
        <v>1</v>
      </c>
      <c r="N16870">
        <v>6169</v>
      </c>
      <c r="O16870" t="s">
        <v>67567</v>
      </c>
      <c r="P16870" s="8">
        <v>1.8620000000000001</v>
      </c>
    </row>
    <row r="16871" spans="1:16" x14ac:dyDescent="0.3">
      <c r="A16871">
        <v>60566</v>
      </c>
      <c r="B16871">
        <v>8</v>
      </c>
      <c r="C16871" s="1">
        <v>41599</v>
      </c>
      <c r="D16871">
        <v>5</v>
      </c>
      <c r="E16871" t="b">
        <v>1</v>
      </c>
      <c r="F16871" t="s">
        <v>67568</v>
      </c>
      <c r="H16871" t="s">
        <v>67569</v>
      </c>
      <c r="I16871" s="7">
        <v>1234</v>
      </c>
      <c r="J16871">
        <v>28785</v>
      </c>
      <c r="L16871">
        <v>4</v>
      </c>
      <c r="M16871">
        <v>1</v>
      </c>
      <c r="N16871">
        <v>8410</v>
      </c>
      <c r="O16871" t="s">
        <v>67570</v>
      </c>
      <c r="P16871" s="8">
        <v>0.87480000000000002</v>
      </c>
    </row>
    <row r="16872" spans="1:16" x14ac:dyDescent="0.3">
      <c r="A16872">
        <v>60567</v>
      </c>
      <c r="B16872">
        <v>8</v>
      </c>
      <c r="C16872" s="1">
        <v>41599</v>
      </c>
      <c r="D16872">
        <v>5</v>
      </c>
      <c r="E16872" t="b">
        <v>1</v>
      </c>
      <c r="F16872" t="s">
        <v>67571</v>
      </c>
      <c r="H16872" t="s">
        <v>67572</v>
      </c>
      <c r="I16872" s="6">
        <v>392</v>
      </c>
      <c r="J16872">
        <v>15735</v>
      </c>
      <c r="L16872">
        <v>9</v>
      </c>
      <c r="M16872">
        <v>1</v>
      </c>
      <c r="N16872">
        <v>613</v>
      </c>
      <c r="O16872" t="s">
        <v>67573</v>
      </c>
      <c r="P16872" s="8">
        <v>0.78180000000000005</v>
      </c>
    </row>
    <row r="16873" spans="1:16" x14ac:dyDescent="0.3">
      <c r="A16873">
        <v>60568</v>
      </c>
      <c r="B16873">
        <v>8</v>
      </c>
      <c r="C16873" s="1">
        <v>41599</v>
      </c>
      <c r="D16873">
        <v>5</v>
      </c>
      <c r="E16873" t="b">
        <v>1</v>
      </c>
      <c r="F16873" t="s">
        <v>67574</v>
      </c>
      <c r="H16873" t="s">
        <v>67575</v>
      </c>
      <c r="I16873" s="7">
        <v>706</v>
      </c>
      <c r="J16873">
        <v>26434</v>
      </c>
      <c r="L16873">
        <v>9</v>
      </c>
      <c r="M16873">
        <v>1</v>
      </c>
      <c r="N16873">
        <v>9582</v>
      </c>
      <c r="O16873" t="s">
        <v>67576</v>
      </c>
      <c r="P16873" s="8">
        <v>1.7498</v>
      </c>
    </row>
    <row r="16874" spans="1:16" x14ac:dyDescent="0.3">
      <c r="A16874">
        <v>60569</v>
      </c>
      <c r="B16874">
        <v>8</v>
      </c>
      <c r="C16874" s="1">
        <v>41599</v>
      </c>
      <c r="D16874">
        <v>5</v>
      </c>
      <c r="E16874" t="b">
        <v>1</v>
      </c>
      <c r="F16874" t="s">
        <v>67577</v>
      </c>
      <c r="H16874" t="s">
        <v>46709</v>
      </c>
      <c r="I16874" s="6">
        <v>428</v>
      </c>
      <c r="J16874">
        <v>13639</v>
      </c>
      <c r="L16874">
        <v>9</v>
      </c>
      <c r="M16874">
        <v>1</v>
      </c>
      <c r="N16874">
        <v>8736</v>
      </c>
      <c r="O16874" t="s">
        <v>67578</v>
      </c>
      <c r="P16874" s="8">
        <v>3</v>
      </c>
    </row>
    <row r="16875" spans="1:16" x14ac:dyDescent="0.3">
      <c r="A16875">
        <v>60570</v>
      </c>
      <c r="B16875">
        <v>8</v>
      </c>
      <c r="C16875" s="1">
        <v>41599</v>
      </c>
      <c r="D16875">
        <v>5</v>
      </c>
      <c r="E16875" t="b">
        <v>1</v>
      </c>
      <c r="F16875" t="s">
        <v>67579</v>
      </c>
      <c r="H16875" t="s">
        <v>42098</v>
      </c>
      <c r="I16875" s="7">
        <v>670</v>
      </c>
      <c r="J16875">
        <v>21668</v>
      </c>
      <c r="L16875">
        <v>10</v>
      </c>
      <c r="M16875">
        <v>1</v>
      </c>
      <c r="N16875">
        <v>13347</v>
      </c>
      <c r="O16875" t="s">
        <v>67580</v>
      </c>
      <c r="P16875" s="8">
        <v>43.399500000000003</v>
      </c>
    </row>
    <row r="16876" spans="1:16" x14ac:dyDescent="0.3">
      <c r="A16876">
        <v>60571</v>
      </c>
      <c r="B16876">
        <v>8</v>
      </c>
      <c r="C16876" s="1">
        <v>41599</v>
      </c>
      <c r="D16876">
        <v>5</v>
      </c>
      <c r="E16876" t="b">
        <v>1</v>
      </c>
      <c r="F16876" t="s">
        <v>67581</v>
      </c>
      <c r="H16876" t="s">
        <v>67582</v>
      </c>
      <c r="I16876" s="6">
        <v>1810</v>
      </c>
      <c r="J16876">
        <v>25323</v>
      </c>
      <c r="L16876">
        <v>8</v>
      </c>
      <c r="M16876">
        <v>1</v>
      </c>
      <c r="N16876">
        <v>1267</v>
      </c>
      <c r="O16876" t="s">
        <v>67583</v>
      </c>
      <c r="P16876" s="8">
        <v>42.874299999999998</v>
      </c>
    </row>
    <row r="16877" spans="1:16" x14ac:dyDescent="0.3">
      <c r="A16877">
        <v>60572</v>
      </c>
      <c r="B16877">
        <v>8</v>
      </c>
      <c r="C16877" s="1">
        <v>41599</v>
      </c>
      <c r="D16877">
        <v>5</v>
      </c>
      <c r="E16877" t="b">
        <v>1</v>
      </c>
      <c r="F16877" t="s">
        <v>67584</v>
      </c>
      <c r="H16877" t="s">
        <v>36071</v>
      </c>
      <c r="I16877" s="7">
        <v>1288</v>
      </c>
      <c r="J16877">
        <v>20890</v>
      </c>
      <c r="L16877">
        <v>10</v>
      </c>
      <c r="M16877">
        <v>1</v>
      </c>
      <c r="N16877">
        <v>10533</v>
      </c>
      <c r="O16877" t="s">
        <v>67585</v>
      </c>
      <c r="P16877" s="8">
        <v>43.624299999999998</v>
      </c>
    </row>
    <row r="16878" spans="1:16" x14ac:dyDescent="0.3">
      <c r="A16878">
        <v>60573</v>
      </c>
      <c r="B16878">
        <v>8</v>
      </c>
      <c r="C16878" s="1">
        <v>41599</v>
      </c>
      <c r="D16878">
        <v>5</v>
      </c>
      <c r="E16878" t="b">
        <v>1</v>
      </c>
      <c r="F16878" t="s">
        <v>67586</v>
      </c>
      <c r="H16878" t="s">
        <v>67587</v>
      </c>
      <c r="I16878" s="6">
        <v>1490</v>
      </c>
      <c r="J16878">
        <v>23622</v>
      </c>
      <c r="L16878">
        <v>8</v>
      </c>
      <c r="M16878">
        <v>1</v>
      </c>
      <c r="N16878">
        <v>14123</v>
      </c>
      <c r="O16878" t="s">
        <v>67588</v>
      </c>
      <c r="P16878" s="8">
        <v>14.3065</v>
      </c>
    </row>
    <row r="16879" spans="1:16" x14ac:dyDescent="0.3">
      <c r="A16879">
        <v>60574</v>
      </c>
      <c r="B16879">
        <v>8</v>
      </c>
      <c r="C16879" s="1">
        <v>41599</v>
      </c>
      <c r="D16879">
        <v>5</v>
      </c>
      <c r="E16879" t="b">
        <v>1</v>
      </c>
      <c r="F16879" t="s">
        <v>67589</v>
      </c>
      <c r="H16879" t="s">
        <v>23712</v>
      </c>
      <c r="I16879" s="7">
        <v>566</v>
      </c>
      <c r="J16879">
        <v>13842</v>
      </c>
      <c r="L16879">
        <v>8</v>
      </c>
      <c r="M16879">
        <v>1</v>
      </c>
      <c r="N16879">
        <v>5141</v>
      </c>
      <c r="O16879" t="s">
        <v>67590</v>
      </c>
      <c r="P16879" s="8">
        <v>20.6615</v>
      </c>
    </row>
    <row r="16880" spans="1:16" x14ac:dyDescent="0.3">
      <c r="A16880">
        <v>60575</v>
      </c>
      <c r="B16880">
        <v>8</v>
      </c>
      <c r="C16880" s="1">
        <v>41599</v>
      </c>
      <c r="D16880">
        <v>5</v>
      </c>
      <c r="E16880" t="b">
        <v>1</v>
      </c>
      <c r="F16880" t="s">
        <v>67591</v>
      </c>
      <c r="H16880" t="s">
        <v>67592</v>
      </c>
      <c r="I16880" s="6">
        <v>1948</v>
      </c>
      <c r="J16880">
        <v>11734</v>
      </c>
      <c r="L16880">
        <v>4</v>
      </c>
      <c r="M16880">
        <v>1</v>
      </c>
      <c r="N16880">
        <v>5166</v>
      </c>
      <c r="O16880" t="s">
        <v>67593</v>
      </c>
      <c r="P16880" s="8">
        <v>2.4622999999999999</v>
      </c>
    </row>
    <row r="16881" spans="1:16" x14ac:dyDescent="0.3">
      <c r="A16881">
        <v>60576</v>
      </c>
      <c r="B16881">
        <v>8</v>
      </c>
      <c r="C16881" s="1">
        <v>41599</v>
      </c>
      <c r="D16881">
        <v>5</v>
      </c>
      <c r="E16881" t="b">
        <v>1</v>
      </c>
      <c r="F16881" t="s">
        <v>67594</v>
      </c>
      <c r="H16881" t="s">
        <v>55893</v>
      </c>
      <c r="I16881" s="7">
        <v>1418</v>
      </c>
      <c r="J16881">
        <v>11687</v>
      </c>
      <c r="L16881">
        <v>4</v>
      </c>
      <c r="M16881">
        <v>1</v>
      </c>
      <c r="N16881">
        <v>7394</v>
      </c>
      <c r="O16881" t="s">
        <v>67595</v>
      </c>
      <c r="P16881" s="8">
        <v>1.5745</v>
      </c>
    </row>
    <row r="16882" spans="1:16" x14ac:dyDescent="0.3">
      <c r="A16882">
        <v>60577</v>
      </c>
      <c r="B16882">
        <v>8</v>
      </c>
      <c r="C16882" s="1">
        <v>41599</v>
      </c>
      <c r="D16882">
        <v>5</v>
      </c>
      <c r="E16882" t="b">
        <v>1</v>
      </c>
      <c r="F16882" t="s">
        <v>67596</v>
      </c>
      <c r="H16882" t="s">
        <v>45756</v>
      </c>
      <c r="I16882" s="6">
        <v>404</v>
      </c>
      <c r="J16882">
        <v>11711</v>
      </c>
      <c r="L16882">
        <v>6</v>
      </c>
      <c r="M16882">
        <v>1</v>
      </c>
      <c r="N16882">
        <v>9006</v>
      </c>
      <c r="O16882" t="s">
        <v>67597</v>
      </c>
      <c r="P16882" s="8">
        <v>1.5992999999999999</v>
      </c>
    </row>
    <row r="16883" spans="1:16" x14ac:dyDescent="0.3">
      <c r="A16883">
        <v>60578</v>
      </c>
      <c r="B16883">
        <v>8</v>
      </c>
      <c r="C16883" s="1">
        <v>41599</v>
      </c>
      <c r="D16883">
        <v>5</v>
      </c>
      <c r="E16883" t="b">
        <v>1</v>
      </c>
      <c r="F16883" t="s">
        <v>67598</v>
      </c>
      <c r="H16883" t="s">
        <v>67599</v>
      </c>
      <c r="I16883" s="7">
        <v>308</v>
      </c>
      <c r="J16883">
        <v>26552</v>
      </c>
      <c r="L16883">
        <v>1</v>
      </c>
      <c r="M16883">
        <v>1</v>
      </c>
      <c r="N16883">
        <v>13470</v>
      </c>
      <c r="O16883" t="s">
        <v>67600</v>
      </c>
      <c r="P16883" s="8">
        <v>1.1990000000000001</v>
      </c>
    </row>
    <row r="16884" spans="1:16" x14ac:dyDescent="0.3">
      <c r="A16884">
        <v>60579</v>
      </c>
      <c r="B16884">
        <v>8</v>
      </c>
      <c r="C16884" s="1">
        <v>41599</v>
      </c>
      <c r="D16884">
        <v>5</v>
      </c>
      <c r="E16884" t="b">
        <v>1</v>
      </c>
      <c r="F16884" t="s">
        <v>67601</v>
      </c>
      <c r="H16884" t="s">
        <v>67602</v>
      </c>
      <c r="I16884" s="6">
        <v>1974</v>
      </c>
      <c r="J16884">
        <v>24390</v>
      </c>
      <c r="L16884">
        <v>1</v>
      </c>
      <c r="M16884">
        <v>1</v>
      </c>
      <c r="N16884">
        <v>10544</v>
      </c>
      <c r="O16884" t="s">
        <v>67603</v>
      </c>
      <c r="P16884" s="8">
        <v>0.81499999999999995</v>
      </c>
    </row>
    <row r="16885" spans="1:16" x14ac:dyDescent="0.3">
      <c r="A16885">
        <v>60580</v>
      </c>
      <c r="B16885">
        <v>8</v>
      </c>
      <c r="C16885" s="1">
        <v>41599</v>
      </c>
      <c r="D16885">
        <v>5</v>
      </c>
      <c r="E16885" t="b">
        <v>1</v>
      </c>
      <c r="F16885" t="s">
        <v>67604</v>
      </c>
      <c r="H16885" t="s">
        <v>45869</v>
      </c>
      <c r="I16885" s="7">
        <v>994</v>
      </c>
      <c r="J16885">
        <v>11619</v>
      </c>
      <c r="L16885">
        <v>6</v>
      </c>
      <c r="M16885">
        <v>1</v>
      </c>
      <c r="N16885">
        <v>16780</v>
      </c>
      <c r="O16885" t="s">
        <v>67605</v>
      </c>
      <c r="P16885" s="8">
        <v>0.74980000000000002</v>
      </c>
    </row>
    <row r="16886" spans="1:16" x14ac:dyDescent="0.3">
      <c r="A16886">
        <v>60581</v>
      </c>
      <c r="B16886">
        <v>8</v>
      </c>
      <c r="C16886" s="1">
        <v>41599</v>
      </c>
      <c r="D16886">
        <v>5</v>
      </c>
      <c r="E16886" t="b">
        <v>1</v>
      </c>
      <c r="F16886" t="s">
        <v>67606</v>
      </c>
      <c r="H16886" t="s">
        <v>54662</v>
      </c>
      <c r="I16886" s="6">
        <v>756</v>
      </c>
      <c r="J16886">
        <v>19645</v>
      </c>
      <c r="L16886">
        <v>6</v>
      </c>
      <c r="M16886">
        <v>1</v>
      </c>
      <c r="N16886">
        <v>54</v>
      </c>
      <c r="O16886" t="s">
        <v>67607</v>
      </c>
      <c r="P16886" s="8">
        <v>2.3614999999999999</v>
      </c>
    </row>
    <row r="16887" spans="1:16" x14ac:dyDescent="0.3">
      <c r="A16887">
        <v>60582</v>
      </c>
      <c r="B16887">
        <v>8</v>
      </c>
      <c r="C16887" s="1">
        <v>41599</v>
      </c>
      <c r="D16887">
        <v>5</v>
      </c>
      <c r="E16887" t="b">
        <v>1</v>
      </c>
      <c r="F16887" t="s">
        <v>67608</v>
      </c>
      <c r="H16887" t="s">
        <v>67609</v>
      </c>
      <c r="I16887" s="7">
        <v>1266</v>
      </c>
      <c r="J16887">
        <v>21635</v>
      </c>
      <c r="L16887">
        <v>4</v>
      </c>
      <c r="M16887">
        <v>1</v>
      </c>
      <c r="N16887">
        <v>1741</v>
      </c>
      <c r="O16887" t="s">
        <v>67610</v>
      </c>
      <c r="P16887" s="8">
        <v>1.849</v>
      </c>
    </row>
    <row r="16888" spans="1:16" x14ac:dyDescent="0.3">
      <c r="A16888">
        <v>60583</v>
      </c>
      <c r="B16888">
        <v>8</v>
      </c>
      <c r="C16888" s="1">
        <v>41599</v>
      </c>
      <c r="D16888">
        <v>5</v>
      </c>
      <c r="E16888" t="b">
        <v>1</v>
      </c>
      <c r="F16888" t="s">
        <v>67611</v>
      </c>
      <c r="H16888" t="s">
        <v>44418</v>
      </c>
      <c r="I16888" s="6">
        <v>1414</v>
      </c>
      <c r="J16888">
        <v>15571</v>
      </c>
      <c r="L16888">
        <v>6</v>
      </c>
      <c r="M16888">
        <v>1</v>
      </c>
      <c r="N16888">
        <v>8532</v>
      </c>
      <c r="O16888" t="s">
        <v>67612</v>
      </c>
      <c r="P16888" s="8">
        <v>0.24979999999999999</v>
      </c>
    </row>
    <row r="16889" spans="1:16" x14ac:dyDescent="0.3">
      <c r="A16889">
        <v>60584</v>
      </c>
      <c r="B16889">
        <v>8</v>
      </c>
      <c r="C16889" s="1">
        <v>41599</v>
      </c>
      <c r="D16889">
        <v>5</v>
      </c>
      <c r="E16889" t="b">
        <v>1</v>
      </c>
      <c r="F16889" t="s">
        <v>67613</v>
      </c>
      <c r="H16889" t="s">
        <v>67614</v>
      </c>
      <c r="I16889" s="7">
        <v>676</v>
      </c>
      <c r="J16889">
        <v>21477</v>
      </c>
      <c r="L16889">
        <v>4</v>
      </c>
      <c r="M16889">
        <v>1</v>
      </c>
      <c r="N16889">
        <v>4973</v>
      </c>
      <c r="O16889" t="s">
        <v>67615</v>
      </c>
      <c r="P16889" s="8">
        <v>0.59930000000000005</v>
      </c>
    </row>
    <row r="16890" spans="1:16" x14ac:dyDescent="0.3">
      <c r="A16890">
        <v>60585</v>
      </c>
      <c r="B16890">
        <v>8</v>
      </c>
      <c r="C16890" s="1">
        <v>41599</v>
      </c>
      <c r="D16890">
        <v>5</v>
      </c>
      <c r="E16890" t="b">
        <v>1</v>
      </c>
      <c r="F16890" t="s">
        <v>67616</v>
      </c>
      <c r="H16890" t="s">
        <v>51124</v>
      </c>
      <c r="I16890" s="6">
        <v>512</v>
      </c>
      <c r="J16890">
        <v>11519</v>
      </c>
      <c r="L16890">
        <v>6</v>
      </c>
      <c r="M16890">
        <v>1</v>
      </c>
      <c r="N16890">
        <v>7358</v>
      </c>
      <c r="O16890" t="s">
        <v>67617</v>
      </c>
      <c r="P16890" s="8">
        <v>2.9994999999999998</v>
      </c>
    </row>
    <row r="16891" spans="1:16" x14ac:dyDescent="0.3">
      <c r="A16891">
        <v>60586</v>
      </c>
      <c r="B16891">
        <v>8</v>
      </c>
      <c r="C16891" s="1">
        <v>41599</v>
      </c>
      <c r="D16891">
        <v>5</v>
      </c>
      <c r="E16891" t="b">
        <v>1</v>
      </c>
      <c r="F16891" t="s">
        <v>67618</v>
      </c>
      <c r="H16891" t="s">
        <v>67619</v>
      </c>
      <c r="I16891" s="7">
        <v>1182</v>
      </c>
      <c r="J16891">
        <v>19800</v>
      </c>
      <c r="L16891">
        <v>4</v>
      </c>
      <c r="M16891">
        <v>1</v>
      </c>
      <c r="N16891">
        <v>741</v>
      </c>
      <c r="O16891" t="s">
        <v>67620</v>
      </c>
      <c r="P16891" s="8">
        <v>1.7498</v>
      </c>
    </row>
    <row r="16892" spans="1:16" x14ac:dyDescent="0.3">
      <c r="A16892">
        <v>60587</v>
      </c>
      <c r="B16892">
        <v>8</v>
      </c>
      <c r="C16892" s="1">
        <v>41599</v>
      </c>
      <c r="D16892">
        <v>5</v>
      </c>
      <c r="E16892" t="b">
        <v>1</v>
      </c>
      <c r="F16892" t="s">
        <v>67621</v>
      </c>
      <c r="H16892" t="s">
        <v>67622</v>
      </c>
      <c r="I16892" s="6">
        <v>1294</v>
      </c>
      <c r="J16892">
        <v>25327</v>
      </c>
      <c r="L16892">
        <v>6</v>
      </c>
      <c r="M16892">
        <v>1</v>
      </c>
      <c r="N16892">
        <v>240</v>
      </c>
      <c r="O16892" t="s">
        <v>67623</v>
      </c>
      <c r="P16892" s="8">
        <v>0.12479999999999999</v>
      </c>
    </row>
    <row r="16893" spans="1:16" x14ac:dyDescent="0.3">
      <c r="A16893">
        <v>60588</v>
      </c>
      <c r="B16893">
        <v>8</v>
      </c>
      <c r="C16893" s="1">
        <v>41599</v>
      </c>
      <c r="D16893">
        <v>5</v>
      </c>
      <c r="E16893" t="b">
        <v>1</v>
      </c>
      <c r="F16893" t="s">
        <v>67624</v>
      </c>
      <c r="H16893" t="s">
        <v>67625</v>
      </c>
      <c r="I16893" s="7">
        <v>1994</v>
      </c>
      <c r="J16893">
        <v>17434</v>
      </c>
      <c r="L16893">
        <v>4</v>
      </c>
      <c r="M16893">
        <v>1</v>
      </c>
      <c r="P16893" s="8">
        <v>0.12479999999999999</v>
      </c>
    </row>
    <row r="16894" spans="1:16" x14ac:dyDescent="0.3">
      <c r="A16894">
        <v>60589</v>
      </c>
      <c r="B16894">
        <v>8</v>
      </c>
      <c r="C16894" s="1">
        <v>41599</v>
      </c>
      <c r="D16894">
        <v>5</v>
      </c>
      <c r="E16894" t="b">
        <v>1</v>
      </c>
      <c r="F16894" t="s">
        <v>67626</v>
      </c>
      <c r="H16894" t="s">
        <v>67627</v>
      </c>
      <c r="I16894" s="6">
        <v>1362</v>
      </c>
      <c r="J16894">
        <v>17562</v>
      </c>
      <c r="L16894">
        <v>4</v>
      </c>
      <c r="M16894">
        <v>1</v>
      </c>
      <c r="N16894">
        <v>18985</v>
      </c>
      <c r="O16894" t="s">
        <v>67628</v>
      </c>
      <c r="P16894" s="8">
        <v>0.34949999999999998</v>
      </c>
    </row>
    <row r="16895" spans="1:16" x14ac:dyDescent="0.3">
      <c r="A16895">
        <v>60590</v>
      </c>
      <c r="B16895">
        <v>8</v>
      </c>
      <c r="C16895" s="1">
        <v>41599</v>
      </c>
      <c r="D16895">
        <v>5</v>
      </c>
      <c r="E16895" t="b">
        <v>1</v>
      </c>
      <c r="F16895" t="s">
        <v>67629</v>
      </c>
      <c r="H16895" t="s">
        <v>67630</v>
      </c>
      <c r="I16895" s="7">
        <v>1450</v>
      </c>
      <c r="J16895">
        <v>18844</v>
      </c>
      <c r="L16895">
        <v>1</v>
      </c>
      <c r="M16895">
        <v>1</v>
      </c>
      <c r="N16895">
        <v>1742</v>
      </c>
      <c r="O16895" t="s">
        <v>67631</v>
      </c>
      <c r="P16895" s="8">
        <v>3.0994999999999999</v>
      </c>
    </row>
    <row r="16896" spans="1:16" x14ac:dyDescent="0.3">
      <c r="A16896">
        <v>60591</v>
      </c>
      <c r="B16896">
        <v>8</v>
      </c>
      <c r="C16896" s="1">
        <v>41599</v>
      </c>
      <c r="D16896">
        <v>5</v>
      </c>
      <c r="E16896" t="b">
        <v>1</v>
      </c>
      <c r="F16896" t="s">
        <v>67632</v>
      </c>
      <c r="H16896" t="s">
        <v>67633</v>
      </c>
      <c r="I16896" s="6">
        <v>740</v>
      </c>
      <c r="J16896">
        <v>18772</v>
      </c>
      <c r="L16896">
        <v>4</v>
      </c>
      <c r="M16896">
        <v>1</v>
      </c>
      <c r="N16896">
        <v>12368</v>
      </c>
      <c r="O16896" t="s">
        <v>67634</v>
      </c>
      <c r="P16896" s="8">
        <v>1.9744999999999999</v>
      </c>
    </row>
    <row r="16897" spans="1:16" x14ac:dyDescent="0.3">
      <c r="A16897">
        <v>60592</v>
      </c>
      <c r="B16897">
        <v>8</v>
      </c>
      <c r="C16897" s="1">
        <v>41599</v>
      </c>
      <c r="D16897">
        <v>5</v>
      </c>
      <c r="E16897" t="b">
        <v>1</v>
      </c>
      <c r="F16897" t="s">
        <v>67635</v>
      </c>
      <c r="H16897" t="s">
        <v>67636</v>
      </c>
      <c r="I16897" s="7">
        <v>900</v>
      </c>
      <c r="J16897">
        <v>28254</v>
      </c>
      <c r="L16897">
        <v>6</v>
      </c>
      <c r="M16897">
        <v>1</v>
      </c>
      <c r="N16897">
        <v>2770</v>
      </c>
      <c r="O16897" t="s">
        <v>67637</v>
      </c>
      <c r="P16897" s="8">
        <v>4.157</v>
      </c>
    </row>
    <row r="16898" spans="1:16" x14ac:dyDescent="0.3">
      <c r="A16898">
        <v>60593</v>
      </c>
      <c r="B16898">
        <v>8</v>
      </c>
      <c r="C16898" s="1">
        <v>41599</v>
      </c>
      <c r="D16898">
        <v>5</v>
      </c>
      <c r="E16898" t="b">
        <v>1</v>
      </c>
      <c r="F16898" t="s">
        <v>67638</v>
      </c>
      <c r="H16898" t="s">
        <v>67639</v>
      </c>
      <c r="I16898" s="6">
        <v>318</v>
      </c>
      <c r="J16898">
        <v>15486</v>
      </c>
      <c r="L16898">
        <v>1</v>
      </c>
      <c r="M16898">
        <v>1</v>
      </c>
      <c r="N16898">
        <v>3890</v>
      </c>
      <c r="O16898" t="s">
        <v>67640</v>
      </c>
      <c r="P16898" s="8">
        <v>0.99950000000000006</v>
      </c>
    </row>
    <row r="16899" spans="1:16" x14ac:dyDescent="0.3">
      <c r="A16899">
        <v>60594</v>
      </c>
      <c r="B16899">
        <v>8</v>
      </c>
      <c r="C16899" s="1">
        <v>41599</v>
      </c>
      <c r="D16899">
        <v>5</v>
      </c>
      <c r="E16899" t="b">
        <v>1</v>
      </c>
      <c r="F16899" t="s">
        <v>67641</v>
      </c>
      <c r="H16899" t="s">
        <v>67642</v>
      </c>
      <c r="I16899" s="7">
        <v>1334</v>
      </c>
      <c r="J16899">
        <v>14373</v>
      </c>
      <c r="L16899">
        <v>4</v>
      </c>
      <c r="M16899">
        <v>1</v>
      </c>
      <c r="N16899">
        <v>541</v>
      </c>
      <c r="O16899" t="s">
        <v>67643</v>
      </c>
      <c r="P16899" s="8">
        <v>1.8993</v>
      </c>
    </row>
    <row r="16900" spans="1:16" x14ac:dyDescent="0.3">
      <c r="A16900">
        <v>60595</v>
      </c>
      <c r="B16900">
        <v>8</v>
      </c>
      <c r="C16900" s="1">
        <v>41599</v>
      </c>
      <c r="D16900">
        <v>5</v>
      </c>
      <c r="E16900" t="b">
        <v>1</v>
      </c>
      <c r="F16900" t="s">
        <v>67644</v>
      </c>
      <c r="H16900" t="s">
        <v>67645</v>
      </c>
      <c r="I16900" s="6">
        <v>1816</v>
      </c>
      <c r="J16900">
        <v>26076</v>
      </c>
      <c r="L16900">
        <v>6</v>
      </c>
      <c r="M16900">
        <v>1</v>
      </c>
      <c r="N16900">
        <v>11351</v>
      </c>
      <c r="O16900" t="s">
        <v>67646</v>
      </c>
      <c r="P16900" s="8">
        <v>1.9239999999999999</v>
      </c>
    </row>
    <row r="16901" spans="1:16" x14ac:dyDescent="0.3">
      <c r="A16901">
        <v>60596</v>
      </c>
      <c r="B16901">
        <v>8</v>
      </c>
      <c r="C16901" s="1">
        <v>41599</v>
      </c>
      <c r="D16901">
        <v>5</v>
      </c>
      <c r="E16901" t="b">
        <v>1</v>
      </c>
      <c r="F16901" t="s">
        <v>67647</v>
      </c>
      <c r="H16901" t="s">
        <v>67648</v>
      </c>
      <c r="I16901" s="7">
        <v>1358</v>
      </c>
      <c r="J16901">
        <v>16556</v>
      </c>
      <c r="L16901">
        <v>8</v>
      </c>
      <c r="M16901">
        <v>1</v>
      </c>
      <c r="N16901">
        <v>12596</v>
      </c>
      <c r="O16901" t="s">
        <v>67649</v>
      </c>
      <c r="P16901" s="8">
        <v>2.1738</v>
      </c>
    </row>
    <row r="16902" spans="1:16" x14ac:dyDescent="0.3">
      <c r="A16902">
        <v>60597</v>
      </c>
      <c r="B16902">
        <v>8</v>
      </c>
      <c r="C16902" s="1">
        <v>41599</v>
      </c>
      <c r="D16902">
        <v>5</v>
      </c>
      <c r="E16902" t="b">
        <v>1</v>
      </c>
      <c r="F16902" t="s">
        <v>67650</v>
      </c>
      <c r="H16902" t="s">
        <v>67651</v>
      </c>
      <c r="I16902" s="6">
        <v>1196</v>
      </c>
      <c r="J16902">
        <v>25145</v>
      </c>
      <c r="L16902">
        <v>8</v>
      </c>
      <c r="M16902">
        <v>1</v>
      </c>
      <c r="N16902">
        <v>276</v>
      </c>
      <c r="O16902" t="s">
        <v>67652</v>
      </c>
      <c r="P16902" s="8">
        <v>0.59450000000000003</v>
      </c>
    </row>
    <row r="16903" spans="1:16" x14ac:dyDescent="0.3">
      <c r="A16903">
        <v>60598</v>
      </c>
      <c r="B16903">
        <v>8</v>
      </c>
      <c r="C16903" s="1">
        <v>41599</v>
      </c>
      <c r="D16903">
        <v>5</v>
      </c>
      <c r="E16903" t="b">
        <v>1</v>
      </c>
      <c r="F16903" t="s">
        <v>67653</v>
      </c>
      <c r="H16903" t="s">
        <v>67654</v>
      </c>
      <c r="I16903" s="7">
        <v>430</v>
      </c>
      <c r="J16903">
        <v>25477</v>
      </c>
      <c r="L16903">
        <v>10</v>
      </c>
      <c r="M16903">
        <v>1</v>
      </c>
      <c r="N16903">
        <v>7583</v>
      </c>
      <c r="O16903" t="s">
        <v>67655</v>
      </c>
      <c r="P16903" s="8">
        <v>9.98E-2</v>
      </c>
    </row>
    <row r="16904" spans="1:16" x14ac:dyDescent="0.3">
      <c r="A16904">
        <v>60599</v>
      </c>
      <c r="B16904">
        <v>8</v>
      </c>
      <c r="C16904" s="1">
        <v>41599</v>
      </c>
      <c r="D16904">
        <v>5</v>
      </c>
      <c r="E16904" t="b">
        <v>1</v>
      </c>
      <c r="F16904" t="s">
        <v>67656</v>
      </c>
      <c r="H16904" t="s">
        <v>67657</v>
      </c>
      <c r="I16904" s="6">
        <v>1258</v>
      </c>
      <c r="J16904">
        <v>20957</v>
      </c>
      <c r="L16904">
        <v>7</v>
      </c>
      <c r="M16904">
        <v>1</v>
      </c>
      <c r="N16904">
        <v>15652</v>
      </c>
      <c r="O16904" t="s">
        <v>67658</v>
      </c>
      <c r="P16904" s="8">
        <v>0.97450000000000003</v>
      </c>
    </row>
    <row r="16905" spans="1:16" x14ac:dyDescent="0.3">
      <c r="A16905">
        <v>60600</v>
      </c>
      <c r="B16905">
        <v>8</v>
      </c>
      <c r="C16905" s="1">
        <v>41599</v>
      </c>
      <c r="D16905">
        <v>5</v>
      </c>
      <c r="E16905" t="b">
        <v>1</v>
      </c>
      <c r="F16905" t="s">
        <v>67659</v>
      </c>
      <c r="H16905" t="s">
        <v>67660</v>
      </c>
      <c r="I16905" s="7">
        <v>644</v>
      </c>
      <c r="J16905">
        <v>25677</v>
      </c>
      <c r="L16905">
        <v>7</v>
      </c>
      <c r="M16905">
        <v>1</v>
      </c>
      <c r="N16905">
        <v>12929</v>
      </c>
      <c r="O16905" t="s">
        <v>67661</v>
      </c>
      <c r="P16905" s="8">
        <v>1.4995000000000001</v>
      </c>
    </row>
    <row r="16906" spans="1:16" x14ac:dyDescent="0.3">
      <c r="A16906">
        <v>60601</v>
      </c>
      <c r="B16906">
        <v>8</v>
      </c>
      <c r="C16906" s="1">
        <v>41599</v>
      </c>
      <c r="D16906">
        <v>5</v>
      </c>
      <c r="E16906" t="b">
        <v>1</v>
      </c>
      <c r="F16906" t="s">
        <v>67662</v>
      </c>
      <c r="H16906" t="s">
        <v>51155</v>
      </c>
      <c r="I16906" s="6">
        <v>676</v>
      </c>
      <c r="J16906">
        <v>11829</v>
      </c>
      <c r="L16906">
        <v>1</v>
      </c>
      <c r="M16906">
        <v>1</v>
      </c>
      <c r="N16906">
        <v>17231</v>
      </c>
      <c r="O16906" t="s">
        <v>67663</v>
      </c>
      <c r="P16906" s="8">
        <v>1.9238</v>
      </c>
    </row>
    <row r="16907" spans="1:16" x14ac:dyDescent="0.3">
      <c r="A16907">
        <v>60602</v>
      </c>
      <c r="B16907">
        <v>8</v>
      </c>
      <c r="C16907" s="1">
        <v>41599</v>
      </c>
      <c r="D16907">
        <v>5</v>
      </c>
      <c r="E16907" t="b">
        <v>1</v>
      </c>
      <c r="F16907" t="s">
        <v>67664</v>
      </c>
      <c r="H16907" t="s">
        <v>67665</v>
      </c>
      <c r="I16907" s="7">
        <v>1838</v>
      </c>
      <c r="J16907">
        <v>13352</v>
      </c>
      <c r="L16907">
        <v>4</v>
      </c>
      <c r="M16907">
        <v>1</v>
      </c>
      <c r="N16907">
        <v>13268</v>
      </c>
      <c r="O16907" t="s">
        <v>67666</v>
      </c>
      <c r="P16907" s="8">
        <v>1.4242999999999999</v>
      </c>
    </row>
    <row r="16908" spans="1:16" x14ac:dyDescent="0.3">
      <c r="A16908">
        <v>60603</v>
      </c>
      <c r="B16908">
        <v>8</v>
      </c>
      <c r="C16908" s="1">
        <v>41599</v>
      </c>
      <c r="D16908">
        <v>5</v>
      </c>
      <c r="E16908" t="b">
        <v>1</v>
      </c>
      <c r="F16908" t="s">
        <v>67667</v>
      </c>
      <c r="H16908" t="s">
        <v>39311</v>
      </c>
      <c r="I16908" s="6">
        <v>904</v>
      </c>
      <c r="J16908">
        <v>14385</v>
      </c>
      <c r="L16908">
        <v>1</v>
      </c>
      <c r="M16908">
        <v>1</v>
      </c>
      <c r="N16908">
        <v>13130</v>
      </c>
      <c r="O16908" t="s">
        <v>67668</v>
      </c>
      <c r="P16908" s="8">
        <v>19.436</v>
      </c>
    </row>
    <row r="16909" spans="1:16" x14ac:dyDescent="0.3">
      <c r="A16909">
        <v>60604</v>
      </c>
      <c r="B16909">
        <v>8</v>
      </c>
      <c r="C16909" s="1">
        <v>41599</v>
      </c>
      <c r="D16909">
        <v>5</v>
      </c>
      <c r="E16909" t="b">
        <v>1</v>
      </c>
      <c r="F16909" t="s">
        <v>67669</v>
      </c>
      <c r="H16909" t="s">
        <v>35818</v>
      </c>
      <c r="I16909" s="7">
        <v>1852</v>
      </c>
      <c r="J16909">
        <v>14298</v>
      </c>
      <c r="L16909">
        <v>4</v>
      </c>
      <c r="M16909">
        <v>1</v>
      </c>
      <c r="P16909" s="8">
        <v>59.130800000000001</v>
      </c>
    </row>
    <row r="16910" spans="1:16" x14ac:dyDescent="0.3">
      <c r="A16910">
        <v>60605</v>
      </c>
      <c r="B16910">
        <v>8</v>
      </c>
      <c r="C16910" s="1">
        <v>41599</v>
      </c>
      <c r="D16910">
        <v>5</v>
      </c>
      <c r="E16910" t="b">
        <v>1</v>
      </c>
      <c r="F16910" t="s">
        <v>67670</v>
      </c>
      <c r="H16910" t="s">
        <v>33729</v>
      </c>
      <c r="I16910" s="6">
        <v>1268</v>
      </c>
      <c r="J16910">
        <v>14116</v>
      </c>
      <c r="L16910">
        <v>1</v>
      </c>
      <c r="M16910">
        <v>1</v>
      </c>
      <c r="N16910">
        <v>14586</v>
      </c>
      <c r="O16910" t="s">
        <v>67671</v>
      </c>
      <c r="P16910" s="8">
        <v>57.924300000000002</v>
      </c>
    </row>
    <row r="16911" spans="1:16" x14ac:dyDescent="0.3">
      <c r="A16911">
        <v>60606</v>
      </c>
      <c r="B16911">
        <v>8</v>
      </c>
      <c r="C16911" s="1">
        <v>41599</v>
      </c>
      <c r="D16911">
        <v>5</v>
      </c>
      <c r="E16911" t="b">
        <v>1</v>
      </c>
      <c r="F16911" t="s">
        <v>67672</v>
      </c>
      <c r="H16911" t="s">
        <v>36786</v>
      </c>
      <c r="I16911" s="7">
        <v>1060</v>
      </c>
      <c r="J16911">
        <v>17766</v>
      </c>
      <c r="L16911">
        <v>7</v>
      </c>
      <c r="M16911">
        <v>1</v>
      </c>
      <c r="N16911">
        <v>9003</v>
      </c>
      <c r="O16911" t="s">
        <v>67673</v>
      </c>
      <c r="P16911" s="8">
        <v>19.433499999999999</v>
      </c>
    </row>
    <row r="16912" spans="1:16" x14ac:dyDescent="0.3">
      <c r="A16912">
        <v>60607</v>
      </c>
      <c r="B16912">
        <v>8</v>
      </c>
      <c r="C16912" s="1">
        <v>41599</v>
      </c>
      <c r="D16912">
        <v>5</v>
      </c>
      <c r="E16912" t="b">
        <v>1</v>
      </c>
      <c r="F16912" t="s">
        <v>67674</v>
      </c>
      <c r="H16912" t="s">
        <v>35446</v>
      </c>
      <c r="I16912" s="6">
        <v>1322</v>
      </c>
      <c r="J16912">
        <v>23332</v>
      </c>
      <c r="L16912">
        <v>9</v>
      </c>
      <c r="M16912">
        <v>1</v>
      </c>
      <c r="N16912">
        <v>4944</v>
      </c>
      <c r="O16912" t="s">
        <v>67675</v>
      </c>
      <c r="P16912" s="8">
        <v>42.524799999999999</v>
      </c>
    </row>
    <row r="16913" spans="1:16" x14ac:dyDescent="0.3">
      <c r="A16913">
        <v>60608</v>
      </c>
      <c r="B16913">
        <v>8</v>
      </c>
      <c r="C16913" s="1">
        <v>41599</v>
      </c>
      <c r="D16913">
        <v>5</v>
      </c>
      <c r="E16913" t="b">
        <v>1</v>
      </c>
      <c r="F16913" t="s">
        <v>67676</v>
      </c>
      <c r="H16913" t="s">
        <v>36056</v>
      </c>
      <c r="I16913" s="7">
        <v>600</v>
      </c>
      <c r="J16913">
        <v>23420</v>
      </c>
      <c r="L16913">
        <v>9</v>
      </c>
      <c r="M16913">
        <v>1</v>
      </c>
      <c r="N16913">
        <v>14817</v>
      </c>
      <c r="O16913" t="s">
        <v>67677</v>
      </c>
      <c r="P16913" s="8">
        <v>42.524799999999999</v>
      </c>
    </row>
    <row r="16914" spans="1:16" x14ac:dyDescent="0.3">
      <c r="A16914">
        <v>60609</v>
      </c>
      <c r="B16914">
        <v>8</v>
      </c>
      <c r="C16914" s="1">
        <v>41599</v>
      </c>
      <c r="D16914">
        <v>5</v>
      </c>
      <c r="E16914" t="b">
        <v>1</v>
      </c>
      <c r="F16914" t="s">
        <v>67678</v>
      </c>
      <c r="H16914" t="s">
        <v>21407</v>
      </c>
      <c r="I16914" s="6">
        <v>782</v>
      </c>
      <c r="J16914">
        <v>17315</v>
      </c>
      <c r="L16914">
        <v>9</v>
      </c>
      <c r="M16914">
        <v>1</v>
      </c>
      <c r="N16914">
        <v>11287</v>
      </c>
      <c r="O16914" t="s">
        <v>67679</v>
      </c>
      <c r="P16914" s="8">
        <v>61.308500000000002</v>
      </c>
    </row>
    <row r="16915" spans="1:16" x14ac:dyDescent="0.3">
      <c r="A16915">
        <v>60610</v>
      </c>
      <c r="B16915">
        <v>8</v>
      </c>
      <c r="C16915" s="1">
        <v>41599</v>
      </c>
      <c r="D16915">
        <v>5</v>
      </c>
      <c r="E16915" t="b">
        <v>1</v>
      </c>
      <c r="F16915" t="s">
        <v>67680</v>
      </c>
      <c r="H16915" t="s">
        <v>20285</v>
      </c>
      <c r="I16915" s="7">
        <v>1068</v>
      </c>
      <c r="J16915">
        <v>16528</v>
      </c>
      <c r="L16915">
        <v>9</v>
      </c>
      <c r="M16915">
        <v>1</v>
      </c>
      <c r="N16915">
        <v>13485</v>
      </c>
      <c r="O16915" t="s">
        <v>67681</v>
      </c>
      <c r="P16915" s="8">
        <v>28.0123</v>
      </c>
    </row>
    <row r="16916" spans="1:16" x14ac:dyDescent="0.3">
      <c r="A16916">
        <v>60611</v>
      </c>
      <c r="B16916">
        <v>8</v>
      </c>
      <c r="C16916" s="1">
        <v>41599</v>
      </c>
      <c r="D16916">
        <v>5</v>
      </c>
      <c r="E16916" t="b">
        <v>1</v>
      </c>
      <c r="F16916" t="s">
        <v>67682</v>
      </c>
      <c r="H16916" t="s">
        <v>67683</v>
      </c>
      <c r="I16916" s="6">
        <v>1852</v>
      </c>
      <c r="J16916">
        <v>28319</v>
      </c>
      <c r="L16916">
        <v>9</v>
      </c>
      <c r="M16916">
        <v>1</v>
      </c>
      <c r="N16916">
        <v>1560</v>
      </c>
      <c r="O16916" t="s">
        <v>67684</v>
      </c>
      <c r="P16916" s="8">
        <v>13.923299999999999</v>
      </c>
    </row>
    <row r="16917" spans="1:16" x14ac:dyDescent="0.3">
      <c r="A16917">
        <v>60612</v>
      </c>
      <c r="B16917">
        <v>8</v>
      </c>
      <c r="C16917" s="1">
        <v>41599</v>
      </c>
      <c r="D16917">
        <v>5</v>
      </c>
      <c r="E16917" t="b">
        <v>1</v>
      </c>
      <c r="F16917" t="s">
        <v>67685</v>
      </c>
      <c r="H16917" t="s">
        <v>22688</v>
      </c>
      <c r="I16917" s="7">
        <v>1864</v>
      </c>
      <c r="J16917">
        <v>11107</v>
      </c>
      <c r="L16917">
        <v>9</v>
      </c>
      <c r="M16917">
        <v>1</v>
      </c>
      <c r="N16917">
        <v>8849</v>
      </c>
      <c r="O16917" t="s">
        <v>67686</v>
      </c>
      <c r="P16917" s="8">
        <v>60.476500000000001</v>
      </c>
    </row>
    <row r="16918" spans="1:16" x14ac:dyDescent="0.3">
      <c r="A16918">
        <v>60613</v>
      </c>
      <c r="B16918">
        <v>8</v>
      </c>
      <c r="C16918" s="1">
        <v>41599</v>
      </c>
      <c r="D16918">
        <v>5</v>
      </c>
      <c r="E16918" t="b">
        <v>1</v>
      </c>
      <c r="F16918" t="s">
        <v>67687</v>
      </c>
      <c r="H16918" t="s">
        <v>23800</v>
      </c>
      <c r="I16918" s="6">
        <v>1260</v>
      </c>
      <c r="J16918">
        <v>11446</v>
      </c>
      <c r="L16918">
        <v>9</v>
      </c>
      <c r="M16918">
        <v>1</v>
      </c>
      <c r="N16918">
        <v>12367</v>
      </c>
      <c r="O16918" t="s">
        <v>67688</v>
      </c>
      <c r="P16918" s="8">
        <v>62.051000000000002</v>
      </c>
    </row>
    <row r="16919" spans="1:16" x14ac:dyDescent="0.3">
      <c r="A16919">
        <v>60614</v>
      </c>
      <c r="B16919">
        <v>8</v>
      </c>
      <c r="C16919" s="1">
        <v>41599</v>
      </c>
      <c r="D16919">
        <v>5</v>
      </c>
      <c r="E16919" t="b">
        <v>1</v>
      </c>
      <c r="F16919" t="s">
        <v>67689</v>
      </c>
      <c r="H16919" t="s">
        <v>35099</v>
      </c>
      <c r="I16919" s="7">
        <v>1276</v>
      </c>
      <c r="J16919">
        <v>13091</v>
      </c>
      <c r="L16919">
        <v>9</v>
      </c>
      <c r="M16919">
        <v>1</v>
      </c>
      <c r="N16919">
        <v>18361</v>
      </c>
      <c r="O16919" t="s">
        <v>67690</v>
      </c>
      <c r="P16919" s="8">
        <v>58.749499999999998</v>
      </c>
    </row>
    <row r="16920" spans="1:16" x14ac:dyDescent="0.3">
      <c r="A16920">
        <v>60615</v>
      </c>
      <c r="B16920">
        <v>8</v>
      </c>
      <c r="C16920" s="1">
        <v>41599</v>
      </c>
      <c r="D16920">
        <v>5</v>
      </c>
      <c r="E16920" t="b">
        <v>1</v>
      </c>
      <c r="F16920" t="s">
        <v>67691</v>
      </c>
      <c r="H16920" t="s">
        <v>23588</v>
      </c>
      <c r="I16920" s="6">
        <v>1102</v>
      </c>
      <c r="J16920">
        <v>29048</v>
      </c>
      <c r="L16920">
        <v>4</v>
      </c>
      <c r="M16920">
        <v>1</v>
      </c>
      <c r="N16920">
        <v>10198</v>
      </c>
      <c r="O16920" t="s">
        <v>67692</v>
      </c>
      <c r="P16920" s="8">
        <v>19.433499999999999</v>
      </c>
    </row>
    <row r="16921" spans="1:16" x14ac:dyDescent="0.3">
      <c r="A16921">
        <v>60616</v>
      </c>
      <c r="B16921">
        <v>8</v>
      </c>
      <c r="C16921" s="1">
        <v>41599</v>
      </c>
      <c r="D16921">
        <v>5</v>
      </c>
      <c r="E16921" t="b">
        <v>1</v>
      </c>
      <c r="F16921" t="s">
        <v>67693</v>
      </c>
      <c r="H16921" t="s">
        <v>67694</v>
      </c>
      <c r="I16921" s="7">
        <v>2051</v>
      </c>
      <c r="J16921">
        <v>23178</v>
      </c>
      <c r="L16921">
        <v>1</v>
      </c>
      <c r="M16921">
        <v>1</v>
      </c>
      <c r="N16921">
        <v>14461</v>
      </c>
      <c r="O16921" t="s">
        <v>67695</v>
      </c>
      <c r="P16921" s="8">
        <v>13.4998</v>
      </c>
    </row>
    <row r="16922" spans="1:16" x14ac:dyDescent="0.3">
      <c r="A16922">
        <v>60617</v>
      </c>
      <c r="B16922">
        <v>8</v>
      </c>
      <c r="C16922" s="1">
        <v>41599</v>
      </c>
      <c r="D16922">
        <v>5</v>
      </c>
      <c r="E16922" t="b">
        <v>1</v>
      </c>
      <c r="F16922" t="s">
        <v>67696</v>
      </c>
      <c r="H16922" t="s">
        <v>67697</v>
      </c>
      <c r="I16922" s="6">
        <v>1836</v>
      </c>
      <c r="J16922">
        <v>22272</v>
      </c>
      <c r="L16922">
        <v>4</v>
      </c>
      <c r="M16922">
        <v>1</v>
      </c>
      <c r="N16922">
        <v>9839</v>
      </c>
      <c r="O16922" t="s">
        <v>67698</v>
      </c>
      <c r="P16922" s="8">
        <v>14.292999999999999</v>
      </c>
    </row>
    <row r="16923" spans="1:16" x14ac:dyDescent="0.3">
      <c r="A16923">
        <v>60618</v>
      </c>
      <c r="B16923">
        <v>8</v>
      </c>
      <c r="C16923" s="1">
        <v>41599</v>
      </c>
      <c r="D16923">
        <v>5</v>
      </c>
      <c r="E16923" t="b">
        <v>1</v>
      </c>
      <c r="F16923" t="s">
        <v>67699</v>
      </c>
      <c r="H16923" t="s">
        <v>26594</v>
      </c>
      <c r="I16923" s="7">
        <v>1350</v>
      </c>
      <c r="J16923">
        <v>14880</v>
      </c>
      <c r="L16923">
        <v>4</v>
      </c>
      <c r="M16923">
        <v>1</v>
      </c>
      <c r="N16923">
        <v>8510</v>
      </c>
      <c r="O16923" t="s">
        <v>67700</v>
      </c>
      <c r="P16923" s="8">
        <v>28.0123</v>
      </c>
    </row>
    <row r="16924" spans="1:16" x14ac:dyDescent="0.3">
      <c r="A16924">
        <v>60619</v>
      </c>
      <c r="B16924">
        <v>8</v>
      </c>
      <c r="C16924" s="1">
        <v>41599</v>
      </c>
      <c r="D16924">
        <v>5</v>
      </c>
      <c r="E16924" t="b">
        <v>1</v>
      </c>
      <c r="F16924" t="s">
        <v>67701</v>
      </c>
      <c r="H16924" t="s">
        <v>67702</v>
      </c>
      <c r="I16924" s="6">
        <v>944</v>
      </c>
      <c r="J16924">
        <v>20118</v>
      </c>
      <c r="L16924">
        <v>4</v>
      </c>
      <c r="M16924">
        <v>1</v>
      </c>
      <c r="N16924">
        <v>654</v>
      </c>
      <c r="O16924" t="s">
        <v>67703</v>
      </c>
      <c r="P16924" s="8">
        <v>29.262</v>
      </c>
    </row>
    <row r="16925" spans="1:16" x14ac:dyDescent="0.3">
      <c r="A16925">
        <v>60620</v>
      </c>
      <c r="B16925">
        <v>8</v>
      </c>
      <c r="C16925" s="1">
        <v>41599</v>
      </c>
      <c r="D16925">
        <v>5</v>
      </c>
      <c r="E16925" t="b">
        <v>1</v>
      </c>
      <c r="F16925" t="s">
        <v>67704</v>
      </c>
      <c r="H16925" t="s">
        <v>67705</v>
      </c>
      <c r="I16925" s="7">
        <v>1392</v>
      </c>
      <c r="J16925">
        <v>23940</v>
      </c>
      <c r="L16925">
        <v>10</v>
      </c>
      <c r="M16925">
        <v>1</v>
      </c>
      <c r="N16925">
        <v>572</v>
      </c>
      <c r="O16925" t="s">
        <v>67706</v>
      </c>
      <c r="P16925" s="8">
        <v>28.0123</v>
      </c>
    </row>
    <row r="16926" spans="1:16" x14ac:dyDescent="0.3">
      <c r="A16926">
        <v>60621</v>
      </c>
      <c r="B16926">
        <v>8</v>
      </c>
      <c r="C16926" s="1">
        <v>41599</v>
      </c>
      <c r="D16926">
        <v>5</v>
      </c>
      <c r="E16926" t="b">
        <v>1</v>
      </c>
      <c r="F16926" t="s">
        <v>67707</v>
      </c>
      <c r="H16926" t="s">
        <v>40368</v>
      </c>
      <c r="I16926" s="6">
        <v>1042</v>
      </c>
      <c r="J16926">
        <v>19480</v>
      </c>
      <c r="L16926">
        <v>7</v>
      </c>
      <c r="M16926">
        <v>1</v>
      </c>
      <c r="N16926">
        <v>17623</v>
      </c>
      <c r="O16926" t="s">
        <v>67708</v>
      </c>
      <c r="P16926" s="8">
        <v>28.794</v>
      </c>
    </row>
    <row r="16927" spans="1:16" x14ac:dyDescent="0.3">
      <c r="A16927">
        <v>60622</v>
      </c>
      <c r="B16927">
        <v>8</v>
      </c>
      <c r="C16927" s="1">
        <v>41599</v>
      </c>
      <c r="D16927">
        <v>5</v>
      </c>
      <c r="E16927" t="b">
        <v>1</v>
      </c>
      <c r="F16927" t="s">
        <v>67709</v>
      </c>
      <c r="H16927" t="s">
        <v>67710</v>
      </c>
      <c r="I16927" s="7">
        <v>1168</v>
      </c>
      <c r="J16927">
        <v>22458</v>
      </c>
      <c r="L16927">
        <v>7</v>
      </c>
      <c r="M16927">
        <v>1</v>
      </c>
      <c r="N16927">
        <v>4824</v>
      </c>
      <c r="O16927" t="s">
        <v>67711</v>
      </c>
      <c r="P16927" s="8">
        <v>14.0943</v>
      </c>
    </row>
    <row r="16928" spans="1:16" x14ac:dyDescent="0.3">
      <c r="A16928">
        <v>60623</v>
      </c>
      <c r="B16928">
        <v>8</v>
      </c>
      <c r="C16928" s="1">
        <v>41599</v>
      </c>
      <c r="D16928">
        <v>5</v>
      </c>
      <c r="E16928" t="b">
        <v>1</v>
      </c>
      <c r="F16928" t="s">
        <v>67712</v>
      </c>
      <c r="H16928" t="s">
        <v>67713</v>
      </c>
      <c r="I16928" s="6">
        <v>1888</v>
      </c>
      <c r="J16928">
        <v>26886</v>
      </c>
      <c r="L16928">
        <v>10</v>
      </c>
      <c r="M16928">
        <v>1</v>
      </c>
      <c r="N16928">
        <v>7848</v>
      </c>
      <c r="O16928" t="s">
        <v>67714</v>
      </c>
      <c r="P16928" s="8">
        <v>13.849299999999999</v>
      </c>
    </row>
    <row r="16929" spans="1:16" x14ac:dyDescent="0.3">
      <c r="A16929">
        <v>60624</v>
      </c>
      <c r="B16929">
        <v>8</v>
      </c>
      <c r="C16929" s="1">
        <v>41599</v>
      </c>
      <c r="D16929">
        <v>5</v>
      </c>
      <c r="E16929" t="b">
        <v>1</v>
      </c>
      <c r="F16929" t="s">
        <v>67715</v>
      </c>
      <c r="H16929" t="s">
        <v>31555</v>
      </c>
      <c r="I16929" s="7">
        <v>722</v>
      </c>
      <c r="J16929">
        <v>16196</v>
      </c>
      <c r="L16929">
        <v>8</v>
      </c>
      <c r="M16929">
        <v>1</v>
      </c>
      <c r="N16929">
        <v>8225</v>
      </c>
      <c r="O16929" t="s">
        <v>67716</v>
      </c>
      <c r="P16929" s="8">
        <v>61.301000000000002</v>
      </c>
    </row>
    <row r="16930" spans="1:16" x14ac:dyDescent="0.3">
      <c r="A16930">
        <v>60625</v>
      </c>
      <c r="B16930">
        <v>8</v>
      </c>
      <c r="C16930" s="1">
        <v>41599</v>
      </c>
      <c r="D16930">
        <v>5</v>
      </c>
      <c r="E16930" t="b">
        <v>1</v>
      </c>
      <c r="F16930" t="s">
        <v>67717</v>
      </c>
      <c r="H16930" t="s">
        <v>20058</v>
      </c>
      <c r="I16930" s="6">
        <v>396</v>
      </c>
      <c r="J16930">
        <v>13576</v>
      </c>
      <c r="L16930">
        <v>10</v>
      </c>
      <c r="M16930">
        <v>1</v>
      </c>
      <c r="N16930">
        <v>17254</v>
      </c>
      <c r="O16930" t="s">
        <v>67718</v>
      </c>
      <c r="P16930" s="8">
        <v>60.563499999999998</v>
      </c>
    </row>
    <row r="16931" spans="1:16" x14ac:dyDescent="0.3">
      <c r="A16931">
        <v>60626</v>
      </c>
      <c r="B16931">
        <v>8</v>
      </c>
      <c r="C16931" s="1">
        <v>41599</v>
      </c>
      <c r="D16931">
        <v>5</v>
      </c>
      <c r="E16931" t="b">
        <v>1</v>
      </c>
      <c r="F16931" t="s">
        <v>67719</v>
      </c>
      <c r="H16931" t="s">
        <v>67720</v>
      </c>
      <c r="I16931" s="7">
        <v>1918</v>
      </c>
      <c r="J16931">
        <v>28524</v>
      </c>
      <c r="L16931">
        <v>10</v>
      </c>
      <c r="M16931">
        <v>1</v>
      </c>
      <c r="N16931">
        <v>9642</v>
      </c>
      <c r="O16931" t="s">
        <v>67721</v>
      </c>
      <c r="P16931" s="8">
        <v>59.951300000000003</v>
      </c>
    </row>
    <row r="16932" spans="1:16" x14ac:dyDescent="0.3">
      <c r="A16932">
        <v>60627</v>
      </c>
      <c r="B16932">
        <v>8</v>
      </c>
      <c r="C16932" s="1">
        <v>41599</v>
      </c>
      <c r="D16932">
        <v>5</v>
      </c>
      <c r="E16932" t="b">
        <v>1</v>
      </c>
      <c r="F16932" t="s">
        <v>67722</v>
      </c>
      <c r="H16932" t="s">
        <v>67723</v>
      </c>
      <c r="I16932" s="6">
        <v>904</v>
      </c>
      <c r="J16932">
        <v>29064</v>
      </c>
      <c r="L16932">
        <v>9</v>
      </c>
      <c r="M16932">
        <v>1</v>
      </c>
      <c r="N16932">
        <v>11839</v>
      </c>
      <c r="O16932" t="s">
        <v>67724</v>
      </c>
      <c r="P16932" s="8">
        <v>20.395299999999999</v>
      </c>
    </row>
    <row r="16933" spans="1:16" x14ac:dyDescent="0.3">
      <c r="A16933">
        <v>60628</v>
      </c>
      <c r="B16933">
        <v>8</v>
      </c>
      <c r="C16933" s="1">
        <v>41599</v>
      </c>
      <c r="D16933">
        <v>5</v>
      </c>
      <c r="E16933" t="b">
        <v>1</v>
      </c>
      <c r="F16933" t="s">
        <v>67725</v>
      </c>
      <c r="H16933" t="s">
        <v>22263</v>
      </c>
      <c r="I16933" s="7">
        <v>1444</v>
      </c>
      <c r="J16933">
        <v>11076</v>
      </c>
      <c r="L16933">
        <v>9</v>
      </c>
      <c r="M16933">
        <v>1</v>
      </c>
      <c r="N16933">
        <v>6753</v>
      </c>
      <c r="O16933" t="s">
        <v>67726</v>
      </c>
      <c r="P16933" s="8">
        <v>59.601799999999997</v>
      </c>
    </row>
    <row r="16934" spans="1:16" x14ac:dyDescent="0.3">
      <c r="A16934">
        <v>60629</v>
      </c>
      <c r="B16934">
        <v>8</v>
      </c>
      <c r="C16934" s="1">
        <v>41599</v>
      </c>
      <c r="D16934">
        <v>5</v>
      </c>
      <c r="E16934" t="b">
        <v>1</v>
      </c>
      <c r="F16934" t="s">
        <v>67727</v>
      </c>
      <c r="H16934" t="s">
        <v>22045</v>
      </c>
      <c r="I16934" s="6">
        <v>652</v>
      </c>
      <c r="J16934">
        <v>11092</v>
      </c>
      <c r="L16934">
        <v>9</v>
      </c>
      <c r="M16934">
        <v>1</v>
      </c>
      <c r="N16934">
        <v>2532</v>
      </c>
      <c r="O16934" t="s">
        <v>67728</v>
      </c>
      <c r="P16934" s="8">
        <v>59.826500000000003</v>
      </c>
    </row>
    <row r="16935" spans="1:16" x14ac:dyDescent="0.3">
      <c r="A16935">
        <v>60630</v>
      </c>
      <c r="B16935">
        <v>8</v>
      </c>
      <c r="C16935" s="1">
        <v>41599</v>
      </c>
      <c r="D16935">
        <v>5</v>
      </c>
      <c r="E16935" t="b">
        <v>1</v>
      </c>
      <c r="F16935" t="s">
        <v>67729</v>
      </c>
      <c r="H16935" t="s">
        <v>23742</v>
      </c>
      <c r="I16935" s="7">
        <v>474</v>
      </c>
      <c r="J16935">
        <v>11448</v>
      </c>
      <c r="L16935">
        <v>9</v>
      </c>
      <c r="M16935">
        <v>1</v>
      </c>
      <c r="N16935">
        <v>10041</v>
      </c>
      <c r="O16935" t="s">
        <v>67730</v>
      </c>
      <c r="P16935" s="8">
        <v>60.951500000000003</v>
      </c>
    </row>
    <row r="16936" spans="1:16" x14ac:dyDescent="0.3">
      <c r="A16936">
        <v>60631</v>
      </c>
      <c r="B16936">
        <v>8</v>
      </c>
      <c r="C16936" s="1">
        <v>41600</v>
      </c>
      <c r="D16936">
        <v>5</v>
      </c>
      <c r="E16936" t="b">
        <v>1</v>
      </c>
      <c r="F16936" t="s">
        <v>67731</v>
      </c>
      <c r="H16936" t="s">
        <v>22096</v>
      </c>
      <c r="I16936" s="6">
        <v>460</v>
      </c>
      <c r="J16936">
        <v>14191</v>
      </c>
      <c r="L16936">
        <v>10</v>
      </c>
      <c r="M16936">
        <v>1</v>
      </c>
      <c r="N16936">
        <v>14622</v>
      </c>
      <c r="O16936" t="s">
        <v>67732</v>
      </c>
      <c r="P16936" s="8">
        <v>58.474299999999999</v>
      </c>
    </row>
    <row r="16937" spans="1:16" x14ac:dyDescent="0.3">
      <c r="A16937">
        <v>60632</v>
      </c>
      <c r="B16937">
        <v>8</v>
      </c>
      <c r="C16937" s="1">
        <v>41600</v>
      </c>
      <c r="D16937">
        <v>5</v>
      </c>
      <c r="E16937" t="b">
        <v>1</v>
      </c>
      <c r="F16937" t="s">
        <v>67733</v>
      </c>
      <c r="H16937" t="s">
        <v>29543</v>
      </c>
      <c r="I16937" s="7">
        <v>292</v>
      </c>
      <c r="J16937">
        <v>13577</v>
      </c>
      <c r="L16937">
        <v>7</v>
      </c>
      <c r="M16937">
        <v>1</v>
      </c>
      <c r="N16937">
        <v>3805</v>
      </c>
      <c r="O16937" t="s">
        <v>67734</v>
      </c>
      <c r="P16937" s="8">
        <v>57.624499999999998</v>
      </c>
    </row>
    <row r="16938" spans="1:16" x14ac:dyDescent="0.3">
      <c r="A16938">
        <v>60633</v>
      </c>
      <c r="B16938">
        <v>8</v>
      </c>
      <c r="C16938" s="1">
        <v>41600</v>
      </c>
      <c r="D16938">
        <v>5</v>
      </c>
      <c r="E16938" t="b">
        <v>1</v>
      </c>
      <c r="F16938" t="s">
        <v>67735</v>
      </c>
      <c r="H16938" t="s">
        <v>32892</v>
      </c>
      <c r="I16938" s="6">
        <v>1366</v>
      </c>
      <c r="J16938">
        <v>14791</v>
      </c>
      <c r="L16938">
        <v>7</v>
      </c>
      <c r="M16938">
        <v>1</v>
      </c>
      <c r="N16938">
        <v>8081</v>
      </c>
      <c r="O16938" t="s">
        <v>67736</v>
      </c>
      <c r="P16938" s="8">
        <v>58.624000000000002</v>
      </c>
    </row>
    <row r="16939" spans="1:16" x14ac:dyDescent="0.3">
      <c r="A16939">
        <v>60634</v>
      </c>
      <c r="B16939">
        <v>8</v>
      </c>
      <c r="C16939" s="1">
        <v>41600</v>
      </c>
      <c r="D16939">
        <v>5</v>
      </c>
      <c r="E16939" t="b">
        <v>1</v>
      </c>
      <c r="F16939" t="s">
        <v>67737</v>
      </c>
      <c r="H16939" t="s">
        <v>34800</v>
      </c>
      <c r="I16939" s="7">
        <v>322</v>
      </c>
      <c r="J16939">
        <v>12231</v>
      </c>
      <c r="L16939">
        <v>8</v>
      </c>
      <c r="M16939">
        <v>1</v>
      </c>
      <c r="N16939">
        <v>8989</v>
      </c>
      <c r="O16939" t="s">
        <v>67738</v>
      </c>
      <c r="P16939" s="8">
        <v>57.624499999999998</v>
      </c>
    </row>
    <row r="16940" spans="1:16" x14ac:dyDescent="0.3">
      <c r="A16940">
        <v>60635</v>
      </c>
      <c r="B16940">
        <v>8</v>
      </c>
      <c r="C16940" s="1">
        <v>41600</v>
      </c>
      <c r="D16940">
        <v>5</v>
      </c>
      <c r="E16940" t="b">
        <v>1</v>
      </c>
      <c r="F16940" t="s">
        <v>67739</v>
      </c>
      <c r="H16940" t="s">
        <v>47834</v>
      </c>
      <c r="I16940" s="6">
        <v>1076</v>
      </c>
      <c r="J16940">
        <v>11520</v>
      </c>
      <c r="L16940">
        <v>6</v>
      </c>
      <c r="M16940">
        <v>1</v>
      </c>
      <c r="N16940">
        <v>17652</v>
      </c>
      <c r="O16940" t="s">
        <v>67740</v>
      </c>
      <c r="P16940" s="8">
        <v>0.2248</v>
      </c>
    </row>
    <row r="16941" spans="1:16" x14ac:dyDescent="0.3">
      <c r="A16941">
        <v>60636</v>
      </c>
      <c r="B16941">
        <v>8</v>
      </c>
      <c r="C16941" s="1">
        <v>41600</v>
      </c>
      <c r="D16941">
        <v>5</v>
      </c>
      <c r="E16941" t="b">
        <v>1</v>
      </c>
      <c r="F16941" t="s">
        <v>67741</v>
      </c>
      <c r="H16941" t="s">
        <v>67742</v>
      </c>
      <c r="I16941" s="7">
        <v>1310</v>
      </c>
      <c r="J16941">
        <v>12933</v>
      </c>
      <c r="L16941">
        <v>4</v>
      </c>
      <c r="M16941">
        <v>1</v>
      </c>
      <c r="N16941">
        <v>5298</v>
      </c>
      <c r="O16941" t="s">
        <v>67743</v>
      </c>
      <c r="P16941" s="8">
        <v>0.2248</v>
      </c>
    </row>
    <row r="16942" spans="1:16" x14ac:dyDescent="0.3">
      <c r="A16942">
        <v>60637</v>
      </c>
      <c r="B16942">
        <v>8</v>
      </c>
      <c r="C16942" s="1">
        <v>41600</v>
      </c>
      <c r="D16942">
        <v>5</v>
      </c>
      <c r="E16942" t="b">
        <v>1</v>
      </c>
      <c r="F16942" t="s">
        <v>67744</v>
      </c>
      <c r="H16942" t="s">
        <v>67745</v>
      </c>
      <c r="I16942" s="6">
        <v>1952</v>
      </c>
      <c r="J16942">
        <v>14665</v>
      </c>
      <c r="L16942">
        <v>9</v>
      </c>
      <c r="M16942">
        <v>1</v>
      </c>
      <c r="N16942">
        <v>13116</v>
      </c>
      <c r="O16942" t="s">
        <v>67746</v>
      </c>
      <c r="P16942" s="8">
        <v>0.78180000000000005</v>
      </c>
    </row>
    <row r="16943" spans="1:16" x14ac:dyDescent="0.3">
      <c r="A16943">
        <v>60638</v>
      </c>
      <c r="B16943">
        <v>8</v>
      </c>
      <c r="C16943" s="1">
        <v>41600</v>
      </c>
      <c r="D16943">
        <v>5</v>
      </c>
      <c r="E16943" t="b">
        <v>1</v>
      </c>
      <c r="F16943" t="s">
        <v>67747</v>
      </c>
      <c r="H16943" t="s">
        <v>48578</v>
      </c>
      <c r="I16943" s="7">
        <v>1170</v>
      </c>
      <c r="J16943">
        <v>11262</v>
      </c>
      <c r="L16943">
        <v>6</v>
      </c>
      <c r="M16943">
        <v>1</v>
      </c>
      <c r="P16943" s="8">
        <v>1.4870000000000001</v>
      </c>
    </row>
    <row r="16944" spans="1:16" x14ac:dyDescent="0.3">
      <c r="A16944">
        <v>60639</v>
      </c>
      <c r="B16944">
        <v>8</v>
      </c>
      <c r="C16944" s="1">
        <v>41600</v>
      </c>
      <c r="D16944">
        <v>5</v>
      </c>
      <c r="E16944" t="b">
        <v>1</v>
      </c>
      <c r="F16944" t="s">
        <v>67748</v>
      </c>
      <c r="H16944" t="s">
        <v>67749</v>
      </c>
      <c r="I16944" s="6">
        <v>484</v>
      </c>
      <c r="J16944">
        <v>13136</v>
      </c>
      <c r="L16944">
        <v>9</v>
      </c>
      <c r="M16944">
        <v>1</v>
      </c>
      <c r="N16944">
        <v>11791</v>
      </c>
      <c r="O16944" t="s">
        <v>67750</v>
      </c>
      <c r="P16944" s="8">
        <v>0.68200000000000005</v>
      </c>
    </row>
    <row r="16945" spans="1:16" x14ac:dyDescent="0.3">
      <c r="A16945">
        <v>60640</v>
      </c>
      <c r="B16945">
        <v>8</v>
      </c>
      <c r="C16945" s="1">
        <v>41600</v>
      </c>
      <c r="D16945">
        <v>5</v>
      </c>
      <c r="E16945" t="b">
        <v>1</v>
      </c>
      <c r="F16945" t="s">
        <v>67751</v>
      </c>
      <c r="H16945" t="s">
        <v>67752</v>
      </c>
      <c r="I16945" s="7">
        <v>604</v>
      </c>
      <c r="J16945">
        <v>13004</v>
      </c>
      <c r="L16945">
        <v>9</v>
      </c>
      <c r="M16945">
        <v>1</v>
      </c>
      <c r="N16945">
        <v>17800</v>
      </c>
      <c r="O16945" t="s">
        <v>67753</v>
      </c>
      <c r="P16945" s="8">
        <v>0.62480000000000002</v>
      </c>
    </row>
    <row r="16946" spans="1:16" x14ac:dyDescent="0.3">
      <c r="A16946">
        <v>60641</v>
      </c>
      <c r="B16946">
        <v>8</v>
      </c>
      <c r="C16946" s="1">
        <v>41600</v>
      </c>
      <c r="D16946">
        <v>5</v>
      </c>
      <c r="E16946" t="b">
        <v>1</v>
      </c>
      <c r="F16946" t="s">
        <v>67754</v>
      </c>
      <c r="H16946" t="s">
        <v>67755</v>
      </c>
      <c r="I16946" s="6">
        <v>364</v>
      </c>
      <c r="J16946">
        <v>15602</v>
      </c>
      <c r="L16946">
        <v>9</v>
      </c>
      <c r="M16946">
        <v>1</v>
      </c>
      <c r="N16946">
        <v>15866</v>
      </c>
      <c r="O16946" t="s">
        <v>67756</v>
      </c>
      <c r="P16946" s="8">
        <v>0.72450000000000003</v>
      </c>
    </row>
    <row r="16947" spans="1:16" x14ac:dyDescent="0.3">
      <c r="A16947">
        <v>60642</v>
      </c>
      <c r="B16947">
        <v>8</v>
      </c>
      <c r="C16947" s="1">
        <v>41600</v>
      </c>
      <c r="D16947">
        <v>5</v>
      </c>
      <c r="E16947" t="b">
        <v>1</v>
      </c>
      <c r="F16947" t="s">
        <v>67757</v>
      </c>
      <c r="H16947" t="s">
        <v>67758</v>
      </c>
      <c r="I16947" s="7">
        <v>650</v>
      </c>
      <c r="J16947">
        <v>19097</v>
      </c>
      <c r="L16947">
        <v>9</v>
      </c>
      <c r="M16947">
        <v>1</v>
      </c>
      <c r="N16947">
        <v>3104</v>
      </c>
      <c r="O16947" t="s">
        <v>67759</v>
      </c>
      <c r="P16947" s="8">
        <v>0.54949999999999999</v>
      </c>
    </row>
    <row r="16948" spans="1:16" x14ac:dyDescent="0.3">
      <c r="A16948">
        <v>60643</v>
      </c>
      <c r="B16948">
        <v>8</v>
      </c>
      <c r="C16948" s="1">
        <v>41600</v>
      </c>
      <c r="D16948">
        <v>5</v>
      </c>
      <c r="E16948" t="b">
        <v>1</v>
      </c>
      <c r="F16948" t="s">
        <v>67760</v>
      </c>
      <c r="H16948" t="s">
        <v>67761</v>
      </c>
      <c r="I16948" s="6">
        <v>1024</v>
      </c>
      <c r="J16948">
        <v>19955</v>
      </c>
      <c r="L16948">
        <v>9</v>
      </c>
      <c r="M16948">
        <v>1</v>
      </c>
      <c r="N16948">
        <v>11680</v>
      </c>
      <c r="O16948" t="s">
        <v>67762</v>
      </c>
      <c r="P16948" s="8">
        <v>0.76200000000000001</v>
      </c>
    </row>
    <row r="16949" spans="1:16" x14ac:dyDescent="0.3">
      <c r="A16949">
        <v>60644</v>
      </c>
      <c r="B16949">
        <v>8</v>
      </c>
      <c r="C16949" s="1">
        <v>41600</v>
      </c>
      <c r="D16949">
        <v>5</v>
      </c>
      <c r="E16949" t="b">
        <v>1</v>
      </c>
      <c r="F16949" t="s">
        <v>67763</v>
      </c>
      <c r="H16949" t="s">
        <v>67764</v>
      </c>
      <c r="I16949" s="7">
        <v>1022</v>
      </c>
      <c r="J16949">
        <v>27703</v>
      </c>
      <c r="L16949">
        <v>9</v>
      </c>
      <c r="M16949">
        <v>1</v>
      </c>
      <c r="N16949">
        <v>8502</v>
      </c>
      <c r="O16949" t="s">
        <v>67765</v>
      </c>
      <c r="P16949" s="8">
        <v>0.12479999999999999</v>
      </c>
    </row>
    <row r="16950" spans="1:16" x14ac:dyDescent="0.3">
      <c r="A16950">
        <v>60645</v>
      </c>
      <c r="B16950">
        <v>8</v>
      </c>
      <c r="C16950" s="1">
        <v>41600</v>
      </c>
      <c r="D16950">
        <v>5</v>
      </c>
      <c r="E16950" t="b">
        <v>1</v>
      </c>
      <c r="F16950" t="s">
        <v>67766</v>
      </c>
      <c r="H16950" t="s">
        <v>67767</v>
      </c>
      <c r="I16950" s="6">
        <v>572</v>
      </c>
      <c r="J16950">
        <v>22148</v>
      </c>
      <c r="L16950">
        <v>9</v>
      </c>
      <c r="M16950">
        <v>1</v>
      </c>
      <c r="N16950">
        <v>19191</v>
      </c>
      <c r="O16950" t="s">
        <v>67768</v>
      </c>
      <c r="P16950" s="8">
        <v>1.7498</v>
      </c>
    </row>
    <row r="16951" spans="1:16" x14ac:dyDescent="0.3">
      <c r="A16951">
        <v>60646</v>
      </c>
      <c r="B16951">
        <v>8</v>
      </c>
      <c r="C16951" s="1">
        <v>41600</v>
      </c>
      <c r="D16951">
        <v>5</v>
      </c>
      <c r="E16951" t="b">
        <v>1</v>
      </c>
      <c r="F16951" t="s">
        <v>67769</v>
      </c>
      <c r="H16951" t="s">
        <v>67770</v>
      </c>
      <c r="I16951" s="7">
        <v>1450</v>
      </c>
      <c r="J16951">
        <v>15822</v>
      </c>
      <c r="L16951">
        <v>9</v>
      </c>
      <c r="M16951">
        <v>1</v>
      </c>
      <c r="N16951">
        <v>5783</v>
      </c>
      <c r="O16951" t="s">
        <v>67771</v>
      </c>
      <c r="P16951" s="8">
        <v>0.35580000000000001</v>
      </c>
    </row>
    <row r="16952" spans="1:16" x14ac:dyDescent="0.3">
      <c r="A16952">
        <v>60647</v>
      </c>
      <c r="B16952">
        <v>8</v>
      </c>
      <c r="C16952" s="1">
        <v>41600</v>
      </c>
      <c r="D16952">
        <v>5</v>
      </c>
      <c r="E16952" t="b">
        <v>1</v>
      </c>
      <c r="F16952" t="s">
        <v>67772</v>
      </c>
      <c r="H16952" t="s">
        <v>67773</v>
      </c>
      <c r="I16952" s="6">
        <v>314</v>
      </c>
      <c r="J16952">
        <v>28937</v>
      </c>
      <c r="L16952">
        <v>9</v>
      </c>
      <c r="M16952">
        <v>1</v>
      </c>
      <c r="N16952">
        <v>2940</v>
      </c>
      <c r="O16952" t="s">
        <v>67774</v>
      </c>
      <c r="P16952" s="8">
        <v>0.182</v>
      </c>
    </row>
    <row r="16953" spans="1:16" x14ac:dyDescent="0.3">
      <c r="A16953">
        <v>60648</v>
      </c>
      <c r="B16953">
        <v>8</v>
      </c>
      <c r="C16953" s="1">
        <v>41600</v>
      </c>
      <c r="D16953">
        <v>5</v>
      </c>
      <c r="E16953" t="b">
        <v>1</v>
      </c>
      <c r="F16953" t="s">
        <v>67775</v>
      </c>
      <c r="H16953" t="s">
        <v>67776</v>
      </c>
      <c r="I16953" s="7">
        <v>602</v>
      </c>
      <c r="J16953">
        <v>15232</v>
      </c>
      <c r="L16953">
        <v>9</v>
      </c>
      <c r="M16953">
        <v>1</v>
      </c>
      <c r="N16953">
        <v>14315</v>
      </c>
      <c r="O16953" t="s">
        <v>67777</v>
      </c>
      <c r="P16953" s="8">
        <v>0.3745</v>
      </c>
    </row>
    <row r="16954" spans="1:16" x14ac:dyDescent="0.3">
      <c r="A16954">
        <v>60649</v>
      </c>
      <c r="B16954">
        <v>8</v>
      </c>
      <c r="C16954" s="1">
        <v>41600</v>
      </c>
      <c r="D16954">
        <v>5</v>
      </c>
      <c r="E16954" t="b">
        <v>1</v>
      </c>
      <c r="F16954" t="s">
        <v>67778</v>
      </c>
      <c r="H16954" t="s">
        <v>38705</v>
      </c>
      <c r="I16954" s="6">
        <v>1066</v>
      </c>
      <c r="J16954">
        <v>17789</v>
      </c>
      <c r="L16954">
        <v>8</v>
      </c>
      <c r="M16954">
        <v>1</v>
      </c>
      <c r="N16954">
        <v>13620</v>
      </c>
      <c r="O16954" t="s">
        <v>67779</v>
      </c>
      <c r="P16954" s="8">
        <v>43.874499999999998</v>
      </c>
    </row>
    <row r="16955" spans="1:16" x14ac:dyDescent="0.3">
      <c r="A16955">
        <v>60650</v>
      </c>
      <c r="B16955">
        <v>8</v>
      </c>
      <c r="C16955" s="1">
        <v>41600</v>
      </c>
      <c r="D16955">
        <v>5</v>
      </c>
      <c r="E16955" t="b">
        <v>1</v>
      </c>
      <c r="F16955" t="s">
        <v>67780</v>
      </c>
      <c r="H16955" t="s">
        <v>37277</v>
      </c>
      <c r="I16955" s="7">
        <v>1094</v>
      </c>
      <c r="J16955">
        <v>17798</v>
      </c>
      <c r="L16955">
        <v>10</v>
      </c>
      <c r="M16955">
        <v>1</v>
      </c>
      <c r="N16955">
        <v>5042</v>
      </c>
      <c r="O16955" t="s">
        <v>67781</v>
      </c>
      <c r="P16955" s="8">
        <v>15.374000000000001</v>
      </c>
    </row>
    <row r="16956" spans="1:16" x14ac:dyDescent="0.3">
      <c r="A16956">
        <v>60651</v>
      </c>
      <c r="B16956">
        <v>8</v>
      </c>
      <c r="C16956" s="1">
        <v>41600</v>
      </c>
      <c r="D16956">
        <v>5</v>
      </c>
      <c r="E16956" t="b">
        <v>1</v>
      </c>
      <c r="F16956" t="s">
        <v>67782</v>
      </c>
      <c r="H16956" t="s">
        <v>36881</v>
      </c>
      <c r="I16956" s="6">
        <v>1200</v>
      </c>
      <c r="J16956">
        <v>17815</v>
      </c>
      <c r="L16956">
        <v>10</v>
      </c>
      <c r="M16956">
        <v>1</v>
      </c>
      <c r="N16956">
        <v>10151</v>
      </c>
      <c r="O16956" t="s">
        <v>67783</v>
      </c>
      <c r="P16956" s="8">
        <v>17.0108</v>
      </c>
    </row>
    <row r="16957" spans="1:16" x14ac:dyDescent="0.3">
      <c r="A16957">
        <v>60652</v>
      </c>
      <c r="B16957">
        <v>8</v>
      </c>
      <c r="C16957" s="1">
        <v>41600</v>
      </c>
      <c r="D16957">
        <v>5</v>
      </c>
      <c r="E16957" t="b">
        <v>1</v>
      </c>
      <c r="F16957" t="s">
        <v>67784</v>
      </c>
      <c r="H16957" t="s">
        <v>67785</v>
      </c>
      <c r="I16957" s="7">
        <v>1960</v>
      </c>
      <c r="J16957">
        <v>11225</v>
      </c>
      <c r="L16957">
        <v>1</v>
      </c>
      <c r="M16957">
        <v>1</v>
      </c>
      <c r="N16957">
        <v>7191</v>
      </c>
      <c r="O16957" t="s">
        <v>67786</v>
      </c>
      <c r="P16957" s="8">
        <v>5.7299999999999997E-2</v>
      </c>
    </row>
    <row r="16958" spans="1:16" x14ac:dyDescent="0.3">
      <c r="A16958">
        <v>60653</v>
      </c>
      <c r="B16958">
        <v>8</v>
      </c>
      <c r="C16958" s="1">
        <v>41600</v>
      </c>
      <c r="D16958">
        <v>5</v>
      </c>
      <c r="E16958" t="b">
        <v>1</v>
      </c>
      <c r="F16958" t="s">
        <v>67787</v>
      </c>
      <c r="H16958" t="s">
        <v>45207</v>
      </c>
      <c r="I16958" s="6">
        <v>1958</v>
      </c>
      <c r="J16958">
        <v>16870</v>
      </c>
      <c r="L16958">
        <v>6</v>
      </c>
      <c r="M16958">
        <v>1</v>
      </c>
      <c r="N16958">
        <v>11921</v>
      </c>
      <c r="O16958" t="s">
        <v>67788</v>
      </c>
      <c r="P16958" s="8">
        <v>0.81499999999999995</v>
      </c>
    </row>
    <row r="16959" spans="1:16" x14ac:dyDescent="0.3">
      <c r="A16959">
        <v>60654</v>
      </c>
      <c r="B16959">
        <v>8</v>
      </c>
      <c r="C16959" s="1">
        <v>41600</v>
      </c>
      <c r="D16959">
        <v>5</v>
      </c>
      <c r="E16959" t="b">
        <v>1</v>
      </c>
      <c r="F16959" t="s">
        <v>67789</v>
      </c>
      <c r="H16959" t="s">
        <v>67790</v>
      </c>
      <c r="I16959" s="7">
        <v>364</v>
      </c>
      <c r="J16959">
        <v>25422</v>
      </c>
      <c r="L16959">
        <v>4</v>
      </c>
      <c r="M16959">
        <v>1</v>
      </c>
      <c r="N16959">
        <v>10567</v>
      </c>
      <c r="O16959" t="s">
        <v>67791</v>
      </c>
      <c r="P16959" s="8">
        <v>1.7895000000000001</v>
      </c>
    </row>
    <row r="16960" spans="1:16" x14ac:dyDescent="0.3">
      <c r="A16960">
        <v>60655</v>
      </c>
      <c r="B16960">
        <v>8</v>
      </c>
      <c r="C16960" s="1">
        <v>41600</v>
      </c>
      <c r="D16960">
        <v>5</v>
      </c>
      <c r="E16960" t="b">
        <v>1</v>
      </c>
      <c r="F16960" t="s">
        <v>67792</v>
      </c>
      <c r="H16960" t="s">
        <v>67793</v>
      </c>
      <c r="I16960" s="6">
        <v>942</v>
      </c>
      <c r="J16960">
        <v>24965</v>
      </c>
      <c r="L16960">
        <v>1</v>
      </c>
      <c r="M16960">
        <v>1</v>
      </c>
      <c r="N16960">
        <v>17792</v>
      </c>
      <c r="O16960" t="s">
        <v>67794</v>
      </c>
      <c r="P16960" s="8">
        <v>1.7895000000000001</v>
      </c>
    </row>
    <row r="16961" spans="1:16" x14ac:dyDescent="0.3">
      <c r="A16961">
        <v>60656</v>
      </c>
      <c r="B16961">
        <v>8</v>
      </c>
      <c r="C16961" s="1">
        <v>41600</v>
      </c>
      <c r="D16961">
        <v>5</v>
      </c>
      <c r="E16961" t="b">
        <v>1</v>
      </c>
      <c r="F16961" t="s">
        <v>67795</v>
      </c>
      <c r="H16961" t="s">
        <v>67796</v>
      </c>
      <c r="I16961" s="7">
        <v>1330</v>
      </c>
      <c r="J16961">
        <v>23817</v>
      </c>
      <c r="L16961">
        <v>1</v>
      </c>
      <c r="M16961">
        <v>1</v>
      </c>
      <c r="P16961" s="8">
        <v>0.74980000000000002</v>
      </c>
    </row>
    <row r="16962" spans="1:16" x14ac:dyDescent="0.3">
      <c r="A16962">
        <v>60657</v>
      </c>
      <c r="B16962">
        <v>8</v>
      </c>
      <c r="C16962" s="1">
        <v>41600</v>
      </c>
      <c r="D16962">
        <v>5</v>
      </c>
      <c r="E16962" t="b">
        <v>1</v>
      </c>
      <c r="F16962" t="s">
        <v>67797</v>
      </c>
      <c r="H16962" t="s">
        <v>67798</v>
      </c>
      <c r="I16962" s="6">
        <v>1396</v>
      </c>
      <c r="J16962">
        <v>23258</v>
      </c>
      <c r="L16962">
        <v>4</v>
      </c>
      <c r="M16962">
        <v>1</v>
      </c>
      <c r="N16962">
        <v>4497</v>
      </c>
      <c r="O16962" t="s">
        <v>67799</v>
      </c>
      <c r="P16962" s="8">
        <v>0.3745</v>
      </c>
    </row>
    <row r="16963" spans="1:16" x14ac:dyDescent="0.3">
      <c r="A16963">
        <v>60658</v>
      </c>
      <c r="B16963">
        <v>8</v>
      </c>
      <c r="C16963" s="1">
        <v>41600</v>
      </c>
      <c r="D16963">
        <v>5</v>
      </c>
      <c r="E16963" t="b">
        <v>1</v>
      </c>
      <c r="F16963" t="s">
        <v>67800</v>
      </c>
      <c r="H16963" t="s">
        <v>67801</v>
      </c>
      <c r="I16963" s="7">
        <v>918</v>
      </c>
      <c r="J16963">
        <v>21245</v>
      </c>
      <c r="L16963">
        <v>4</v>
      </c>
      <c r="M16963">
        <v>1</v>
      </c>
      <c r="N16963">
        <v>3415</v>
      </c>
      <c r="O16963" t="s">
        <v>67802</v>
      </c>
      <c r="P16963" s="8">
        <v>0.57330000000000003</v>
      </c>
    </row>
    <row r="16964" spans="1:16" x14ac:dyDescent="0.3">
      <c r="A16964">
        <v>60659</v>
      </c>
      <c r="B16964">
        <v>8</v>
      </c>
      <c r="C16964" s="1">
        <v>41600</v>
      </c>
      <c r="D16964">
        <v>5</v>
      </c>
      <c r="E16964" t="b">
        <v>1</v>
      </c>
      <c r="F16964" t="s">
        <v>67803</v>
      </c>
      <c r="H16964" t="s">
        <v>61781</v>
      </c>
      <c r="I16964" s="6">
        <v>1994</v>
      </c>
      <c r="J16964">
        <v>14724</v>
      </c>
      <c r="L16964">
        <v>6</v>
      </c>
      <c r="M16964">
        <v>1</v>
      </c>
      <c r="N16964">
        <v>8960</v>
      </c>
      <c r="O16964" t="s">
        <v>67804</v>
      </c>
      <c r="P16964" s="8">
        <v>0.43180000000000002</v>
      </c>
    </row>
    <row r="16965" spans="1:16" x14ac:dyDescent="0.3">
      <c r="A16965">
        <v>60660</v>
      </c>
      <c r="B16965">
        <v>8</v>
      </c>
      <c r="C16965" s="1">
        <v>41600</v>
      </c>
      <c r="D16965">
        <v>5</v>
      </c>
      <c r="E16965" t="b">
        <v>1</v>
      </c>
      <c r="F16965" t="s">
        <v>67805</v>
      </c>
      <c r="H16965" t="s">
        <v>67806</v>
      </c>
      <c r="I16965" s="7">
        <v>716</v>
      </c>
      <c r="J16965">
        <v>23245</v>
      </c>
      <c r="L16965">
        <v>6</v>
      </c>
      <c r="M16965">
        <v>1</v>
      </c>
      <c r="P16965" s="8">
        <v>0.99950000000000006</v>
      </c>
    </row>
    <row r="16966" spans="1:16" x14ac:dyDescent="0.3">
      <c r="A16966">
        <v>60661</v>
      </c>
      <c r="B16966">
        <v>8</v>
      </c>
      <c r="C16966" s="1">
        <v>41600</v>
      </c>
      <c r="D16966">
        <v>5</v>
      </c>
      <c r="E16966" t="b">
        <v>1</v>
      </c>
      <c r="F16966" t="s">
        <v>67807</v>
      </c>
      <c r="H16966" t="s">
        <v>67808</v>
      </c>
      <c r="I16966" s="6">
        <v>442</v>
      </c>
      <c r="J16966">
        <v>15403</v>
      </c>
      <c r="L16966">
        <v>4</v>
      </c>
      <c r="M16966">
        <v>1</v>
      </c>
      <c r="N16966">
        <v>2445</v>
      </c>
      <c r="O16966" t="s">
        <v>67809</v>
      </c>
      <c r="P16966" s="8">
        <v>0.99950000000000006</v>
      </c>
    </row>
    <row r="16967" spans="1:16" x14ac:dyDescent="0.3">
      <c r="A16967">
        <v>60662</v>
      </c>
      <c r="B16967">
        <v>8</v>
      </c>
      <c r="C16967" s="1">
        <v>41600</v>
      </c>
      <c r="D16967">
        <v>5</v>
      </c>
      <c r="E16967" t="b">
        <v>1</v>
      </c>
      <c r="F16967" t="s">
        <v>67810</v>
      </c>
      <c r="H16967" t="s">
        <v>67811</v>
      </c>
      <c r="I16967" s="7">
        <v>978</v>
      </c>
      <c r="J16967">
        <v>15277</v>
      </c>
      <c r="L16967">
        <v>4</v>
      </c>
      <c r="M16967">
        <v>1</v>
      </c>
      <c r="N16967">
        <v>16113</v>
      </c>
      <c r="O16967" t="s">
        <v>67812</v>
      </c>
      <c r="P16967" s="8">
        <v>2.411</v>
      </c>
    </row>
    <row r="16968" spans="1:16" x14ac:dyDescent="0.3">
      <c r="A16968">
        <v>60663</v>
      </c>
      <c r="B16968">
        <v>8</v>
      </c>
      <c r="C16968" s="1">
        <v>41600</v>
      </c>
      <c r="D16968">
        <v>5</v>
      </c>
      <c r="E16968" t="b">
        <v>1</v>
      </c>
      <c r="F16968" t="s">
        <v>67813</v>
      </c>
      <c r="H16968" t="s">
        <v>67814</v>
      </c>
      <c r="I16968" s="6">
        <v>982</v>
      </c>
      <c r="J16968">
        <v>14989</v>
      </c>
      <c r="L16968">
        <v>7</v>
      </c>
      <c r="M16968">
        <v>1</v>
      </c>
      <c r="N16968">
        <v>6371</v>
      </c>
      <c r="O16968" t="s">
        <v>67815</v>
      </c>
      <c r="P16968" s="8">
        <v>0.80679999999999996</v>
      </c>
    </row>
    <row r="16969" spans="1:16" x14ac:dyDescent="0.3">
      <c r="A16969">
        <v>60664</v>
      </c>
      <c r="B16969">
        <v>8</v>
      </c>
      <c r="C16969" s="1">
        <v>41600</v>
      </c>
      <c r="D16969">
        <v>5</v>
      </c>
      <c r="E16969" t="b">
        <v>1</v>
      </c>
      <c r="F16969" t="s">
        <v>67816</v>
      </c>
      <c r="H16969" t="s">
        <v>67817</v>
      </c>
      <c r="I16969" s="7">
        <v>864</v>
      </c>
      <c r="J16969">
        <v>14805</v>
      </c>
      <c r="L16969">
        <v>8</v>
      </c>
      <c r="M16969">
        <v>1</v>
      </c>
      <c r="N16969">
        <v>18621</v>
      </c>
      <c r="O16969" t="s">
        <v>67818</v>
      </c>
      <c r="P16969" s="8">
        <v>2.5365000000000002</v>
      </c>
    </row>
    <row r="16970" spans="1:16" x14ac:dyDescent="0.3">
      <c r="A16970">
        <v>60665</v>
      </c>
      <c r="B16970">
        <v>8</v>
      </c>
      <c r="C16970" s="1">
        <v>41600</v>
      </c>
      <c r="D16970">
        <v>5</v>
      </c>
      <c r="E16970" t="b">
        <v>1</v>
      </c>
      <c r="F16970" t="s">
        <v>67819</v>
      </c>
      <c r="H16970" t="s">
        <v>67820</v>
      </c>
      <c r="I16970" s="6">
        <v>1902</v>
      </c>
      <c r="J16970">
        <v>13819</v>
      </c>
      <c r="L16970">
        <v>7</v>
      </c>
      <c r="M16970">
        <v>1</v>
      </c>
      <c r="N16970">
        <v>7929</v>
      </c>
      <c r="O16970" t="s">
        <v>67821</v>
      </c>
      <c r="P16970" s="8">
        <v>0.875</v>
      </c>
    </row>
    <row r="16971" spans="1:16" x14ac:dyDescent="0.3">
      <c r="A16971">
        <v>60666</v>
      </c>
      <c r="B16971">
        <v>8</v>
      </c>
      <c r="C16971" s="1">
        <v>41600</v>
      </c>
      <c r="D16971">
        <v>5</v>
      </c>
      <c r="E16971" t="b">
        <v>1</v>
      </c>
      <c r="F16971" t="s">
        <v>67822</v>
      </c>
      <c r="H16971" t="s">
        <v>67823</v>
      </c>
      <c r="I16971" s="7">
        <v>484</v>
      </c>
      <c r="J16971">
        <v>29372</v>
      </c>
      <c r="L16971">
        <v>7</v>
      </c>
      <c r="M16971">
        <v>1</v>
      </c>
      <c r="N16971">
        <v>10121</v>
      </c>
      <c r="O16971" t="s">
        <v>67824</v>
      </c>
      <c r="P16971" s="8">
        <v>0.99980000000000002</v>
      </c>
    </row>
    <row r="16972" spans="1:16" x14ac:dyDescent="0.3">
      <c r="A16972">
        <v>60667</v>
      </c>
      <c r="B16972">
        <v>8</v>
      </c>
      <c r="C16972" s="1">
        <v>41600</v>
      </c>
      <c r="D16972">
        <v>5</v>
      </c>
      <c r="E16972" t="b">
        <v>1</v>
      </c>
      <c r="F16972" t="s">
        <v>67825</v>
      </c>
      <c r="H16972" t="s">
        <v>67826</v>
      </c>
      <c r="I16972" s="6">
        <v>708</v>
      </c>
      <c r="J16972">
        <v>17935</v>
      </c>
      <c r="L16972">
        <v>8</v>
      </c>
      <c r="M16972">
        <v>1</v>
      </c>
      <c r="N16972">
        <v>10671</v>
      </c>
      <c r="O16972" t="s">
        <v>67827</v>
      </c>
      <c r="P16972" s="8">
        <v>1.5992999999999999</v>
      </c>
    </row>
    <row r="16973" spans="1:16" x14ac:dyDescent="0.3">
      <c r="A16973">
        <v>60668</v>
      </c>
      <c r="B16973">
        <v>8</v>
      </c>
      <c r="C16973" s="1">
        <v>41600</v>
      </c>
      <c r="D16973">
        <v>5</v>
      </c>
      <c r="E16973" t="b">
        <v>1</v>
      </c>
      <c r="F16973" t="s">
        <v>67828</v>
      </c>
      <c r="H16973" t="s">
        <v>67829</v>
      </c>
      <c r="I16973" s="7">
        <v>438</v>
      </c>
      <c r="J16973">
        <v>19495</v>
      </c>
      <c r="L16973">
        <v>7</v>
      </c>
      <c r="M16973">
        <v>1</v>
      </c>
      <c r="N16973">
        <v>3588</v>
      </c>
      <c r="O16973" t="s">
        <v>67830</v>
      </c>
      <c r="P16973" s="8">
        <v>0.97450000000000003</v>
      </c>
    </row>
    <row r="16974" spans="1:16" x14ac:dyDescent="0.3">
      <c r="A16974">
        <v>60669</v>
      </c>
      <c r="B16974">
        <v>8</v>
      </c>
      <c r="C16974" s="1">
        <v>41600</v>
      </c>
      <c r="D16974">
        <v>5</v>
      </c>
      <c r="E16974" t="b">
        <v>1</v>
      </c>
      <c r="F16974" t="s">
        <v>67831</v>
      </c>
      <c r="H16974" t="s">
        <v>67832</v>
      </c>
      <c r="I16974" s="6">
        <v>530</v>
      </c>
      <c r="J16974">
        <v>23761</v>
      </c>
      <c r="L16974">
        <v>7</v>
      </c>
      <c r="M16974">
        <v>1</v>
      </c>
      <c r="N16974">
        <v>6322</v>
      </c>
      <c r="O16974" t="s">
        <v>67833</v>
      </c>
      <c r="P16974" s="8">
        <v>1.7242999999999999</v>
      </c>
    </row>
    <row r="16975" spans="1:16" x14ac:dyDescent="0.3">
      <c r="A16975">
        <v>60670</v>
      </c>
      <c r="B16975">
        <v>8</v>
      </c>
      <c r="C16975" s="1">
        <v>41600</v>
      </c>
      <c r="D16975">
        <v>5</v>
      </c>
      <c r="E16975" t="b">
        <v>1</v>
      </c>
      <c r="F16975" t="s">
        <v>67834</v>
      </c>
      <c r="H16975" t="s">
        <v>67835</v>
      </c>
      <c r="I16975" s="7">
        <v>1060</v>
      </c>
      <c r="J16975">
        <v>12799</v>
      </c>
      <c r="L16975">
        <v>8</v>
      </c>
      <c r="M16975">
        <v>1</v>
      </c>
      <c r="P16975" s="8">
        <v>0.99950000000000006</v>
      </c>
    </row>
    <row r="16976" spans="1:16" x14ac:dyDescent="0.3">
      <c r="A16976">
        <v>60671</v>
      </c>
      <c r="B16976">
        <v>8</v>
      </c>
      <c r="C16976" s="1">
        <v>41600</v>
      </c>
      <c r="D16976">
        <v>5</v>
      </c>
      <c r="E16976" t="b">
        <v>1</v>
      </c>
      <c r="F16976" t="s">
        <v>67836</v>
      </c>
      <c r="H16976" t="s">
        <v>49722</v>
      </c>
      <c r="I16976" s="6">
        <v>1376</v>
      </c>
      <c r="J16976">
        <v>11279</v>
      </c>
      <c r="L16976">
        <v>1</v>
      </c>
      <c r="M16976">
        <v>1</v>
      </c>
      <c r="N16976">
        <v>1199</v>
      </c>
      <c r="O16976" t="s">
        <v>67837</v>
      </c>
      <c r="P16976" s="8">
        <v>1.0569999999999999</v>
      </c>
    </row>
    <row r="16977" spans="1:16" x14ac:dyDescent="0.3">
      <c r="A16977">
        <v>60672</v>
      </c>
      <c r="B16977">
        <v>8</v>
      </c>
      <c r="C16977" s="1">
        <v>41600</v>
      </c>
      <c r="D16977">
        <v>5</v>
      </c>
      <c r="E16977" t="b">
        <v>1</v>
      </c>
      <c r="F16977" t="s">
        <v>67838</v>
      </c>
      <c r="H16977" t="s">
        <v>49439</v>
      </c>
      <c r="I16977" s="7">
        <v>1222</v>
      </c>
      <c r="J16977">
        <v>13756</v>
      </c>
      <c r="L16977">
        <v>6</v>
      </c>
      <c r="M16977">
        <v>1</v>
      </c>
      <c r="N16977">
        <v>4330</v>
      </c>
      <c r="O16977" t="s">
        <v>67839</v>
      </c>
      <c r="P16977" s="8">
        <v>2.4868000000000001</v>
      </c>
    </row>
    <row r="16978" spans="1:16" x14ac:dyDescent="0.3">
      <c r="A16978">
        <v>60673</v>
      </c>
      <c r="B16978">
        <v>8</v>
      </c>
      <c r="C16978" s="1">
        <v>41600</v>
      </c>
      <c r="D16978">
        <v>5</v>
      </c>
      <c r="E16978" t="b">
        <v>1</v>
      </c>
      <c r="F16978" t="s">
        <v>67840</v>
      </c>
      <c r="H16978" t="s">
        <v>61906</v>
      </c>
      <c r="I16978" s="6">
        <v>1092</v>
      </c>
      <c r="J16978">
        <v>12097</v>
      </c>
      <c r="L16978">
        <v>6</v>
      </c>
      <c r="M16978">
        <v>1</v>
      </c>
      <c r="N16978">
        <v>6095</v>
      </c>
      <c r="O16978" t="s">
        <v>67841</v>
      </c>
      <c r="P16978" s="8">
        <v>1.4245000000000001</v>
      </c>
    </row>
    <row r="16979" spans="1:16" x14ac:dyDescent="0.3">
      <c r="A16979">
        <v>60674</v>
      </c>
      <c r="B16979">
        <v>8</v>
      </c>
      <c r="C16979" s="1">
        <v>41600</v>
      </c>
      <c r="D16979">
        <v>5</v>
      </c>
      <c r="E16979" t="b">
        <v>1</v>
      </c>
      <c r="F16979" t="s">
        <v>67842</v>
      </c>
      <c r="H16979" t="s">
        <v>44430</v>
      </c>
      <c r="I16979" s="7">
        <v>946</v>
      </c>
      <c r="J16979">
        <v>14567</v>
      </c>
      <c r="L16979">
        <v>6</v>
      </c>
      <c r="M16979">
        <v>1</v>
      </c>
      <c r="N16979">
        <v>1109</v>
      </c>
      <c r="O16979" t="s">
        <v>67843</v>
      </c>
      <c r="P16979" s="8">
        <v>1.2558</v>
      </c>
    </row>
    <row r="16980" spans="1:16" x14ac:dyDescent="0.3">
      <c r="A16980">
        <v>60675</v>
      </c>
      <c r="B16980">
        <v>8</v>
      </c>
      <c r="C16980" s="1">
        <v>41600</v>
      </c>
      <c r="D16980">
        <v>5</v>
      </c>
      <c r="E16980" t="b">
        <v>1</v>
      </c>
      <c r="F16980" t="s">
        <v>67844</v>
      </c>
      <c r="H16980" t="s">
        <v>44389</v>
      </c>
      <c r="I16980" s="6">
        <v>294</v>
      </c>
      <c r="J16980">
        <v>12204</v>
      </c>
      <c r="L16980">
        <v>1</v>
      </c>
      <c r="M16980">
        <v>1</v>
      </c>
      <c r="P16980" s="8">
        <v>2.4239999999999999</v>
      </c>
    </row>
    <row r="16981" spans="1:16" x14ac:dyDescent="0.3">
      <c r="A16981">
        <v>60676</v>
      </c>
      <c r="B16981">
        <v>8</v>
      </c>
      <c r="C16981" s="1">
        <v>41600</v>
      </c>
      <c r="D16981">
        <v>5</v>
      </c>
      <c r="E16981" t="b">
        <v>1</v>
      </c>
      <c r="F16981" t="s">
        <v>67845</v>
      </c>
      <c r="H16981" t="s">
        <v>57922</v>
      </c>
      <c r="I16981" s="7">
        <v>894</v>
      </c>
      <c r="J16981">
        <v>16012</v>
      </c>
      <c r="L16981">
        <v>6</v>
      </c>
      <c r="M16981">
        <v>1</v>
      </c>
      <c r="N16981">
        <v>15218</v>
      </c>
      <c r="O16981" t="s">
        <v>67846</v>
      </c>
      <c r="P16981" s="8">
        <v>0.60680000000000001</v>
      </c>
    </row>
    <row r="16982" spans="1:16" x14ac:dyDescent="0.3">
      <c r="A16982">
        <v>60677</v>
      </c>
      <c r="B16982">
        <v>8</v>
      </c>
      <c r="C16982" s="1">
        <v>41600</v>
      </c>
      <c r="D16982">
        <v>5</v>
      </c>
      <c r="E16982" t="b">
        <v>1</v>
      </c>
      <c r="F16982" t="s">
        <v>67847</v>
      </c>
      <c r="H16982" t="s">
        <v>52356</v>
      </c>
      <c r="I16982" s="6">
        <v>454</v>
      </c>
      <c r="J16982">
        <v>17483</v>
      </c>
      <c r="L16982">
        <v>6</v>
      </c>
      <c r="M16982">
        <v>1</v>
      </c>
      <c r="N16982">
        <v>12150</v>
      </c>
      <c r="O16982" t="s">
        <v>67848</v>
      </c>
      <c r="P16982" s="8">
        <v>0.80549999999999999</v>
      </c>
    </row>
    <row r="16983" spans="1:16" x14ac:dyDescent="0.3">
      <c r="A16983">
        <v>60678</v>
      </c>
      <c r="B16983">
        <v>8</v>
      </c>
      <c r="C16983" s="1">
        <v>41600</v>
      </c>
      <c r="D16983">
        <v>5</v>
      </c>
      <c r="E16983" t="b">
        <v>1</v>
      </c>
      <c r="F16983" t="s">
        <v>67849</v>
      </c>
      <c r="H16983" t="s">
        <v>67850</v>
      </c>
      <c r="I16983" s="7">
        <v>1280</v>
      </c>
      <c r="J16983">
        <v>12278</v>
      </c>
      <c r="L16983">
        <v>8</v>
      </c>
      <c r="M16983">
        <v>1</v>
      </c>
      <c r="N16983">
        <v>15614</v>
      </c>
      <c r="O16983" t="s">
        <v>67851</v>
      </c>
      <c r="P16983" s="8">
        <v>1.2498</v>
      </c>
    </row>
    <row r="16984" spans="1:16" x14ac:dyDescent="0.3">
      <c r="A16984">
        <v>60679</v>
      </c>
      <c r="B16984">
        <v>8</v>
      </c>
      <c r="C16984" s="1">
        <v>41600</v>
      </c>
      <c r="D16984">
        <v>5</v>
      </c>
      <c r="E16984" t="b">
        <v>1</v>
      </c>
      <c r="F16984" t="s">
        <v>67852</v>
      </c>
      <c r="H16984" t="s">
        <v>67853</v>
      </c>
      <c r="I16984" s="6">
        <v>1974</v>
      </c>
      <c r="J16984">
        <v>19657</v>
      </c>
      <c r="L16984">
        <v>1</v>
      </c>
      <c r="M16984">
        <v>1</v>
      </c>
      <c r="N16984">
        <v>12802</v>
      </c>
      <c r="O16984" t="s">
        <v>67854</v>
      </c>
      <c r="P16984" s="8">
        <v>18.906500000000001</v>
      </c>
    </row>
    <row r="16985" spans="1:16" x14ac:dyDescent="0.3">
      <c r="A16985">
        <v>60680</v>
      </c>
      <c r="B16985">
        <v>8</v>
      </c>
      <c r="C16985" s="1">
        <v>41600</v>
      </c>
      <c r="D16985">
        <v>5</v>
      </c>
      <c r="E16985" t="b">
        <v>1</v>
      </c>
      <c r="F16985" t="s">
        <v>67855</v>
      </c>
      <c r="H16985" t="s">
        <v>42000</v>
      </c>
      <c r="I16985" s="7">
        <v>1376</v>
      </c>
      <c r="J16985">
        <v>13978</v>
      </c>
      <c r="L16985">
        <v>1</v>
      </c>
      <c r="M16985">
        <v>1</v>
      </c>
      <c r="N16985">
        <v>18492</v>
      </c>
      <c r="O16985" t="s">
        <v>67856</v>
      </c>
      <c r="P16985" s="8">
        <v>58.2988</v>
      </c>
    </row>
    <row r="16986" spans="1:16" x14ac:dyDescent="0.3">
      <c r="A16986">
        <v>60681</v>
      </c>
      <c r="B16986">
        <v>8</v>
      </c>
      <c r="C16986" s="1">
        <v>41600</v>
      </c>
      <c r="D16986">
        <v>5</v>
      </c>
      <c r="E16986" t="b">
        <v>1</v>
      </c>
      <c r="F16986" t="s">
        <v>67857</v>
      </c>
      <c r="H16986" t="s">
        <v>29632</v>
      </c>
      <c r="I16986" s="6">
        <v>322</v>
      </c>
      <c r="J16986">
        <v>13999</v>
      </c>
      <c r="L16986">
        <v>4</v>
      </c>
      <c r="M16986">
        <v>1</v>
      </c>
      <c r="N16986">
        <v>14840</v>
      </c>
      <c r="O16986" t="s">
        <v>67858</v>
      </c>
      <c r="P16986" s="8">
        <v>57.3748</v>
      </c>
    </row>
    <row r="16987" spans="1:16" x14ac:dyDescent="0.3">
      <c r="A16987">
        <v>60682</v>
      </c>
      <c r="B16987">
        <v>8</v>
      </c>
      <c r="C16987" s="1">
        <v>41600</v>
      </c>
      <c r="D16987">
        <v>5</v>
      </c>
      <c r="E16987" t="b">
        <v>1</v>
      </c>
      <c r="F16987" t="s">
        <v>67859</v>
      </c>
      <c r="H16987" t="s">
        <v>26662</v>
      </c>
      <c r="I16987" s="7">
        <v>1350</v>
      </c>
      <c r="J16987">
        <v>11777</v>
      </c>
      <c r="L16987">
        <v>4</v>
      </c>
      <c r="M16987">
        <v>1</v>
      </c>
      <c r="N16987">
        <v>12422</v>
      </c>
      <c r="O16987" t="s">
        <v>67860</v>
      </c>
      <c r="P16987" s="8">
        <v>58.4315</v>
      </c>
    </row>
    <row r="16988" spans="1:16" x14ac:dyDescent="0.3">
      <c r="A16988">
        <v>60683</v>
      </c>
      <c r="B16988">
        <v>8</v>
      </c>
      <c r="C16988" s="1">
        <v>41600</v>
      </c>
      <c r="D16988">
        <v>5</v>
      </c>
      <c r="E16988" t="b">
        <v>1</v>
      </c>
      <c r="F16988" t="s">
        <v>67861</v>
      </c>
      <c r="H16988" t="s">
        <v>25802</v>
      </c>
      <c r="I16988" s="6">
        <v>954</v>
      </c>
      <c r="J16988">
        <v>19951</v>
      </c>
      <c r="L16988">
        <v>9</v>
      </c>
      <c r="M16988">
        <v>1</v>
      </c>
      <c r="N16988">
        <v>8936</v>
      </c>
      <c r="O16988" t="s">
        <v>67862</v>
      </c>
      <c r="P16988" s="8">
        <v>61.083799999999997</v>
      </c>
    </row>
    <row r="16989" spans="1:16" x14ac:dyDescent="0.3">
      <c r="A16989">
        <v>60684</v>
      </c>
      <c r="B16989">
        <v>8</v>
      </c>
      <c r="C16989" s="1">
        <v>41600</v>
      </c>
      <c r="D16989">
        <v>5</v>
      </c>
      <c r="E16989" t="b">
        <v>1</v>
      </c>
      <c r="F16989" t="s">
        <v>67863</v>
      </c>
      <c r="H16989" t="s">
        <v>35524</v>
      </c>
      <c r="I16989" s="7">
        <v>372</v>
      </c>
      <c r="J16989">
        <v>23408</v>
      </c>
      <c r="L16989">
        <v>9</v>
      </c>
      <c r="M16989">
        <v>1</v>
      </c>
      <c r="N16989">
        <v>15124</v>
      </c>
      <c r="O16989" t="s">
        <v>67864</v>
      </c>
      <c r="P16989" s="8">
        <v>44.386800000000001</v>
      </c>
    </row>
    <row r="16990" spans="1:16" x14ac:dyDescent="0.3">
      <c r="A16990">
        <v>60685</v>
      </c>
      <c r="B16990">
        <v>8</v>
      </c>
      <c r="C16990" s="1">
        <v>41600</v>
      </c>
      <c r="D16990">
        <v>5</v>
      </c>
      <c r="E16990" t="b">
        <v>1</v>
      </c>
      <c r="F16990" t="s">
        <v>67865</v>
      </c>
      <c r="H16990" t="s">
        <v>26816</v>
      </c>
      <c r="I16990" s="6">
        <v>1882</v>
      </c>
      <c r="J16990">
        <v>20227</v>
      </c>
      <c r="L16990">
        <v>9</v>
      </c>
      <c r="M16990">
        <v>1</v>
      </c>
      <c r="N16990">
        <v>11024</v>
      </c>
      <c r="O16990" t="s">
        <v>67866</v>
      </c>
      <c r="P16990" s="8">
        <v>61.898800000000001</v>
      </c>
    </row>
    <row r="16991" spans="1:16" x14ac:dyDescent="0.3">
      <c r="A16991">
        <v>60686</v>
      </c>
      <c r="B16991">
        <v>8</v>
      </c>
      <c r="C16991" s="1">
        <v>41600</v>
      </c>
      <c r="D16991">
        <v>5</v>
      </c>
      <c r="E16991" t="b">
        <v>1</v>
      </c>
      <c r="F16991" t="s">
        <v>67867</v>
      </c>
      <c r="H16991" t="s">
        <v>26798</v>
      </c>
      <c r="I16991" s="7">
        <v>342</v>
      </c>
      <c r="J16991">
        <v>19979</v>
      </c>
      <c r="L16991">
        <v>9</v>
      </c>
      <c r="M16991">
        <v>1</v>
      </c>
      <c r="N16991">
        <v>6930</v>
      </c>
      <c r="O16991" t="s">
        <v>67868</v>
      </c>
      <c r="P16991" s="8">
        <v>62.808</v>
      </c>
    </row>
    <row r="16992" spans="1:16" x14ac:dyDescent="0.3">
      <c r="A16992">
        <v>60687</v>
      </c>
      <c r="B16992">
        <v>8</v>
      </c>
      <c r="C16992" s="1">
        <v>41600</v>
      </c>
      <c r="D16992">
        <v>5</v>
      </c>
      <c r="E16992" t="b">
        <v>1</v>
      </c>
      <c r="F16992" t="s">
        <v>67869</v>
      </c>
      <c r="H16992" t="s">
        <v>38124</v>
      </c>
      <c r="I16992" s="6">
        <v>648</v>
      </c>
      <c r="J16992">
        <v>25037</v>
      </c>
      <c r="L16992">
        <v>9</v>
      </c>
      <c r="M16992">
        <v>1</v>
      </c>
      <c r="N16992">
        <v>16215</v>
      </c>
      <c r="O16992" t="s">
        <v>67870</v>
      </c>
      <c r="P16992" s="8">
        <v>29.361999999999998</v>
      </c>
    </row>
    <row r="16993" spans="1:16" x14ac:dyDescent="0.3">
      <c r="A16993">
        <v>60688</v>
      </c>
      <c r="B16993">
        <v>8</v>
      </c>
      <c r="C16993" s="1">
        <v>41600</v>
      </c>
      <c r="D16993">
        <v>5</v>
      </c>
      <c r="E16993" t="b">
        <v>1</v>
      </c>
      <c r="F16993" t="s">
        <v>67871</v>
      </c>
      <c r="H16993" t="s">
        <v>23381</v>
      </c>
      <c r="I16993" s="7">
        <v>938</v>
      </c>
      <c r="J16993">
        <v>29011</v>
      </c>
      <c r="L16993">
        <v>4</v>
      </c>
      <c r="M16993">
        <v>1</v>
      </c>
      <c r="N16993">
        <v>13844</v>
      </c>
      <c r="O16993" t="s">
        <v>67872</v>
      </c>
      <c r="P16993" s="8">
        <v>18.908300000000001</v>
      </c>
    </row>
    <row r="16994" spans="1:16" x14ac:dyDescent="0.3">
      <c r="A16994">
        <v>60689</v>
      </c>
      <c r="B16994">
        <v>8</v>
      </c>
      <c r="C16994" s="1">
        <v>41600</v>
      </c>
      <c r="D16994">
        <v>5</v>
      </c>
      <c r="E16994" t="b">
        <v>1</v>
      </c>
      <c r="F16994" t="s">
        <v>67873</v>
      </c>
      <c r="H16994" t="s">
        <v>33364</v>
      </c>
      <c r="I16994" s="6">
        <v>1276</v>
      </c>
      <c r="J16994">
        <v>26546</v>
      </c>
      <c r="L16994">
        <v>4</v>
      </c>
      <c r="M16994">
        <v>1</v>
      </c>
      <c r="N16994">
        <v>3124</v>
      </c>
      <c r="O16994" t="s">
        <v>67874</v>
      </c>
      <c r="P16994" s="8">
        <v>19.408300000000001</v>
      </c>
    </row>
    <row r="16995" spans="1:16" x14ac:dyDescent="0.3">
      <c r="A16995">
        <v>60690</v>
      </c>
      <c r="B16995">
        <v>8</v>
      </c>
      <c r="C16995" s="1">
        <v>41600</v>
      </c>
      <c r="D16995">
        <v>5</v>
      </c>
      <c r="E16995" t="b">
        <v>1</v>
      </c>
      <c r="F16995" t="s">
        <v>67875</v>
      </c>
      <c r="H16995" t="s">
        <v>67876</v>
      </c>
      <c r="I16995" s="7">
        <v>1378</v>
      </c>
      <c r="J16995">
        <v>25412</v>
      </c>
      <c r="L16995">
        <v>1</v>
      </c>
      <c r="M16995">
        <v>1</v>
      </c>
      <c r="N16995">
        <v>7128</v>
      </c>
      <c r="O16995" t="s">
        <v>67877</v>
      </c>
      <c r="P16995" s="8">
        <v>30.596</v>
      </c>
    </row>
    <row r="16996" spans="1:16" x14ac:dyDescent="0.3">
      <c r="A16996">
        <v>60691</v>
      </c>
      <c r="B16996">
        <v>8</v>
      </c>
      <c r="C16996" s="1">
        <v>41600</v>
      </c>
      <c r="D16996">
        <v>5</v>
      </c>
      <c r="E16996" t="b">
        <v>1</v>
      </c>
      <c r="F16996" t="s">
        <v>67878</v>
      </c>
      <c r="H16996" t="s">
        <v>67879</v>
      </c>
      <c r="I16996" s="6">
        <v>984</v>
      </c>
      <c r="J16996">
        <v>25401</v>
      </c>
      <c r="L16996">
        <v>4</v>
      </c>
      <c r="M16996">
        <v>1</v>
      </c>
      <c r="N16996">
        <v>16108</v>
      </c>
      <c r="O16996" t="s">
        <v>67880</v>
      </c>
      <c r="P16996" s="8">
        <v>59.826500000000003</v>
      </c>
    </row>
    <row r="16997" spans="1:16" x14ac:dyDescent="0.3">
      <c r="A16997">
        <v>60692</v>
      </c>
      <c r="B16997">
        <v>8</v>
      </c>
      <c r="C16997" s="1">
        <v>41600</v>
      </c>
      <c r="D16997">
        <v>5</v>
      </c>
      <c r="E16997" t="b">
        <v>1</v>
      </c>
      <c r="F16997" t="s">
        <v>67881</v>
      </c>
      <c r="H16997" t="s">
        <v>67882</v>
      </c>
      <c r="I16997" s="7">
        <v>802</v>
      </c>
      <c r="J16997">
        <v>17669</v>
      </c>
      <c r="L16997">
        <v>1</v>
      </c>
      <c r="M16997">
        <v>1</v>
      </c>
      <c r="N16997">
        <v>564</v>
      </c>
      <c r="O16997" t="s">
        <v>67883</v>
      </c>
      <c r="P16997" s="8">
        <v>15.623799999999999</v>
      </c>
    </row>
    <row r="16998" spans="1:16" x14ac:dyDescent="0.3">
      <c r="A16998">
        <v>60693</v>
      </c>
      <c r="B16998">
        <v>8</v>
      </c>
      <c r="C16998" s="1">
        <v>41600</v>
      </c>
      <c r="D16998">
        <v>5</v>
      </c>
      <c r="E16998" t="b">
        <v>1</v>
      </c>
      <c r="F16998" t="s">
        <v>67884</v>
      </c>
      <c r="H16998" t="s">
        <v>67885</v>
      </c>
      <c r="I16998" s="6">
        <v>1940</v>
      </c>
      <c r="J16998">
        <v>22294</v>
      </c>
      <c r="L16998">
        <v>4</v>
      </c>
      <c r="M16998">
        <v>1</v>
      </c>
      <c r="N16998">
        <v>535</v>
      </c>
      <c r="O16998" t="s">
        <v>67886</v>
      </c>
      <c r="P16998" s="8">
        <v>16.261299999999999</v>
      </c>
    </row>
    <row r="16999" spans="1:16" x14ac:dyDescent="0.3">
      <c r="A16999">
        <v>60694</v>
      </c>
      <c r="B16999">
        <v>8</v>
      </c>
      <c r="C16999" s="1">
        <v>41600</v>
      </c>
      <c r="D16999">
        <v>5</v>
      </c>
      <c r="E16999" t="b">
        <v>1</v>
      </c>
      <c r="F16999" t="s">
        <v>67887</v>
      </c>
      <c r="H16999" t="s">
        <v>67888</v>
      </c>
      <c r="I16999" s="7">
        <v>1874</v>
      </c>
      <c r="J16999">
        <v>19113</v>
      </c>
      <c r="L16999">
        <v>6</v>
      </c>
      <c r="M16999">
        <v>1</v>
      </c>
      <c r="N16999">
        <v>1951</v>
      </c>
      <c r="O16999" t="s">
        <v>67889</v>
      </c>
      <c r="P16999" s="8">
        <v>29.611499999999999</v>
      </c>
    </row>
    <row r="17000" spans="1:16" x14ac:dyDescent="0.3">
      <c r="A17000">
        <v>60695</v>
      </c>
      <c r="B17000">
        <v>8</v>
      </c>
      <c r="C17000" s="1">
        <v>41600</v>
      </c>
      <c r="D17000">
        <v>5</v>
      </c>
      <c r="E17000" t="b">
        <v>1</v>
      </c>
      <c r="F17000" t="s">
        <v>67890</v>
      </c>
      <c r="H17000" t="s">
        <v>67891</v>
      </c>
      <c r="I17000" s="6">
        <v>856</v>
      </c>
      <c r="J17000">
        <v>17464</v>
      </c>
      <c r="L17000">
        <v>1</v>
      </c>
      <c r="M17000">
        <v>1</v>
      </c>
      <c r="N17000">
        <v>4780</v>
      </c>
      <c r="O17000" t="s">
        <v>67892</v>
      </c>
      <c r="P17000" s="8">
        <v>44.624000000000002</v>
      </c>
    </row>
    <row r="17001" spans="1:16" x14ac:dyDescent="0.3">
      <c r="A17001">
        <v>60696</v>
      </c>
      <c r="B17001">
        <v>8</v>
      </c>
      <c r="C17001" s="1">
        <v>41600</v>
      </c>
      <c r="D17001">
        <v>5</v>
      </c>
      <c r="E17001" t="b">
        <v>1</v>
      </c>
      <c r="F17001" t="s">
        <v>67893</v>
      </c>
      <c r="H17001" t="s">
        <v>67894</v>
      </c>
      <c r="I17001" s="7">
        <v>1378</v>
      </c>
      <c r="J17001">
        <v>20673</v>
      </c>
      <c r="L17001">
        <v>4</v>
      </c>
      <c r="M17001">
        <v>1</v>
      </c>
      <c r="N17001">
        <v>12909</v>
      </c>
      <c r="O17001" t="s">
        <v>67895</v>
      </c>
      <c r="P17001" s="8">
        <v>43.874499999999998</v>
      </c>
    </row>
    <row r="17002" spans="1:16" x14ac:dyDescent="0.3">
      <c r="A17002">
        <v>60697</v>
      </c>
      <c r="B17002">
        <v>8</v>
      </c>
      <c r="C17002" s="1">
        <v>41601</v>
      </c>
      <c r="D17002">
        <v>5</v>
      </c>
      <c r="E17002" t="b">
        <v>1</v>
      </c>
      <c r="F17002" t="s">
        <v>67896</v>
      </c>
      <c r="H17002" t="s">
        <v>21452</v>
      </c>
      <c r="I17002" s="6">
        <v>992</v>
      </c>
      <c r="J17002">
        <v>17065</v>
      </c>
      <c r="L17002">
        <v>9</v>
      </c>
      <c r="M17002">
        <v>1</v>
      </c>
      <c r="N17002">
        <v>4741</v>
      </c>
      <c r="O17002" t="s">
        <v>67897</v>
      </c>
      <c r="P17002" s="8">
        <v>20.986999999999998</v>
      </c>
    </row>
    <row r="17003" spans="1:16" x14ac:dyDescent="0.3">
      <c r="A17003">
        <v>60698</v>
      </c>
      <c r="B17003">
        <v>8</v>
      </c>
      <c r="C17003" s="1">
        <v>41601</v>
      </c>
      <c r="D17003">
        <v>5</v>
      </c>
      <c r="E17003" t="b">
        <v>1</v>
      </c>
      <c r="F17003" t="s">
        <v>67898</v>
      </c>
      <c r="H17003" t="s">
        <v>29082</v>
      </c>
      <c r="I17003" s="7">
        <v>1258</v>
      </c>
      <c r="J17003">
        <v>13592</v>
      </c>
      <c r="L17003">
        <v>7</v>
      </c>
      <c r="M17003">
        <v>1</v>
      </c>
      <c r="N17003">
        <v>4822</v>
      </c>
      <c r="O17003" t="s">
        <v>67899</v>
      </c>
      <c r="P17003" s="8">
        <v>58.874499999999998</v>
      </c>
    </row>
    <row r="17004" spans="1:16" x14ac:dyDescent="0.3">
      <c r="A17004">
        <v>60699</v>
      </c>
      <c r="B17004">
        <v>8</v>
      </c>
      <c r="C17004" s="1">
        <v>41601</v>
      </c>
      <c r="D17004">
        <v>5</v>
      </c>
      <c r="E17004" t="b">
        <v>1</v>
      </c>
      <c r="F17004" t="s">
        <v>67900</v>
      </c>
      <c r="H17004" t="s">
        <v>46580</v>
      </c>
      <c r="I17004" s="6">
        <v>1984</v>
      </c>
      <c r="J17004">
        <v>11142</v>
      </c>
      <c r="L17004">
        <v>6</v>
      </c>
      <c r="M17004">
        <v>1</v>
      </c>
      <c r="N17004">
        <v>3510</v>
      </c>
      <c r="O17004" t="s">
        <v>67901</v>
      </c>
      <c r="P17004" s="8">
        <v>1.7242999999999999</v>
      </c>
    </row>
    <row r="17005" spans="1:16" x14ac:dyDescent="0.3">
      <c r="A17005">
        <v>60700</v>
      </c>
      <c r="B17005">
        <v>8</v>
      </c>
      <c r="C17005" s="1">
        <v>41601</v>
      </c>
      <c r="D17005">
        <v>5</v>
      </c>
      <c r="E17005" t="b">
        <v>1</v>
      </c>
      <c r="F17005" t="s">
        <v>67902</v>
      </c>
      <c r="H17005" t="s">
        <v>67903</v>
      </c>
      <c r="I17005" s="7">
        <v>1804</v>
      </c>
      <c r="J17005">
        <v>11814</v>
      </c>
      <c r="L17005">
        <v>1</v>
      </c>
      <c r="M17005">
        <v>1</v>
      </c>
      <c r="N17005">
        <v>4607</v>
      </c>
      <c r="O17005" t="s">
        <v>67904</v>
      </c>
      <c r="P17005" s="8">
        <v>1.4744999999999999</v>
      </c>
    </row>
    <row r="17006" spans="1:16" x14ac:dyDescent="0.3">
      <c r="A17006">
        <v>60701</v>
      </c>
      <c r="B17006">
        <v>8</v>
      </c>
      <c r="C17006" s="1">
        <v>41601</v>
      </c>
      <c r="D17006">
        <v>5</v>
      </c>
      <c r="E17006" t="b">
        <v>1</v>
      </c>
      <c r="F17006" t="s">
        <v>67905</v>
      </c>
      <c r="H17006" t="s">
        <v>67906</v>
      </c>
      <c r="I17006" s="6">
        <v>1796</v>
      </c>
      <c r="J17006">
        <v>12351</v>
      </c>
      <c r="L17006">
        <v>9</v>
      </c>
      <c r="M17006">
        <v>1</v>
      </c>
      <c r="N17006">
        <v>10201</v>
      </c>
      <c r="O17006" t="s">
        <v>67907</v>
      </c>
      <c r="P17006" s="8">
        <v>2.3370000000000002</v>
      </c>
    </row>
    <row r="17007" spans="1:16" x14ac:dyDescent="0.3">
      <c r="A17007">
        <v>60702</v>
      </c>
      <c r="B17007">
        <v>8</v>
      </c>
      <c r="C17007" s="1">
        <v>41601</v>
      </c>
      <c r="D17007">
        <v>5</v>
      </c>
      <c r="E17007" t="b">
        <v>1</v>
      </c>
      <c r="F17007" t="s">
        <v>67908</v>
      </c>
      <c r="H17007" t="s">
        <v>35016</v>
      </c>
      <c r="I17007" s="7">
        <v>322</v>
      </c>
      <c r="J17007">
        <v>17094</v>
      </c>
      <c r="L17007">
        <v>10</v>
      </c>
      <c r="M17007">
        <v>1</v>
      </c>
      <c r="N17007">
        <v>6629</v>
      </c>
      <c r="O17007" t="s">
        <v>67909</v>
      </c>
      <c r="P17007" s="8">
        <v>20.486999999999998</v>
      </c>
    </row>
    <row r="17008" spans="1:16" x14ac:dyDescent="0.3">
      <c r="A17008">
        <v>60703</v>
      </c>
      <c r="B17008">
        <v>8</v>
      </c>
      <c r="C17008" s="1">
        <v>41601</v>
      </c>
      <c r="D17008">
        <v>5</v>
      </c>
      <c r="E17008" t="b">
        <v>1</v>
      </c>
      <c r="F17008" t="s">
        <v>67910</v>
      </c>
      <c r="H17008" t="s">
        <v>28239</v>
      </c>
      <c r="I17008" s="6">
        <v>1270</v>
      </c>
      <c r="J17008">
        <v>15661</v>
      </c>
      <c r="L17008">
        <v>10</v>
      </c>
      <c r="M17008">
        <v>1</v>
      </c>
      <c r="N17008">
        <v>16721</v>
      </c>
      <c r="O17008" t="s">
        <v>67911</v>
      </c>
      <c r="P17008" s="8">
        <v>20.986499999999999</v>
      </c>
    </row>
    <row r="17009" spans="1:16" x14ac:dyDescent="0.3">
      <c r="A17009">
        <v>60704</v>
      </c>
      <c r="B17009">
        <v>8</v>
      </c>
      <c r="C17009" s="1">
        <v>41601</v>
      </c>
      <c r="D17009">
        <v>5</v>
      </c>
      <c r="E17009" t="b">
        <v>1</v>
      </c>
      <c r="F17009" t="s">
        <v>67912</v>
      </c>
      <c r="H17009" t="s">
        <v>67913</v>
      </c>
      <c r="I17009" s="7">
        <v>1918</v>
      </c>
      <c r="J17009">
        <v>11192</v>
      </c>
      <c r="L17009">
        <v>1</v>
      </c>
      <c r="M17009">
        <v>1</v>
      </c>
      <c r="N17009">
        <v>3121</v>
      </c>
      <c r="O17009" t="s">
        <v>67914</v>
      </c>
      <c r="P17009" s="8">
        <v>0.97450000000000003</v>
      </c>
    </row>
    <row r="17010" spans="1:16" x14ac:dyDescent="0.3">
      <c r="A17010">
        <v>60705</v>
      </c>
      <c r="B17010">
        <v>8</v>
      </c>
      <c r="C17010" s="1">
        <v>41601</v>
      </c>
      <c r="D17010">
        <v>5</v>
      </c>
      <c r="E17010" t="b">
        <v>1</v>
      </c>
      <c r="F17010" t="s">
        <v>67915</v>
      </c>
      <c r="H17010" t="s">
        <v>45582</v>
      </c>
      <c r="I17010" s="6">
        <v>1360</v>
      </c>
      <c r="J17010">
        <v>11260</v>
      </c>
      <c r="L17010">
        <v>4</v>
      </c>
      <c r="M17010">
        <v>1</v>
      </c>
      <c r="N17010">
        <v>6853</v>
      </c>
      <c r="O17010" t="s">
        <v>67916</v>
      </c>
      <c r="P17010" s="8">
        <v>0.97450000000000003</v>
      </c>
    </row>
    <row r="17011" spans="1:16" x14ac:dyDescent="0.3">
      <c r="A17011">
        <v>60706</v>
      </c>
      <c r="B17011">
        <v>8</v>
      </c>
      <c r="C17011" s="1">
        <v>41601</v>
      </c>
      <c r="D17011">
        <v>5</v>
      </c>
      <c r="E17011" t="b">
        <v>1</v>
      </c>
      <c r="F17011" t="s">
        <v>67917</v>
      </c>
      <c r="H17011" t="s">
        <v>67918</v>
      </c>
      <c r="I17011" s="7">
        <v>1314</v>
      </c>
      <c r="J17011">
        <v>26346</v>
      </c>
      <c r="L17011">
        <v>4</v>
      </c>
      <c r="M17011">
        <v>1</v>
      </c>
      <c r="N17011">
        <v>7733</v>
      </c>
      <c r="O17011" t="s">
        <v>67919</v>
      </c>
      <c r="P17011" s="8">
        <v>1.6243000000000001</v>
      </c>
    </row>
    <row r="17012" spans="1:16" x14ac:dyDescent="0.3">
      <c r="A17012">
        <v>60707</v>
      </c>
      <c r="B17012">
        <v>8</v>
      </c>
      <c r="C17012" s="1">
        <v>41601</v>
      </c>
      <c r="D17012">
        <v>5</v>
      </c>
      <c r="E17012" t="b">
        <v>1</v>
      </c>
      <c r="F17012" t="s">
        <v>67920</v>
      </c>
      <c r="H17012" t="s">
        <v>67921</v>
      </c>
      <c r="I17012" s="6">
        <v>1002</v>
      </c>
      <c r="J17012">
        <v>27030</v>
      </c>
      <c r="L17012">
        <v>1</v>
      </c>
      <c r="M17012">
        <v>1</v>
      </c>
      <c r="N17012">
        <v>4933</v>
      </c>
      <c r="O17012" t="s">
        <v>67922</v>
      </c>
      <c r="P17012" s="8">
        <v>0.5373</v>
      </c>
    </row>
    <row r="17013" spans="1:16" x14ac:dyDescent="0.3">
      <c r="A17013">
        <v>60708</v>
      </c>
      <c r="B17013">
        <v>8</v>
      </c>
      <c r="C17013" s="1">
        <v>41601</v>
      </c>
      <c r="D17013">
        <v>5</v>
      </c>
      <c r="E17013" t="b">
        <v>1</v>
      </c>
      <c r="F17013" t="s">
        <v>67923</v>
      </c>
      <c r="H17013" t="s">
        <v>67924</v>
      </c>
      <c r="I17013" s="7">
        <v>708</v>
      </c>
      <c r="J17013">
        <v>26702</v>
      </c>
      <c r="L17013">
        <v>1</v>
      </c>
      <c r="M17013">
        <v>1</v>
      </c>
      <c r="N17013">
        <v>5374</v>
      </c>
      <c r="O17013" t="s">
        <v>67925</v>
      </c>
      <c r="P17013" s="8">
        <v>1.7242999999999999</v>
      </c>
    </row>
    <row r="17014" spans="1:16" x14ac:dyDescent="0.3">
      <c r="A17014">
        <v>60709</v>
      </c>
      <c r="B17014">
        <v>8</v>
      </c>
      <c r="C17014" s="1">
        <v>41601</v>
      </c>
      <c r="D17014">
        <v>5</v>
      </c>
      <c r="E17014" t="b">
        <v>1</v>
      </c>
      <c r="F17014" t="s">
        <v>67926</v>
      </c>
      <c r="H17014" t="s">
        <v>67927</v>
      </c>
      <c r="I17014" s="6">
        <v>456</v>
      </c>
      <c r="J17014">
        <v>23483</v>
      </c>
      <c r="L17014">
        <v>4</v>
      </c>
      <c r="M17014">
        <v>1</v>
      </c>
      <c r="N17014">
        <v>2418</v>
      </c>
      <c r="O17014" t="s">
        <v>67928</v>
      </c>
      <c r="P17014" s="8">
        <v>0.80700000000000005</v>
      </c>
    </row>
    <row r="17015" spans="1:16" x14ac:dyDescent="0.3">
      <c r="A17015">
        <v>60710</v>
      </c>
      <c r="B17015">
        <v>8</v>
      </c>
      <c r="C17015" s="1">
        <v>41601</v>
      </c>
      <c r="D17015">
        <v>5</v>
      </c>
      <c r="E17015" t="b">
        <v>1</v>
      </c>
      <c r="F17015" t="s">
        <v>67929</v>
      </c>
      <c r="H17015" t="s">
        <v>67930</v>
      </c>
      <c r="I17015" s="7">
        <v>1802</v>
      </c>
      <c r="J17015">
        <v>25843</v>
      </c>
      <c r="L17015">
        <v>1</v>
      </c>
      <c r="M17015">
        <v>1</v>
      </c>
      <c r="N17015">
        <v>73</v>
      </c>
      <c r="O17015" t="s">
        <v>67931</v>
      </c>
      <c r="P17015" s="8">
        <v>0.68200000000000005</v>
      </c>
    </row>
    <row r="17016" spans="1:16" x14ac:dyDescent="0.3">
      <c r="A17016">
        <v>60711</v>
      </c>
      <c r="B17016">
        <v>8</v>
      </c>
      <c r="C17016" s="1">
        <v>41601</v>
      </c>
      <c r="D17016">
        <v>5</v>
      </c>
      <c r="E17016" t="b">
        <v>1</v>
      </c>
      <c r="F17016" t="s">
        <v>67932</v>
      </c>
      <c r="H17016" t="s">
        <v>67933</v>
      </c>
      <c r="I17016" s="6">
        <v>662</v>
      </c>
      <c r="J17016">
        <v>22361</v>
      </c>
      <c r="L17016">
        <v>4</v>
      </c>
      <c r="M17016">
        <v>1</v>
      </c>
      <c r="N17016">
        <v>10437</v>
      </c>
      <c r="O17016" t="s">
        <v>67934</v>
      </c>
      <c r="P17016" s="8">
        <v>0.87450000000000006</v>
      </c>
    </row>
    <row r="17017" spans="1:16" x14ac:dyDescent="0.3">
      <c r="A17017">
        <v>60712</v>
      </c>
      <c r="B17017">
        <v>8</v>
      </c>
      <c r="C17017" s="1">
        <v>41601</v>
      </c>
      <c r="D17017">
        <v>5</v>
      </c>
      <c r="E17017" t="b">
        <v>1</v>
      </c>
      <c r="F17017" t="s">
        <v>67935</v>
      </c>
      <c r="H17017" t="s">
        <v>45004</v>
      </c>
      <c r="I17017" s="7">
        <v>1886</v>
      </c>
      <c r="J17017">
        <v>16964</v>
      </c>
      <c r="L17017">
        <v>6</v>
      </c>
      <c r="M17017">
        <v>1</v>
      </c>
      <c r="N17017">
        <v>3948</v>
      </c>
      <c r="O17017" t="s">
        <v>67936</v>
      </c>
      <c r="P17017" s="8">
        <v>0.3745</v>
      </c>
    </row>
    <row r="17018" spans="1:16" x14ac:dyDescent="0.3">
      <c r="A17018">
        <v>60713</v>
      </c>
      <c r="B17018">
        <v>8</v>
      </c>
      <c r="C17018" s="1">
        <v>41601</v>
      </c>
      <c r="D17018">
        <v>5</v>
      </c>
      <c r="E17018" t="b">
        <v>1</v>
      </c>
      <c r="F17018" t="s">
        <v>67937</v>
      </c>
      <c r="H17018" t="s">
        <v>67938</v>
      </c>
      <c r="I17018" s="6">
        <v>790</v>
      </c>
      <c r="J17018">
        <v>19805</v>
      </c>
      <c r="L17018">
        <v>4</v>
      </c>
      <c r="M17018">
        <v>1</v>
      </c>
      <c r="N17018">
        <v>432</v>
      </c>
      <c r="O17018" t="s">
        <v>67939</v>
      </c>
      <c r="P17018" s="8">
        <v>1.7498</v>
      </c>
    </row>
    <row r="17019" spans="1:16" x14ac:dyDescent="0.3">
      <c r="A17019">
        <v>60714</v>
      </c>
      <c r="B17019">
        <v>8</v>
      </c>
      <c r="C17019" s="1">
        <v>41601</v>
      </c>
      <c r="D17019">
        <v>5</v>
      </c>
      <c r="E17019" t="b">
        <v>1</v>
      </c>
      <c r="F17019" t="s">
        <v>67940</v>
      </c>
      <c r="H17019" t="s">
        <v>67941</v>
      </c>
      <c r="I17019" s="7">
        <v>1088</v>
      </c>
      <c r="J17019">
        <v>20464</v>
      </c>
      <c r="L17019">
        <v>1</v>
      </c>
      <c r="M17019">
        <v>1</v>
      </c>
      <c r="P17019" s="8">
        <v>0.57330000000000003</v>
      </c>
    </row>
    <row r="17020" spans="1:16" x14ac:dyDescent="0.3">
      <c r="A17020">
        <v>60715</v>
      </c>
      <c r="B17020">
        <v>8</v>
      </c>
      <c r="C17020" s="1">
        <v>41601</v>
      </c>
      <c r="D17020">
        <v>5</v>
      </c>
      <c r="E17020" t="b">
        <v>1</v>
      </c>
      <c r="F17020" t="s">
        <v>67942</v>
      </c>
      <c r="H17020" t="s">
        <v>67943</v>
      </c>
      <c r="I17020" s="6">
        <v>1130</v>
      </c>
      <c r="J17020">
        <v>12147</v>
      </c>
      <c r="L17020">
        <v>6</v>
      </c>
      <c r="M17020">
        <v>1</v>
      </c>
      <c r="N17020">
        <v>2680</v>
      </c>
      <c r="O17020" t="s">
        <v>67944</v>
      </c>
      <c r="P17020" s="8">
        <v>0.34949999999999998</v>
      </c>
    </row>
    <row r="17021" spans="1:16" x14ac:dyDescent="0.3">
      <c r="A17021">
        <v>60716</v>
      </c>
      <c r="B17021">
        <v>8</v>
      </c>
      <c r="C17021" s="1">
        <v>41601</v>
      </c>
      <c r="D17021">
        <v>5</v>
      </c>
      <c r="E17021" t="b">
        <v>1</v>
      </c>
      <c r="F17021" t="s">
        <v>67945</v>
      </c>
      <c r="H17021" t="s">
        <v>67946</v>
      </c>
      <c r="I17021" s="7">
        <v>1980</v>
      </c>
      <c r="J17021">
        <v>15505</v>
      </c>
      <c r="L17021">
        <v>1</v>
      </c>
      <c r="M17021">
        <v>1</v>
      </c>
      <c r="N17021">
        <v>17226</v>
      </c>
      <c r="O17021" t="s">
        <v>67947</v>
      </c>
      <c r="P17021" s="8">
        <v>0.182</v>
      </c>
    </row>
    <row r="17022" spans="1:16" x14ac:dyDescent="0.3">
      <c r="A17022">
        <v>60717</v>
      </c>
      <c r="B17022">
        <v>8</v>
      </c>
      <c r="C17022" s="1">
        <v>41601</v>
      </c>
      <c r="D17022">
        <v>5</v>
      </c>
      <c r="E17022" t="b">
        <v>1</v>
      </c>
      <c r="F17022" t="s">
        <v>67948</v>
      </c>
      <c r="H17022" t="s">
        <v>67949</v>
      </c>
      <c r="I17022" s="6">
        <v>1120</v>
      </c>
      <c r="J17022">
        <v>16242</v>
      </c>
      <c r="L17022">
        <v>4</v>
      </c>
      <c r="M17022">
        <v>1</v>
      </c>
      <c r="N17022">
        <v>1027</v>
      </c>
      <c r="O17022" t="s">
        <v>67950</v>
      </c>
      <c r="P17022" s="8">
        <v>0.182</v>
      </c>
    </row>
    <row r="17023" spans="1:16" x14ac:dyDescent="0.3">
      <c r="A17023">
        <v>60718</v>
      </c>
      <c r="B17023">
        <v>8</v>
      </c>
      <c r="C17023" s="1">
        <v>41601</v>
      </c>
      <c r="D17023">
        <v>5</v>
      </c>
      <c r="E17023" t="b">
        <v>1</v>
      </c>
      <c r="F17023" t="s">
        <v>67951</v>
      </c>
      <c r="H17023" t="s">
        <v>44999</v>
      </c>
      <c r="I17023" s="7">
        <v>1160</v>
      </c>
      <c r="J17023">
        <v>15681</v>
      </c>
      <c r="L17023">
        <v>10</v>
      </c>
      <c r="M17023">
        <v>1</v>
      </c>
      <c r="N17023">
        <v>8641</v>
      </c>
      <c r="O17023" t="s">
        <v>67952</v>
      </c>
      <c r="P17023" s="8">
        <v>1.7895000000000001</v>
      </c>
    </row>
    <row r="17024" spans="1:16" x14ac:dyDescent="0.3">
      <c r="A17024">
        <v>60719</v>
      </c>
      <c r="B17024">
        <v>8</v>
      </c>
      <c r="C17024" s="1">
        <v>41601</v>
      </c>
      <c r="D17024">
        <v>5</v>
      </c>
      <c r="E17024" t="b">
        <v>1</v>
      </c>
      <c r="F17024" t="s">
        <v>67953</v>
      </c>
      <c r="H17024" t="s">
        <v>67954</v>
      </c>
      <c r="I17024" s="6">
        <v>470</v>
      </c>
      <c r="J17024">
        <v>28545</v>
      </c>
      <c r="L17024">
        <v>7</v>
      </c>
      <c r="M17024">
        <v>1</v>
      </c>
      <c r="N17024">
        <v>14203</v>
      </c>
      <c r="O17024" t="s">
        <v>67955</v>
      </c>
      <c r="P17024" s="8">
        <v>3.3243</v>
      </c>
    </row>
    <row r="17025" spans="1:16" x14ac:dyDescent="0.3">
      <c r="A17025">
        <v>60720</v>
      </c>
      <c r="B17025">
        <v>8</v>
      </c>
      <c r="C17025" s="1">
        <v>41601</v>
      </c>
      <c r="D17025">
        <v>5</v>
      </c>
      <c r="E17025" t="b">
        <v>1</v>
      </c>
      <c r="F17025" t="s">
        <v>67956</v>
      </c>
      <c r="H17025" t="s">
        <v>67957</v>
      </c>
      <c r="I17025" s="7">
        <v>954</v>
      </c>
      <c r="J17025">
        <v>26367</v>
      </c>
      <c r="L17025">
        <v>7</v>
      </c>
      <c r="M17025">
        <v>1</v>
      </c>
      <c r="N17025">
        <v>6857</v>
      </c>
      <c r="O17025" t="s">
        <v>67958</v>
      </c>
      <c r="P17025" s="8">
        <v>1.962</v>
      </c>
    </row>
    <row r="17026" spans="1:16" x14ac:dyDescent="0.3">
      <c r="A17026">
        <v>60721</v>
      </c>
      <c r="B17026">
        <v>8</v>
      </c>
      <c r="C17026" s="1">
        <v>41601</v>
      </c>
      <c r="D17026">
        <v>5</v>
      </c>
      <c r="E17026" t="b">
        <v>1</v>
      </c>
      <c r="F17026" t="s">
        <v>67959</v>
      </c>
      <c r="H17026" t="s">
        <v>67960</v>
      </c>
      <c r="I17026" s="6">
        <v>1094</v>
      </c>
      <c r="J17026">
        <v>21058</v>
      </c>
      <c r="L17026">
        <v>7</v>
      </c>
      <c r="M17026">
        <v>1</v>
      </c>
      <c r="N17026">
        <v>4386</v>
      </c>
      <c r="O17026" t="s">
        <v>67961</v>
      </c>
      <c r="P17026" s="8">
        <v>1.7364999999999999</v>
      </c>
    </row>
    <row r="17027" spans="1:16" x14ac:dyDescent="0.3">
      <c r="A17027">
        <v>60722</v>
      </c>
      <c r="B17027">
        <v>8</v>
      </c>
      <c r="C17027" s="1">
        <v>41601</v>
      </c>
      <c r="D17027">
        <v>5</v>
      </c>
      <c r="E17027" t="b">
        <v>1</v>
      </c>
      <c r="F17027" t="s">
        <v>67962</v>
      </c>
      <c r="H17027" t="s">
        <v>67963</v>
      </c>
      <c r="I17027" s="7">
        <v>1006</v>
      </c>
      <c r="J17027">
        <v>24556</v>
      </c>
      <c r="L17027">
        <v>7</v>
      </c>
      <c r="M17027">
        <v>1</v>
      </c>
      <c r="N17027">
        <v>5994</v>
      </c>
      <c r="O17027" t="s">
        <v>67964</v>
      </c>
      <c r="P17027" s="8">
        <v>0.157</v>
      </c>
    </row>
    <row r="17028" spans="1:16" x14ac:dyDescent="0.3">
      <c r="A17028">
        <v>60723</v>
      </c>
      <c r="B17028">
        <v>8</v>
      </c>
      <c r="C17028" s="1">
        <v>41601</v>
      </c>
      <c r="D17028">
        <v>5</v>
      </c>
      <c r="E17028" t="b">
        <v>1</v>
      </c>
      <c r="F17028" t="s">
        <v>67965</v>
      </c>
      <c r="H17028" t="s">
        <v>67966</v>
      </c>
      <c r="I17028" s="6">
        <v>1222</v>
      </c>
      <c r="J17028">
        <v>24543</v>
      </c>
      <c r="L17028">
        <v>7</v>
      </c>
      <c r="M17028">
        <v>1</v>
      </c>
      <c r="N17028">
        <v>3961</v>
      </c>
      <c r="O17028" t="s">
        <v>67967</v>
      </c>
      <c r="P17028" s="8">
        <v>1.3494999999999999</v>
      </c>
    </row>
    <row r="17029" spans="1:16" x14ac:dyDescent="0.3">
      <c r="A17029">
        <v>60724</v>
      </c>
      <c r="B17029">
        <v>8</v>
      </c>
      <c r="C17029" s="1">
        <v>41601</v>
      </c>
      <c r="D17029">
        <v>5</v>
      </c>
      <c r="E17029" t="b">
        <v>1</v>
      </c>
      <c r="F17029" t="s">
        <v>67968</v>
      </c>
      <c r="H17029" t="s">
        <v>67969</v>
      </c>
      <c r="I17029" s="7">
        <v>1432</v>
      </c>
      <c r="J17029">
        <v>16591</v>
      </c>
      <c r="L17029">
        <v>10</v>
      </c>
      <c r="M17029">
        <v>1</v>
      </c>
      <c r="N17029">
        <v>18381</v>
      </c>
      <c r="O17029" t="s">
        <v>67970</v>
      </c>
      <c r="P17029" s="8">
        <v>0.12479999999999999</v>
      </c>
    </row>
    <row r="17030" spans="1:16" x14ac:dyDescent="0.3">
      <c r="A17030">
        <v>60725</v>
      </c>
      <c r="B17030">
        <v>8</v>
      </c>
      <c r="C17030" s="1">
        <v>41601</v>
      </c>
      <c r="D17030">
        <v>5</v>
      </c>
      <c r="E17030" t="b">
        <v>1</v>
      </c>
      <c r="F17030" t="s">
        <v>67971</v>
      </c>
      <c r="H17030" t="s">
        <v>67972</v>
      </c>
      <c r="I17030" s="6">
        <v>1436</v>
      </c>
      <c r="J17030">
        <v>13566</v>
      </c>
      <c r="L17030">
        <v>8</v>
      </c>
      <c r="M17030">
        <v>1</v>
      </c>
      <c r="N17030">
        <v>15706</v>
      </c>
      <c r="O17030" t="s">
        <v>67973</v>
      </c>
      <c r="P17030" s="8">
        <v>0.34949999999999998</v>
      </c>
    </row>
    <row r="17031" spans="1:16" x14ac:dyDescent="0.3">
      <c r="A17031">
        <v>60726</v>
      </c>
      <c r="B17031">
        <v>8</v>
      </c>
      <c r="C17031" s="1">
        <v>41601</v>
      </c>
      <c r="D17031">
        <v>5</v>
      </c>
      <c r="E17031" t="b">
        <v>1</v>
      </c>
      <c r="F17031" t="s">
        <v>67974</v>
      </c>
      <c r="H17031" t="s">
        <v>67975</v>
      </c>
      <c r="I17031" s="7">
        <v>1900</v>
      </c>
      <c r="J17031">
        <v>14574</v>
      </c>
      <c r="L17031">
        <v>6</v>
      </c>
      <c r="M17031">
        <v>1</v>
      </c>
      <c r="N17031">
        <v>3511</v>
      </c>
      <c r="O17031" t="s">
        <v>67976</v>
      </c>
      <c r="P17031" s="8">
        <v>1.6065</v>
      </c>
    </row>
    <row r="17032" spans="1:16" x14ac:dyDescent="0.3">
      <c r="A17032">
        <v>60727</v>
      </c>
      <c r="B17032">
        <v>8</v>
      </c>
      <c r="C17032" s="1">
        <v>41601</v>
      </c>
      <c r="D17032">
        <v>5</v>
      </c>
      <c r="E17032" t="b">
        <v>1</v>
      </c>
      <c r="F17032" t="s">
        <v>67977</v>
      </c>
      <c r="H17032" t="s">
        <v>67978</v>
      </c>
      <c r="I17032" s="6">
        <v>578</v>
      </c>
      <c r="J17032">
        <v>12797</v>
      </c>
      <c r="L17032">
        <v>4</v>
      </c>
      <c r="M17032">
        <v>1</v>
      </c>
      <c r="N17032">
        <v>12956</v>
      </c>
      <c r="O17032" t="s">
        <v>67979</v>
      </c>
      <c r="P17032" s="8">
        <v>1.4242999999999999</v>
      </c>
    </row>
    <row r="17033" spans="1:16" x14ac:dyDescent="0.3">
      <c r="A17033">
        <v>60728</v>
      </c>
      <c r="B17033">
        <v>8</v>
      </c>
      <c r="C17033" s="1">
        <v>41601</v>
      </c>
      <c r="D17033">
        <v>5</v>
      </c>
      <c r="E17033" t="b">
        <v>1</v>
      </c>
      <c r="F17033" t="s">
        <v>67980</v>
      </c>
      <c r="H17033" t="s">
        <v>67981</v>
      </c>
      <c r="I17033" s="7">
        <v>1308</v>
      </c>
      <c r="J17033">
        <v>11407</v>
      </c>
      <c r="L17033">
        <v>8</v>
      </c>
      <c r="M17033">
        <v>1</v>
      </c>
      <c r="N17033">
        <v>15456</v>
      </c>
      <c r="O17033" t="s">
        <v>67982</v>
      </c>
      <c r="P17033" s="8">
        <v>1.3498000000000001</v>
      </c>
    </row>
    <row r="17034" spans="1:16" x14ac:dyDescent="0.3">
      <c r="A17034">
        <v>60729</v>
      </c>
      <c r="B17034">
        <v>8</v>
      </c>
      <c r="C17034" s="1">
        <v>41601</v>
      </c>
      <c r="D17034">
        <v>5</v>
      </c>
      <c r="E17034" t="b">
        <v>1</v>
      </c>
      <c r="F17034" t="s">
        <v>67983</v>
      </c>
      <c r="H17034" t="s">
        <v>41950</v>
      </c>
      <c r="I17034" s="6">
        <v>550</v>
      </c>
      <c r="J17034">
        <v>14495</v>
      </c>
      <c r="L17034">
        <v>4</v>
      </c>
      <c r="M17034">
        <v>1</v>
      </c>
      <c r="N17034">
        <v>18561</v>
      </c>
      <c r="O17034" t="s">
        <v>67984</v>
      </c>
      <c r="P17034" s="8">
        <v>20.986999999999998</v>
      </c>
    </row>
    <row r="17035" spans="1:16" x14ac:dyDescent="0.3">
      <c r="A17035">
        <v>60730</v>
      </c>
      <c r="B17035">
        <v>8</v>
      </c>
      <c r="C17035" s="1">
        <v>41601</v>
      </c>
      <c r="D17035">
        <v>5</v>
      </c>
      <c r="E17035" t="b">
        <v>1</v>
      </c>
      <c r="F17035" t="s">
        <v>67985</v>
      </c>
      <c r="H17035" t="s">
        <v>20733</v>
      </c>
      <c r="I17035" s="7">
        <v>1426</v>
      </c>
      <c r="J17035">
        <v>14565</v>
      </c>
      <c r="L17035">
        <v>4</v>
      </c>
      <c r="M17035">
        <v>1</v>
      </c>
      <c r="N17035">
        <v>10093</v>
      </c>
      <c r="O17035" t="s">
        <v>67986</v>
      </c>
      <c r="P17035" s="8">
        <v>20.111999999999998</v>
      </c>
    </row>
    <row r="17036" spans="1:16" x14ac:dyDescent="0.3">
      <c r="A17036">
        <v>60731</v>
      </c>
      <c r="B17036">
        <v>8</v>
      </c>
      <c r="C17036" s="1">
        <v>41601</v>
      </c>
      <c r="D17036">
        <v>5</v>
      </c>
      <c r="E17036" t="b">
        <v>1</v>
      </c>
      <c r="F17036" t="s">
        <v>67987</v>
      </c>
      <c r="H17036" t="s">
        <v>39091</v>
      </c>
      <c r="I17036" s="6">
        <v>940</v>
      </c>
      <c r="J17036">
        <v>14386</v>
      </c>
      <c r="L17036">
        <v>4</v>
      </c>
      <c r="M17036">
        <v>1</v>
      </c>
      <c r="N17036">
        <v>18629</v>
      </c>
      <c r="O17036" t="s">
        <v>67988</v>
      </c>
      <c r="P17036" s="8">
        <v>22.949000000000002</v>
      </c>
    </row>
    <row r="17037" spans="1:16" x14ac:dyDescent="0.3">
      <c r="A17037">
        <v>60732</v>
      </c>
      <c r="B17037">
        <v>8</v>
      </c>
      <c r="C17037" s="1">
        <v>41601</v>
      </c>
      <c r="D17037">
        <v>5</v>
      </c>
      <c r="E17037" t="b">
        <v>1</v>
      </c>
      <c r="F17037" t="s">
        <v>67989</v>
      </c>
      <c r="H17037" t="s">
        <v>40436</v>
      </c>
      <c r="I17037" s="7">
        <v>1886</v>
      </c>
      <c r="J17037">
        <v>15893</v>
      </c>
      <c r="L17037">
        <v>1</v>
      </c>
      <c r="M17037">
        <v>1</v>
      </c>
      <c r="N17037">
        <v>5371</v>
      </c>
      <c r="O17037" t="s">
        <v>67990</v>
      </c>
      <c r="P17037" s="8">
        <v>16.148800000000001</v>
      </c>
    </row>
    <row r="17038" spans="1:16" x14ac:dyDescent="0.3">
      <c r="A17038">
        <v>60733</v>
      </c>
      <c r="B17038">
        <v>8</v>
      </c>
      <c r="C17038" s="1">
        <v>41601</v>
      </c>
      <c r="D17038">
        <v>5</v>
      </c>
      <c r="E17038" t="b">
        <v>1</v>
      </c>
      <c r="F17038" t="s">
        <v>67991</v>
      </c>
      <c r="H17038" t="s">
        <v>41297</v>
      </c>
      <c r="I17038" s="6">
        <v>1930</v>
      </c>
      <c r="J17038">
        <v>13977</v>
      </c>
      <c r="L17038">
        <v>1</v>
      </c>
      <c r="M17038">
        <v>1</v>
      </c>
      <c r="N17038">
        <v>4256</v>
      </c>
      <c r="O17038" t="s">
        <v>67992</v>
      </c>
      <c r="P17038" s="8">
        <v>58.630499999999998</v>
      </c>
    </row>
    <row r="17039" spans="1:16" x14ac:dyDescent="0.3">
      <c r="A17039">
        <v>60734</v>
      </c>
      <c r="B17039">
        <v>8</v>
      </c>
      <c r="C17039" s="1">
        <v>41601</v>
      </c>
      <c r="D17039">
        <v>5</v>
      </c>
      <c r="E17039" t="b">
        <v>1</v>
      </c>
      <c r="F17039" t="s">
        <v>67993</v>
      </c>
      <c r="H17039" t="s">
        <v>33580</v>
      </c>
      <c r="I17039" s="7">
        <v>672</v>
      </c>
      <c r="J17039">
        <v>13658</v>
      </c>
      <c r="L17039">
        <v>1</v>
      </c>
      <c r="M17039">
        <v>1</v>
      </c>
      <c r="N17039">
        <v>10584</v>
      </c>
      <c r="O17039" t="s">
        <v>67994</v>
      </c>
      <c r="P17039" s="8">
        <v>58.606499999999997</v>
      </c>
    </row>
    <row r="17040" spans="1:16" x14ac:dyDescent="0.3">
      <c r="A17040">
        <v>60735</v>
      </c>
      <c r="B17040">
        <v>8</v>
      </c>
      <c r="C17040" s="1">
        <v>41601</v>
      </c>
      <c r="D17040">
        <v>5</v>
      </c>
      <c r="E17040" t="b">
        <v>1</v>
      </c>
      <c r="F17040" t="s">
        <v>67995</v>
      </c>
      <c r="H17040" t="s">
        <v>26730</v>
      </c>
      <c r="I17040" s="6">
        <v>762</v>
      </c>
      <c r="J17040">
        <v>11779</v>
      </c>
      <c r="L17040">
        <v>1</v>
      </c>
      <c r="M17040">
        <v>1</v>
      </c>
      <c r="N17040">
        <v>15134</v>
      </c>
      <c r="O17040" t="s">
        <v>67996</v>
      </c>
      <c r="P17040" s="8">
        <v>57.3748</v>
      </c>
    </row>
    <row r="17041" spans="1:16" x14ac:dyDescent="0.3">
      <c r="A17041">
        <v>60736</v>
      </c>
      <c r="B17041">
        <v>8</v>
      </c>
      <c r="C17041" s="1">
        <v>41601</v>
      </c>
      <c r="D17041">
        <v>5</v>
      </c>
      <c r="E17041" t="b">
        <v>1</v>
      </c>
      <c r="F17041" t="s">
        <v>67997</v>
      </c>
      <c r="H17041" t="s">
        <v>35981</v>
      </c>
      <c r="I17041" s="7">
        <v>1246</v>
      </c>
      <c r="J17041">
        <v>14290</v>
      </c>
      <c r="L17041">
        <v>1</v>
      </c>
      <c r="M17041">
        <v>1</v>
      </c>
      <c r="N17041">
        <v>3931</v>
      </c>
      <c r="O17041" t="s">
        <v>67998</v>
      </c>
      <c r="P17041" s="8">
        <v>59.423999999999999</v>
      </c>
    </row>
    <row r="17042" spans="1:16" x14ac:dyDescent="0.3">
      <c r="A17042">
        <v>60737</v>
      </c>
      <c r="B17042">
        <v>8</v>
      </c>
      <c r="C17042" s="1">
        <v>41601</v>
      </c>
      <c r="D17042">
        <v>5</v>
      </c>
      <c r="E17042" t="b">
        <v>1</v>
      </c>
      <c r="F17042" t="s">
        <v>67999</v>
      </c>
      <c r="H17042" t="s">
        <v>24498</v>
      </c>
      <c r="I17042" s="6">
        <v>908</v>
      </c>
      <c r="J17042">
        <v>14929</v>
      </c>
      <c r="L17042">
        <v>10</v>
      </c>
      <c r="M17042">
        <v>1</v>
      </c>
      <c r="P17042" s="8">
        <v>18.558800000000002</v>
      </c>
    </row>
    <row r="17043" spans="1:16" x14ac:dyDescent="0.3">
      <c r="A17043">
        <v>60738</v>
      </c>
      <c r="B17043">
        <v>8</v>
      </c>
      <c r="C17043" s="1">
        <v>41601</v>
      </c>
      <c r="D17043">
        <v>5</v>
      </c>
      <c r="E17043" t="b">
        <v>1</v>
      </c>
      <c r="F17043" t="s">
        <v>68000</v>
      </c>
      <c r="H17043" t="s">
        <v>24206</v>
      </c>
      <c r="I17043" s="7">
        <v>1258</v>
      </c>
      <c r="J17043">
        <v>14947</v>
      </c>
      <c r="L17043">
        <v>10</v>
      </c>
      <c r="M17043">
        <v>1</v>
      </c>
      <c r="N17043">
        <v>10943</v>
      </c>
      <c r="O17043" t="s">
        <v>68001</v>
      </c>
      <c r="P17043" s="8">
        <v>19.632999999999999</v>
      </c>
    </row>
    <row r="17044" spans="1:16" x14ac:dyDescent="0.3">
      <c r="A17044">
        <v>60739</v>
      </c>
      <c r="B17044">
        <v>8</v>
      </c>
      <c r="C17044" s="1">
        <v>41601</v>
      </c>
      <c r="D17044">
        <v>5</v>
      </c>
      <c r="E17044" t="b">
        <v>1</v>
      </c>
      <c r="F17044" t="s">
        <v>68002</v>
      </c>
      <c r="H17044" t="s">
        <v>35058</v>
      </c>
      <c r="I17044" s="6">
        <v>806</v>
      </c>
      <c r="J17044">
        <v>18626</v>
      </c>
      <c r="L17044">
        <v>8</v>
      </c>
      <c r="M17044">
        <v>1</v>
      </c>
      <c r="N17044">
        <v>1292</v>
      </c>
      <c r="O17044" t="s">
        <v>68003</v>
      </c>
      <c r="P17044" s="8">
        <v>32.2333</v>
      </c>
    </row>
    <row r="17045" spans="1:16" x14ac:dyDescent="0.3">
      <c r="A17045">
        <v>60740</v>
      </c>
      <c r="B17045">
        <v>8</v>
      </c>
      <c r="C17045" s="1">
        <v>41601</v>
      </c>
      <c r="D17045">
        <v>5</v>
      </c>
      <c r="E17045" t="b">
        <v>1</v>
      </c>
      <c r="F17045" t="s">
        <v>68004</v>
      </c>
      <c r="H17045" t="s">
        <v>40049</v>
      </c>
      <c r="I17045" s="7">
        <v>1228</v>
      </c>
      <c r="J17045">
        <v>19311</v>
      </c>
      <c r="L17045">
        <v>8</v>
      </c>
      <c r="M17045">
        <v>1</v>
      </c>
      <c r="N17045">
        <v>8581</v>
      </c>
      <c r="O17045" t="s">
        <v>68005</v>
      </c>
      <c r="P17045" s="8">
        <v>31.245999999999999</v>
      </c>
    </row>
    <row r="17046" spans="1:16" x14ac:dyDescent="0.3">
      <c r="A17046">
        <v>60741</v>
      </c>
      <c r="B17046">
        <v>8</v>
      </c>
      <c r="C17046" s="1">
        <v>41601</v>
      </c>
      <c r="D17046">
        <v>5</v>
      </c>
      <c r="E17046" t="b">
        <v>1</v>
      </c>
      <c r="F17046" t="s">
        <v>68006</v>
      </c>
      <c r="H17046" t="s">
        <v>22712</v>
      </c>
      <c r="I17046" s="6">
        <v>1960</v>
      </c>
      <c r="J17046">
        <v>11134</v>
      </c>
      <c r="L17046">
        <v>9</v>
      </c>
      <c r="M17046">
        <v>1</v>
      </c>
      <c r="N17046">
        <v>6223</v>
      </c>
      <c r="O17046" t="s">
        <v>68007</v>
      </c>
      <c r="P17046" s="8">
        <v>19.237300000000001</v>
      </c>
    </row>
    <row r="17047" spans="1:16" x14ac:dyDescent="0.3">
      <c r="A17047">
        <v>60742</v>
      </c>
      <c r="B17047">
        <v>8</v>
      </c>
      <c r="C17047" s="1">
        <v>41601</v>
      </c>
      <c r="D17047">
        <v>5</v>
      </c>
      <c r="E17047" t="b">
        <v>1</v>
      </c>
      <c r="F17047" t="s">
        <v>68008</v>
      </c>
      <c r="H17047" t="s">
        <v>26819</v>
      </c>
      <c r="I17047" s="7">
        <v>1100</v>
      </c>
      <c r="J17047">
        <v>20238</v>
      </c>
      <c r="L17047">
        <v>9</v>
      </c>
      <c r="M17047">
        <v>1</v>
      </c>
      <c r="N17047">
        <v>2103</v>
      </c>
      <c r="O17047" t="s">
        <v>68009</v>
      </c>
      <c r="P17047" s="8">
        <v>61.083799999999997</v>
      </c>
    </row>
    <row r="17048" spans="1:16" x14ac:dyDescent="0.3">
      <c r="A17048">
        <v>60743</v>
      </c>
      <c r="B17048">
        <v>8</v>
      </c>
      <c r="C17048" s="1">
        <v>41601</v>
      </c>
      <c r="D17048">
        <v>5</v>
      </c>
      <c r="E17048" t="b">
        <v>1</v>
      </c>
      <c r="F17048" t="s">
        <v>68010</v>
      </c>
      <c r="H17048" t="s">
        <v>26226</v>
      </c>
      <c r="I17048" s="6">
        <v>1342</v>
      </c>
      <c r="J17048">
        <v>19959</v>
      </c>
      <c r="L17048">
        <v>9</v>
      </c>
      <c r="M17048">
        <v>1</v>
      </c>
      <c r="N17048">
        <v>7015</v>
      </c>
      <c r="O17048" t="s">
        <v>68011</v>
      </c>
      <c r="P17048" s="8">
        <v>61.958500000000001</v>
      </c>
    </row>
    <row r="17049" spans="1:16" x14ac:dyDescent="0.3">
      <c r="A17049">
        <v>60744</v>
      </c>
      <c r="B17049">
        <v>8</v>
      </c>
      <c r="C17049" s="1">
        <v>41601</v>
      </c>
      <c r="D17049">
        <v>5</v>
      </c>
      <c r="E17049" t="b">
        <v>1</v>
      </c>
      <c r="F17049" t="s">
        <v>68012</v>
      </c>
      <c r="H17049" t="s">
        <v>68013</v>
      </c>
      <c r="I17049" s="7">
        <v>1886</v>
      </c>
      <c r="J17049">
        <v>28324</v>
      </c>
      <c r="L17049">
        <v>9</v>
      </c>
      <c r="M17049">
        <v>1</v>
      </c>
      <c r="N17049">
        <v>12920</v>
      </c>
      <c r="O17049" t="s">
        <v>68014</v>
      </c>
      <c r="P17049" s="8">
        <v>13.724500000000001</v>
      </c>
    </row>
    <row r="17050" spans="1:16" x14ac:dyDescent="0.3">
      <c r="A17050">
        <v>60745</v>
      </c>
      <c r="B17050">
        <v>8</v>
      </c>
      <c r="C17050" s="1">
        <v>41601</v>
      </c>
      <c r="D17050">
        <v>5</v>
      </c>
      <c r="E17050" t="b">
        <v>1</v>
      </c>
      <c r="F17050" t="s">
        <v>68015</v>
      </c>
      <c r="H17050" t="s">
        <v>33790</v>
      </c>
      <c r="I17050" s="6">
        <v>1976</v>
      </c>
      <c r="J17050">
        <v>22411</v>
      </c>
      <c r="L17050">
        <v>9</v>
      </c>
      <c r="M17050">
        <v>1</v>
      </c>
      <c r="P17050" s="8">
        <v>14.724</v>
      </c>
    </row>
    <row r="17051" spans="1:16" x14ac:dyDescent="0.3">
      <c r="A17051">
        <v>60746</v>
      </c>
      <c r="B17051">
        <v>8</v>
      </c>
      <c r="C17051" s="1">
        <v>41601</v>
      </c>
      <c r="D17051">
        <v>5</v>
      </c>
      <c r="E17051" t="b">
        <v>1</v>
      </c>
      <c r="F17051" t="s">
        <v>68016</v>
      </c>
      <c r="H17051" t="s">
        <v>40448</v>
      </c>
      <c r="I17051" s="7">
        <v>334</v>
      </c>
      <c r="J17051">
        <v>27354</v>
      </c>
      <c r="L17051">
        <v>9</v>
      </c>
      <c r="M17051">
        <v>1</v>
      </c>
      <c r="N17051">
        <v>4341</v>
      </c>
      <c r="O17051" t="s">
        <v>68017</v>
      </c>
      <c r="P17051" s="8">
        <v>13.4998</v>
      </c>
    </row>
    <row r="17052" spans="1:16" x14ac:dyDescent="0.3">
      <c r="A17052">
        <v>60747</v>
      </c>
      <c r="B17052">
        <v>8</v>
      </c>
      <c r="C17052" s="1">
        <v>41601</v>
      </c>
      <c r="D17052">
        <v>5</v>
      </c>
      <c r="E17052" t="b">
        <v>1</v>
      </c>
      <c r="F17052" t="s">
        <v>68018</v>
      </c>
      <c r="H17052" t="s">
        <v>22709</v>
      </c>
      <c r="I17052" s="6">
        <v>1910</v>
      </c>
      <c r="J17052">
        <v>11108</v>
      </c>
      <c r="L17052">
        <v>9</v>
      </c>
      <c r="M17052">
        <v>1</v>
      </c>
      <c r="N17052">
        <v>2633</v>
      </c>
      <c r="O17052" t="s">
        <v>68019</v>
      </c>
      <c r="P17052" s="8">
        <v>60.476500000000001</v>
      </c>
    </row>
    <row r="17053" spans="1:16" x14ac:dyDescent="0.3">
      <c r="A17053">
        <v>60748</v>
      </c>
      <c r="B17053">
        <v>8</v>
      </c>
      <c r="C17053" s="1">
        <v>41601</v>
      </c>
      <c r="D17053">
        <v>5</v>
      </c>
      <c r="E17053" t="b">
        <v>1</v>
      </c>
      <c r="F17053" t="s">
        <v>68020</v>
      </c>
      <c r="H17053" t="s">
        <v>33735</v>
      </c>
      <c r="I17053" s="7">
        <v>754</v>
      </c>
      <c r="J17053">
        <v>26581</v>
      </c>
      <c r="L17053">
        <v>1</v>
      </c>
      <c r="M17053">
        <v>1</v>
      </c>
      <c r="N17053">
        <v>4578</v>
      </c>
      <c r="O17053" t="s">
        <v>68021</v>
      </c>
      <c r="P17053" s="8">
        <v>18.7835</v>
      </c>
    </row>
    <row r="17054" spans="1:16" x14ac:dyDescent="0.3">
      <c r="A17054">
        <v>60749</v>
      </c>
      <c r="B17054">
        <v>8</v>
      </c>
      <c r="C17054" s="1">
        <v>41601</v>
      </c>
      <c r="D17054">
        <v>5</v>
      </c>
      <c r="E17054" t="b">
        <v>1</v>
      </c>
      <c r="F17054" t="s">
        <v>68022</v>
      </c>
      <c r="H17054" t="s">
        <v>33610</v>
      </c>
      <c r="I17054" s="6">
        <v>800</v>
      </c>
      <c r="J17054">
        <v>26600</v>
      </c>
      <c r="L17054">
        <v>4</v>
      </c>
      <c r="M17054">
        <v>1</v>
      </c>
      <c r="N17054">
        <v>13190</v>
      </c>
      <c r="O17054" t="s">
        <v>68023</v>
      </c>
      <c r="P17054" s="8">
        <v>18.7835</v>
      </c>
    </row>
    <row r="17055" spans="1:16" x14ac:dyDescent="0.3">
      <c r="A17055">
        <v>60750</v>
      </c>
      <c r="B17055">
        <v>8</v>
      </c>
      <c r="C17055" s="1">
        <v>41601</v>
      </c>
      <c r="D17055">
        <v>5</v>
      </c>
      <c r="E17055" t="b">
        <v>1</v>
      </c>
      <c r="F17055" t="s">
        <v>68024</v>
      </c>
      <c r="H17055" t="s">
        <v>35090</v>
      </c>
      <c r="I17055" s="7">
        <v>1880</v>
      </c>
      <c r="J17055">
        <v>26608</v>
      </c>
      <c r="L17055">
        <v>4</v>
      </c>
      <c r="M17055">
        <v>1</v>
      </c>
      <c r="N17055">
        <v>3031</v>
      </c>
      <c r="O17055" t="s">
        <v>68025</v>
      </c>
      <c r="P17055" s="8">
        <v>20.257999999999999</v>
      </c>
    </row>
    <row r="17056" spans="1:16" x14ac:dyDescent="0.3">
      <c r="A17056">
        <v>60751</v>
      </c>
      <c r="B17056">
        <v>8</v>
      </c>
      <c r="C17056" s="1">
        <v>41601</v>
      </c>
      <c r="D17056">
        <v>5</v>
      </c>
      <c r="E17056" t="b">
        <v>1</v>
      </c>
      <c r="F17056" t="s">
        <v>68026</v>
      </c>
      <c r="H17056" t="s">
        <v>33379</v>
      </c>
      <c r="I17056" s="6">
        <v>1408</v>
      </c>
      <c r="J17056">
        <v>26513</v>
      </c>
      <c r="L17056">
        <v>1</v>
      </c>
      <c r="M17056">
        <v>1</v>
      </c>
      <c r="N17056">
        <v>13831</v>
      </c>
      <c r="O17056" t="s">
        <v>68027</v>
      </c>
      <c r="P17056" s="8">
        <v>19.433499999999999</v>
      </c>
    </row>
    <row r="17057" spans="1:16" x14ac:dyDescent="0.3">
      <c r="A17057">
        <v>60752</v>
      </c>
      <c r="B17057">
        <v>8</v>
      </c>
      <c r="C17057" s="1">
        <v>41601</v>
      </c>
      <c r="D17057">
        <v>5</v>
      </c>
      <c r="E17057" t="b">
        <v>1</v>
      </c>
      <c r="F17057" t="s">
        <v>68028</v>
      </c>
      <c r="H17057" t="s">
        <v>68029</v>
      </c>
      <c r="I17057" s="7">
        <v>658</v>
      </c>
      <c r="J17057">
        <v>25623</v>
      </c>
      <c r="L17057">
        <v>1</v>
      </c>
      <c r="M17057">
        <v>1</v>
      </c>
      <c r="N17057">
        <v>18370</v>
      </c>
      <c r="O17057" t="s">
        <v>68030</v>
      </c>
      <c r="P17057" s="8">
        <v>59.951300000000003</v>
      </c>
    </row>
    <row r="17058" spans="1:16" x14ac:dyDescent="0.3">
      <c r="A17058">
        <v>60753</v>
      </c>
      <c r="B17058">
        <v>8</v>
      </c>
      <c r="C17058" s="1">
        <v>41601</v>
      </c>
      <c r="D17058">
        <v>5</v>
      </c>
      <c r="E17058" t="b">
        <v>1</v>
      </c>
      <c r="F17058" t="s">
        <v>68031</v>
      </c>
      <c r="H17058" t="s">
        <v>68032</v>
      </c>
      <c r="I17058" s="6">
        <v>498</v>
      </c>
      <c r="J17058">
        <v>22295</v>
      </c>
      <c r="L17058">
        <v>4</v>
      </c>
      <c r="M17058">
        <v>1</v>
      </c>
      <c r="N17058">
        <v>16579</v>
      </c>
      <c r="O17058" t="s">
        <v>68033</v>
      </c>
      <c r="P17058" s="8">
        <v>15.0115</v>
      </c>
    </row>
    <row r="17059" spans="1:16" x14ac:dyDescent="0.3">
      <c r="A17059">
        <v>60754</v>
      </c>
      <c r="B17059">
        <v>8</v>
      </c>
      <c r="C17059" s="1">
        <v>41601</v>
      </c>
      <c r="D17059">
        <v>5</v>
      </c>
      <c r="E17059" t="b">
        <v>1</v>
      </c>
      <c r="F17059" t="s">
        <v>68034</v>
      </c>
      <c r="H17059" t="s">
        <v>68035</v>
      </c>
      <c r="I17059" s="7">
        <v>998</v>
      </c>
      <c r="J17059">
        <v>20194</v>
      </c>
      <c r="L17059">
        <v>4</v>
      </c>
      <c r="M17059">
        <v>1</v>
      </c>
      <c r="N17059">
        <v>16010</v>
      </c>
      <c r="O17059" t="s">
        <v>68036</v>
      </c>
      <c r="P17059" s="8">
        <v>29.361999999999998</v>
      </c>
    </row>
    <row r="17060" spans="1:16" x14ac:dyDescent="0.3">
      <c r="A17060">
        <v>60755</v>
      </c>
      <c r="B17060">
        <v>8</v>
      </c>
      <c r="C17060" s="1">
        <v>41601</v>
      </c>
      <c r="D17060">
        <v>5</v>
      </c>
      <c r="E17060" t="b">
        <v>1</v>
      </c>
      <c r="F17060" t="s">
        <v>68037</v>
      </c>
      <c r="H17060" t="s">
        <v>68038</v>
      </c>
      <c r="I17060" s="6">
        <v>1414</v>
      </c>
      <c r="J17060">
        <v>20197</v>
      </c>
      <c r="L17060">
        <v>1</v>
      </c>
      <c r="M17060">
        <v>1</v>
      </c>
      <c r="N17060">
        <v>14996</v>
      </c>
      <c r="O17060" t="s">
        <v>68039</v>
      </c>
      <c r="P17060" s="8">
        <v>28.637</v>
      </c>
    </row>
    <row r="17061" spans="1:16" x14ac:dyDescent="0.3">
      <c r="A17061">
        <v>60756</v>
      </c>
      <c r="B17061">
        <v>8</v>
      </c>
      <c r="C17061" s="1">
        <v>41601</v>
      </c>
      <c r="D17061">
        <v>5</v>
      </c>
      <c r="E17061" t="b">
        <v>1</v>
      </c>
      <c r="F17061" t="s">
        <v>68040</v>
      </c>
      <c r="H17061" t="s">
        <v>68041</v>
      </c>
      <c r="I17061" s="7">
        <v>708</v>
      </c>
      <c r="J17061">
        <v>20291</v>
      </c>
      <c r="L17061">
        <v>4</v>
      </c>
      <c r="M17061">
        <v>1</v>
      </c>
      <c r="N17061">
        <v>14726</v>
      </c>
      <c r="O17061" t="s">
        <v>68042</v>
      </c>
      <c r="P17061" s="8">
        <v>28.794</v>
      </c>
    </row>
    <row r="17062" spans="1:16" x14ac:dyDescent="0.3">
      <c r="A17062">
        <v>60757</v>
      </c>
      <c r="B17062">
        <v>8</v>
      </c>
      <c r="C17062" s="1">
        <v>41601</v>
      </c>
      <c r="D17062">
        <v>5</v>
      </c>
      <c r="E17062" t="b">
        <v>1</v>
      </c>
      <c r="F17062" t="s">
        <v>68043</v>
      </c>
      <c r="H17062" t="s">
        <v>68044</v>
      </c>
      <c r="I17062" s="6">
        <v>1384</v>
      </c>
      <c r="J17062">
        <v>22644</v>
      </c>
      <c r="L17062">
        <v>8</v>
      </c>
      <c r="M17062">
        <v>1</v>
      </c>
      <c r="N17062">
        <v>192</v>
      </c>
      <c r="O17062" t="s">
        <v>68045</v>
      </c>
      <c r="P17062" s="8">
        <v>15.087300000000001</v>
      </c>
    </row>
    <row r="17063" spans="1:16" x14ac:dyDescent="0.3">
      <c r="A17063">
        <v>60758</v>
      </c>
      <c r="B17063">
        <v>8</v>
      </c>
      <c r="C17063" s="1">
        <v>41601</v>
      </c>
      <c r="D17063">
        <v>5</v>
      </c>
      <c r="E17063" t="b">
        <v>1</v>
      </c>
      <c r="F17063" t="s">
        <v>68046</v>
      </c>
      <c r="H17063" t="s">
        <v>68047</v>
      </c>
      <c r="I17063" s="7">
        <v>306</v>
      </c>
      <c r="J17063">
        <v>26866</v>
      </c>
      <c r="L17063">
        <v>10</v>
      </c>
      <c r="M17063">
        <v>1</v>
      </c>
      <c r="N17063">
        <v>13882</v>
      </c>
      <c r="O17063" t="s">
        <v>68048</v>
      </c>
      <c r="P17063" s="8">
        <v>15.3865</v>
      </c>
    </row>
    <row r="17064" spans="1:16" x14ac:dyDescent="0.3">
      <c r="A17064">
        <v>60759</v>
      </c>
      <c r="B17064">
        <v>8</v>
      </c>
      <c r="C17064" s="1">
        <v>41601</v>
      </c>
      <c r="D17064">
        <v>5</v>
      </c>
      <c r="E17064" t="b">
        <v>1</v>
      </c>
      <c r="F17064" t="s">
        <v>68049</v>
      </c>
      <c r="H17064" t="s">
        <v>68050</v>
      </c>
      <c r="I17064" s="6">
        <v>1978</v>
      </c>
      <c r="J17064">
        <v>26890</v>
      </c>
      <c r="L17064">
        <v>10</v>
      </c>
      <c r="M17064">
        <v>1</v>
      </c>
      <c r="N17064">
        <v>14771</v>
      </c>
      <c r="O17064" t="s">
        <v>68051</v>
      </c>
      <c r="P17064" s="8">
        <v>14.724</v>
      </c>
    </row>
    <row r="17065" spans="1:16" x14ac:dyDescent="0.3">
      <c r="A17065">
        <v>60760</v>
      </c>
      <c r="B17065">
        <v>8</v>
      </c>
      <c r="C17065" s="1">
        <v>41601</v>
      </c>
      <c r="D17065">
        <v>5</v>
      </c>
      <c r="E17065" t="b">
        <v>1</v>
      </c>
      <c r="F17065" t="s">
        <v>68052</v>
      </c>
      <c r="H17065" t="s">
        <v>68053</v>
      </c>
      <c r="I17065" s="7">
        <v>1306</v>
      </c>
      <c r="J17065">
        <v>25734</v>
      </c>
      <c r="L17065">
        <v>8</v>
      </c>
      <c r="M17065">
        <v>1</v>
      </c>
      <c r="N17065">
        <v>14911</v>
      </c>
      <c r="O17065" t="s">
        <v>68054</v>
      </c>
      <c r="P17065" s="8">
        <v>59.601799999999997</v>
      </c>
    </row>
    <row r="17066" spans="1:16" x14ac:dyDescent="0.3">
      <c r="A17066">
        <v>60761</v>
      </c>
      <c r="B17066">
        <v>8</v>
      </c>
      <c r="C17066" s="1">
        <v>41601</v>
      </c>
      <c r="D17066">
        <v>5</v>
      </c>
      <c r="E17066" t="b">
        <v>1</v>
      </c>
      <c r="F17066" t="s">
        <v>68055</v>
      </c>
      <c r="H17066" t="s">
        <v>37077</v>
      </c>
      <c r="I17066" s="6">
        <v>574</v>
      </c>
      <c r="J17066">
        <v>14218</v>
      </c>
      <c r="L17066">
        <v>9</v>
      </c>
      <c r="M17066">
        <v>1</v>
      </c>
      <c r="N17066">
        <v>19129</v>
      </c>
      <c r="O17066" t="s">
        <v>68056</v>
      </c>
      <c r="P17066" s="8">
        <v>32.095500000000001</v>
      </c>
    </row>
    <row r="17067" spans="1:16" x14ac:dyDescent="0.3">
      <c r="A17067">
        <v>60762</v>
      </c>
      <c r="B17067">
        <v>8</v>
      </c>
      <c r="C17067" s="1">
        <v>41601</v>
      </c>
      <c r="D17067">
        <v>5</v>
      </c>
      <c r="E17067" t="b">
        <v>1</v>
      </c>
      <c r="F17067" t="s">
        <v>68057</v>
      </c>
      <c r="H17067" t="s">
        <v>37324</v>
      </c>
      <c r="I17067" s="7">
        <v>382</v>
      </c>
      <c r="J17067">
        <v>14012</v>
      </c>
      <c r="L17067">
        <v>9</v>
      </c>
      <c r="M17067">
        <v>1</v>
      </c>
      <c r="N17067">
        <v>2119</v>
      </c>
      <c r="O17067" t="s">
        <v>68058</v>
      </c>
      <c r="P17067" s="8">
        <v>19.433499999999999</v>
      </c>
    </row>
    <row r="17068" spans="1:16" x14ac:dyDescent="0.3">
      <c r="A17068">
        <v>60763</v>
      </c>
      <c r="B17068">
        <v>8</v>
      </c>
      <c r="C17068" s="1">
        <v>41601</v>
      </c>
      <c r="D17068">
        <v>5</v>
      </c>
      <c r="E17068" t="b">
        <v>1</v>
      </c>
      <c r="F17068" t="s">
        <v>68059</v>
      </c>
      <c r="H17068" t="s">
        <v>38027</v>
      </c>
      <c r="I17068" s="6">
        <v>728</v>
      </c>
      <c r="J17068">
        <v>14287</v>
      </c>
      <c r="L17068">
        <v>9</v>
      </c>
      <c r="M17068">
        <v>1</v>
      </c>
      <c r="P17068" s="8">
        <v>18.558800000000002</v>
      </c>
    </row>
    <row r="17069" spans="1:16" x14ac:dyDescent="0.3">
      <c r="A17069">
        <v>60764</v>
      </c>
      <c r="B17069">
        <v>8</v>
      </c>
      <c r="C17069" s="1">
        <v>41601</v>
      </c>
      <c r="D17069">
        <v>5</v>
      </c>
      <c r="E17069" t="b">
        <v>1</v>
      </c>
      <c r="F17069" t="s">
        <v>68060</v>
      </c>
      <c r="H17069" t="s">
        <v>22090</v>
      </c>
      <c r="I17069" s="7">
        <v>1922</v>
      </c>
      <c r="J17069">
        <v>11080</v>
      </c>
      <c r="L17069">
        <v>9</v>
      </c>
      <c r="M17069">
        <v>1</v>
      </c>
      <c r="N17069">
        <v>8026</v>
      </c>
      <c r="O17069" t="s">
        <v>68061</v>
      </c>
      <c r="P17069" s="8">
        <v>61.726300000000002</v>
      </c>
    </row>
    <row r="17070" spans="1:16" x14ac:dyDescent="0.3">
      <c r="A17070">
        <v>60765</v>
      </c>
      <c r="B17070">
        <v>8</v>
      </c>
      <c r="C17070" s="1">
        <v>41602</v>
      </c>
      <c r="D17070">
        <v>5</v>
      </c>
      <c r="E17070" t="b">
        <v>1</v>
      </c>
      <c r="F17070" t="s">
        <v>68062</v>
      </c>
      <c r="H17070" t="s">
        <v>25933</v>
      </c>
      <c r="I17070" s="6">
        <v>860</v>
      </c>
      <c r="J17070">
        <v>14713</v>
      </c>
      <c r="L17070">
        <v>8</v>
      </c>
      <c r="M17070">
        <v>1</v>
      </c>
      <c r="N17070">
        <v>9031</v>
      </c>
      <c r="O17070" t="s">
        <v>68063</v>
      </c>
      <c r="P17070" s="8">
        <v>57.624499999999998</v>
      </c>
    </row>
    <row r="17071" spans="1:16" x14ac:dyDescent="0.3">
      <c r="A17071">
        <v>60766</v>
      </c>
      <c r="B17071">
        <v>8</v>
      </c>
      <c r="C17071" s="1">
        <v>41602</v>
      </c>
      <c r="D17071">
        <v>5</v>
      </c>
      <c r="E17071" t="b">
        <v>1</v>
      </c>
      <c r="F17071" t="s">
        <v>68064</v>
      </c>
      <c r="H17071" t="s">
        <v>35709</v>
      </c>
      <c r="I17071" s="7">
        <v>392</v>
      </c>
      <c r="J17071">
        <v>12473</v>
      </c>
      <c r="L17071">
        <v>10</v>
      </c>
      <c r="M17071">
        <v>1</v>
      </c>
      <c r="N17071">
        <v>17980</v>
      </c>
      <c r="O17071" t="s">
        <v>68065</v>
      </c>
      <c r="P17071" s="8">
        <v>58.249499999999998</v>
      </c>
    </row>
    <row r="17072" spans="1:16" x14ac:dyDescent="0.3">
      <c r="A17072">
        <v>60767</v>
      </c>
      <c r="B17072">
        <v>8</v>
      </c>
      <c r="C17072" s="1">
        <v>41602</v>
      </c>
      <c r="D17072">
        <v>5</v>
      </c>
      <c r="E17072" t="b">
        <v>1</v>
      </c>
      <c r="F17072" t="s">
        <v>68066</v>
      </c>
      <c r="H17072" t="s">
        <v>23665</v>
      </c>
      <c r="I17072" s="6">
        <v>750</v>
      </c>
      <c r="J17072">
        <v>12332</v>
      </c>
      <c r="L17072">
        <v>7</v>
      </c>
      <c r="M17072">
        <v>1</v>
      </c>
      <c r="N17072">
        <v>5197</v>
      </c>
      <c r="O17072" t="s">
        <v>68067</v>
      </c>
      <c r="P17072" s="8">
        <v>57.749299999999998</v>
      </c>
    </row>
    <row r="17073" spans="1:16" x14ac:dyDescent="0.3">
      <c r="A17073">
        <v>60768</v>
      </c>
      <c r="B17073">
        <v>8</v>
      </c>
      <c r="C17073" s="1">
        <v>41602</v>
      </c>
      <c r="D17073">
        <v>5</v>
      </c>
      <c r="E17073" t="b">
        <v>1</v>
      </c>
      <c r="F17073" t="s">
        <v>68068</v>
      </c>
      <c r="H17073" t="s">
        <v>56629</v>
      </c>
      <c r="I17073" s="7">
        <v>1046</v>
      </c>
      <c r="J17073">
        <v>14860</v>
      </c>
      <c r="L17073">
        <v>9</v>
      </c>
      <c r="M17073">
        <v>1</v>
      </c>
      <c r="N17073">
        <v>2657</v>
      </c>
      <c r="O17073" t="s">
        <v>68069</v>
      </c>
      <c r="P17073" s="8">
        <v>0.68200000000000005</v>
      </c>
    </row>
    <row r="17074" spans="1:16" x14ac:dyDescent="0.3">
      <c r="A17074">
        <v>60769</v>
      </c>
      <c r="B17074">
        <v>8</v>
      </c>
      <c r="C17074" s="1">
        <v>41602</v>
      </c>
      <c r="D17074">
        <v>5</v>
      </c>
      <c r="E17074" t="b">
        <v>1</v>
      </c>
      <c r="F17074" t="s">
        <v>68070</v>
      </c>
      <c r="H17074" t="s">
        <v>68071</v>
      </c>
      <c r="I17074" s="6">
        <v>1826</v>
      </c>
      <c r="J17074">
        <v>15235</v>
      </c>
      <c r="L17074">
        <v>9</v>
      </c>
      <c r="M17074">
        <v>1</v>
      </c>
      <c r="N17074">
        <v>5017</v>
      </c>
      <c r="O17074" t="s">
        <v>68072</v>
      </c>
      <c r="P17074" s="8">
        <v>1.8232999999999999</v>
      </c>
    </row>
    <row r="17075" spans="1:16" x14ac:dyDescent="0.3">
      <c r="A17075">
        <v>60770</v>
      </c>
      <c r="B17075">
        <v>8</v>
      </c>
      <c r="C17075" s="1">
        <v>41602</v>
      </c>
      <c r="D17075">
        <v>5</v>
      </c>
      <c r="E17075" t="b">
        <v>1</v>
      </c>
      <c r="F17075" t="s">
        <v>68073</v>
      </c>
      <c r="H17075" t="s">
        <v>68074</v>
      </c>
      <c r="I17075" s="7">
        <v>1862</v>
      </c>
      <c r="J17075">
        <v>24267</v>
      </c>
      <c r="L17075">
        <v>9</v>
      </c>
      <c r="M17075">
        <v>1</v>
      </c>
      <c r="N17075">
        <v>885</v>
      </c>
      <c r="O17075" t="s">
        <v>68075</v>
      </c>
      <c r="P17075" s="8">
        <v>0.57330000000000003</v>
      </c>
    </row>
    <row r="17076" spans="1:16" x14ac:dyDescent="0.3">
      <c r="A17076">
        <v>60771</v>
      </c>
      <c r="B17076">
        <v>8</v>
      </c>
      <c r="C17076" s="1">
        <v>41602</v>
      </c>
      <c r="D17076">
        <v>5</v>
      </c>
      <c r="E17076" t="b">
        <v>1</v>
      </c>
      <c r="F17076" t="s">
        <v>68076</v>
      </c>
      <c r="H17076" t="s">
        <v>68077</v>
      </c>
      <c r="I17076" s="6">
        <v>670</v>
      </c>
      <c r="J17076">
        <v>11366</v>
      </c>
      <c r="L17076">
        <v>9</v>
      </c>
      <c r="M17076">
        <v>1</v>
      </c>
      <c r="N17076">
        <v>3724</v>
      </c>
      <c r="O17076" t="s">
        <v>68078</v>
      </c>
      <c r="P17076" s="8">
        <v>1.2498</v>
      </c>
    </row>
    <row r="17077" spans="1:16" x14ac:dyDescent="0.3">
      <c r="A17077">
        <v>60772</v>
      </c>
      <c r="B17077">
        <v>8</v>
      </c>
      <c r="C17077" s="1">
        <v>41602</v>
      </c>
      <c r="D17077">
        <v>5</v>
      </c>
      <c r="E17077" t="b">
        <v>1</v>
      </c>
      <c r="F17077" t="s">
        <v>68079</v>
      </c>
      <c r="H17077" t="s">
        <v>68080</v>
      </c>
      <c r="I17077" s="7">
        <v>1438</v>
      </c>
      <c r="J17077">
        <v>11121</v>
      </c>
      <c r="L17077">
        <v>9</v>
      </c>
      <c r="M17077">
        <v>1</v>
      </c>
      <c r="N17077">
        <v>13664</v>
      </c>
      <c r="O17077" t="s">
        <v>68081</v>
      </c>
      <c r="P17077" s="8">
        <v>0.1988</v>
      </c>
    </row>
    <row r="17078" spans="1:16" x14ac:dyDescent="0.3">
      <c r="A17078">
        <v>60773</v>
      </c>
      <c r="B17078">
        <v>8</v>
      </c>
      <c r="C17078" s="1">
        <v>41602</v>
      </c>
      <c r="D17078">
        <v>5</v>
      </c>
      <c r="E17078" t="b">
        <v>1</v>
      </c>
      <c r="F17078" t="s">
        <v>68082</v>
      </c>
      <c r="H17078" t="s">
        <v>68083</v>
      </c>
      <c r="I17078" s="6">
        <v>1406</v>
      </c>
      <c r="J17078">
        <v>24852</v>
      </c>
      <c r="L17078">
        <v>10</v>
      </c>
      <c r="M17078">
        <v>1</v>
      </c>
      <c r="N17078">
        <v>18702</v>
      </c>
      <c r="O17078" t="s">
        <v>68084</v>
      </c>
      <c r="P17078" s="8">
        <v>61.433300000000003</v>
      </c>
    </row>
    <row r="17079" spans="1:16" x14ac:dyDescent="0.3">
      <c r="A17079">
        <v>60774</v>
      </c>
      <c r="B17079">
        <v>8</v>
      </c>
      <c r="C17079" s="1">
        <v>41602</v>
      </c>
      <c r="D17079">
        <v>5</v>
      </c>
      <c r="E17079" t="b">
        <v>1</v>
      </c>
      <c r="F17079" t="s">
        <v>68085</v>
      </c>
      <c r="H17079" t="s">
        <v>68086</v>
      </c>
      <c r="I17079" s="7">
        <v>726</v>
      </c>
      <c r="J17079">
        <v>25307</v>
      </c>
      <c r="L17079">
        <v>8</v>
      </c>
      <c r="M17079">
        <v>1</v>
      </c>
      <c r="N17079">
        <v>8512</v>
      </c>
      <c r="O17079" t="s">
        <v>68087</v>
      </c>
      <c r="P17079" s="8">
        <v>43.999299999999998</v>
      </c>
    </row>
    <row r="17080" spans="1:16" x14ac:dyDescent="0.3">
      <c r="A17080">
        <v>60775</v>
      </c>
      <c r="B17080">
        <v>8</v>
      </c>
      <c r="C17080" s="1">
        <v>41602</v>
      </c>
      <c r="D17080">
        <v>5</v>
      </c>
      <c r="E17080" t="b">
        <v>1</v>
      </c>
      <c r="F17080" t="s">
        <v>68088</v>
      </c>
      <c r="H17080" t="s">
        <v>36646</v>
      </c>
      <c r="I17080" s="6">
        <v>1266</v>
      </c>
      <c r="J17080">
        <v>17795</v>
      </c>
      <c r="L17080">
        <v>10</v>
      </c>
      <c r="M17080">
        <v>1</v>
      </c>
      <c r="N17080">
        <v>12400</v>
      </c>
      <c r="O17080" t="s">
        <v>68089</v>
      </c>
      <c r="P17080" s="8">
        <v>13.4998</v>
      </c>
    </row>
    <row r="17081" spans="1:16" x14ac:dyDescent="0.3">
      <c r="A17081">
        <v>60776</v>
      </c>
      <c r="B17081">
        <v>8</v>
      </c>
      <c r="C17081" s="1">
        <v>41602</v>
      </c>
      <c r="D17081">
        <v>5</v>
      </c>
      <c r="E17081" t="b">
        <v>1</v>
      </c>
      <c r="F17081" t="s">
        <v>68090</v>
      </c>
      <c r="H17081" t="s">
        <v>23390</v>
      </c>
      <c r="I17081" s="7">
        <v>1814</v>
      </c>
      <c r="J17081">
        <v>13836</v>
      </c>
      <c r="L17081">
        <v>8</v>
      </c>
      <c r="M17081">
        <v>1</v>
      </c>
      <c r="N17081">
        <v>16987</v>
      </c>
      <c r="O17081" t="s">
        <v>68091</v>
      </c>
      <c r="P17081" s="8">
        <v>20.0443</v>
      </c>
    </row>
    <row r="17082" spans="1:16" x14ac:dyDescent="0.3">
      <c r="A17082">
        <v>60777</v>
      </c>
      <c r="B17082">
        <v>8</v>
      </c>
      <c r="C17082" s="1">
        <v>41602</v>
      </c>
      <c r="D17082">
        <v>5</v>
      </c>
      <c r="E17082" t="b">
        <v>1</v>
      </c>
      <c r="F17082" t="s">
        <v>68092</v>
      </c>
      <c r="H17082" t="s">
        <v>32772</v>
      </c>
      <c r="I17082" s="6">
        <v>792</v>
      </c>
      <c r="J17082">
        <v>16562</v>
      </c>
      <c r="L17082">
        <v>10</v>
      </c>
      <c r="M17082">
        <v>1</v>
      </c>
      <c r="N17082">
        <v>16892</v>
      </c>
      <c r="O17082" t="s">
        <v>68093</v>
      </c>
      <c r="P17082" s="8">
        <v>20.486999999999998</v>
      </c>
    </row>
    <row r="17083" spans="1:16" x14ac:dyDescent="0.3">
      <c r="A17083">
        <v>60778</v>
      </c>
      <c r="B17083">
        <v>8</v>
      </c>
      <c r="C17083" s="1">
        <v>41602</v>
      </c>
      <c r="D17083">
        <v>5</v>
      </c>
      <c r="E17083" t="b">
        <v>1</v>
      </c>
      <c r="F17083" t="s">
        <v>68094</v>
      </c>
      <c r="H17083" t="s">
        <v>68095</v>
      </c>
      <c r="I17083" s="7">
        <v>340</v>
      </c>
      <c r="J17083">
        <v>26804</v>
      </c>
      <c r="L17083">
        <v>4</v>
      </c>
      <c r="M17083">
        <v>1</v>
      </c>
      <c r="N17083">
        <v>5358</v>
      </c>
      <c r="O17083" t="s">
        <v>68096</v>
      </c>
      <c r="P17083" s="8">
        <v>1.1054999999999999</v>
      </c>
    </row>
    <row r="17084" spans="1:16" x14ac:dyDescent="0.3">
      <c r="A17084">
        <v>60779</v>
      </c>
      <c r="B17084">
        <v>8</v>
      </c>
      <c r="C17084" s="1">
        <v>41602</v>
      </c>
      <c r="D17084">
        <v>5</v>
      </c>
      <c r="E17084" t="b">
        <v>1</v>
      </c>
      <c r="F17084" t="s">
        <v>68097</v>
      </c>
      <c r="H17084" t="s">
        <v>47508</v>
      </c>
      <c r="I17084" s="6">
        <v>1128</v>
      </c>
      <c r="J17084">
        <v>11203</v>
      </c>
      <c r="L17084">
        <v>6</v>
      </c>
      <c r="M17084">
        <v>1</v>
      </c>
      <c r="N17084">
        <v>15008</v>
      </c>
      <c r="O17084" t="s">
        <v>68098</v>
      </c>
      <c r="P17084" s="8">
        <v>3.8068</v>
      </c>
    </row>
    <row r="17085" spans="1:16" x14ac:dyDescent="0.3">
      <c r="A17085">
        <v>60780</v>
      </c>
      <c r="B17085">
        <v>8</v>
      </c>
      <c r="C17085" s="1">
        <v>41602</v>
      </c>
      <c r="D17085">
        <v>5</v>
      </c>
      <c r="E17085" t="b">
        <v>1</v>
      </c>
      <c r="F17085" t="s">
        <v>68099</v>
      </c>
      <c r="H17085" t="s">
        <v>68100</v>
      </c>
      <c r="I17085" s="7">
        <v>550</v>
      </c>
      <c r="J17085">
        <v>19801</v>
      </c>
      <c r="L17085">
        <v>6</v>
      </c>
      <c r="M17085">
        <v>1</v>
      </c>
      <c r="N17085">
        <v>18271</v>
      </c>
      <c r="O17085" t="s">
        <v>68101</v>
      </c>
      <c r="P17085" s="8">
        <v>1.4273</v>
      </c>
    </row>
    <row r="17086" spans="1:16" x14ac:dyDescent="0.3">
      <c r="A17086">
        <v>60781</v>
      </c>
      <c r="B17086">
        <v>8</v>
      </c>
      <c r="C17086" s="1">
        <v>41602</v>
      </c>
      <c r="D17086">
        <v>5</v>
      </c>
      <c r="E17086" t="b">
        <v>1</v>
      </c>
      <c r="F17086" t="s">
        <v>68102</v>
      </c>
      <c r="H17086" t="s">
        <v>68103</v>
      </c>
      <c r="I17086" s="6">
        <v>1212</v>
      </c>
      <c r="J17086">
        <v>25069</v>
      </c>
      <c r="L17086">
        <v>1</v>
      </c>
      <c r="M17086">
        <v>1</v>
      </c>
      <c r="N17086">
        <v>6377</v>
      </c>
      <c r="O17086" t="s">
        <v>68104</v>
      </c>
      <c r="P17086" s="8">
        <v>1.7895000000000001</v>
      </c>
    </row>
    <row r="17087" spans="1:16" x14ac:dyDescent="0.3">
      <c r="A17087">
        <v>60782</v>
      </c>
      <c r="B17087">
        <v>8</v>
      </c>
      <c r="C17087" s="1">
        <v>41602</v>
      </c>
      <c r="D17087">
        <v>5</v>
      </c>
      <c r="E17087" t="b">
        <v>1</v>
      </c>
      <c r="F17087" t="s">
        <v>68105</v>
      </c>
      <c r="H17087" t="s">
        <v>68106</v>
      </c>
      <c r="I17087" s="7">
        <v>1828</v>
      </c>
      <c r="J17087">
        <v>24262</v>
      </c>
      <c r="L17087">
        <v>4</v>
      </c>
      <c r="M17087">
        <v>1</v>
      </c>
      <c r="N17087">
        <v>2193</v>
      </c>
      <c r="O17087" t="s">
        <v>68107</v>
      </c>
      <c r="P17087" s="8">
        <v>0.97199999999999998</v>
      </c>
    </row>
    <row r="17088" spans="1:16" x14ac:dyDescent="0.3">
      <c r="A17088">
        <v>60783</v>
      </c>
      <c r="B17088">
        <v>8</v>
      </c>
      <c r="C17088" s="1">
        <v>41602</v>
      </c>
      <c r="D17088">
        <v>5</v>
      </c>
      <c r="E17088" t="b">
        <v>1</v>
      </c>
      <c r="F17088" t="s">
        <v>68108</v>
      </c>
      <c r="H17088" t="s">
        <v>68109</v>
      </c>
      <c r="I17088" s="6">
        <v>746</v>
      </c>
      <c r="J17088">
        <v>23065</v>
      </c>
      <c r="L17088">
        <v>1</v>
      </c>
      <c r="M17088">
        <v>1</v>
      </c>
      <c r="P17088" s="8">
        <v>1.7493000000000001</v>
      </c>
    </row>
    <row r="17089" spans="1:16" x14ac:dyDescent="0.3">
      <c r="A17089">
        <v>60784</v>
      </c>
      <c r="B17089">
        <v>8</v>
      </c>
      <c r="C17089" s="1">
        <v>41602</v>
      </c>
      <c r="D17089">
        <v>5</v>
      </c>
      <c r="E17089" t="b">
        <v>1</v>
      </c>
      <c r="F17089" t="s">
        <v>68110</v>
      </c>
      <c r="H17089" t="s">
        <v>68111</v>
      </c>
      <c r="I17089" s="7">
        <v>932</v>
      </c>
      <c r="J17089">
        <v>18506</v>
      </c>
      <c r="L17089">
        <v>6</v>
      </c>
      <c r="M17089">
        <v>1</v>
      </c>
      <c r="N17089">
        <v>14462</v>
      </c>
      <c r="O17089" t="s">
        <v>68112</v>
      </c>
      <c r="P17089" s="8">
        <v>1.7493000000000001</v>
      </c>
    </row>
    <row r="17090" spans="1:16" x14ac:dyDescent="0.3">
      <c r="A17090">
        <v>60785</v>
      </c>
      <c r="B17090">
        <v>8</v>
      </c>
      <c r="C17090" s="1">
        <v>41602</v>
      </c>
      <c r="D17090">
        <v>5</v>
      </c>
      <c r="E17090" t="b">
        <v>1</v>
      </c>
      <c r="F17090" t="s">
        <v>68113</v>
      </c>
      <c r="H17090" t="s">
        <v>68114</v>
      </c>
      <c r="I17090" s="6">
        <v>1166</v>
      </c>
      <c r="J17090">
        <v>22192</v>
      </c>
      <c r="L17090">
        <v>1</v>
      </c>
      <c r="M17090">
        <v>1</v>
      </c>
      <c r="N17090">
        <v>17058</v>
      </c>
      <c r="O17090" t="s">
        <v>68115</v>
      </c>
      <c r="P17090" s="8">
        <v>2.1242999999999999</v>
      </c>
    </row>
    <row r="17091" spans="1:16" x14ac:dyDescent="0.3">
      <c r="A17091">
        <v>60786</v>
      </c>
      <c r="B17091">
        <v>8</v>
      </c>
      <c r="C17091" s="1">
        <v>41602</v>
      </c>
      <c r="D17091">
        <v>5</v>
      </c>
      <c r="E17091" t="b">
        <v>1</v>
      </c>
      <c r="F17091" t="s">
        <v>68116</v>
      </c>
      <c r="H17091" t="s">
        <v>68117</v>
      </c>
      <c r="I17091" s="7">
        <v>328</v>
      </c>
      <c r="J17091">
        <v>21413</v>
      </c>
      <c r="L17091">
        <v>1</v>
      </c>
      <c r="M17091">
        <v>1</v>
      </c>
      <c r="N17091">
        <v>6010</v>
      </c>
      <c r="O17091" t="s">
        <v>68118</v>
      </c>
      <c r="P17091" s="8">
        <v>0.3745</v>
      </c>
    </row>
    <row r="17092" spans="1:16" x14ac:dyDescent="0.3">
      <c r="A17092">
        <v>60787</v>
      </c>
      <c r="B17092">
        <v>8</v>
      </c>
      <c r="C17092" s="1">
        <v>41602</v>
      </c>
      <c r="D17092">
        <v>5</v>
      </c>
      <c r="E17092" t="b">
        <v>1</v>
      </c>
      <c r="F17092" t="s">
        <v>68119</v>
      </c>
      <c r="H17092" t="s">
        <v>68120</v>
      </c>
      <c r="I17092" s="6">
        <v>390</v>
      </c>
      <c r="J17092">
        <v>21317</v>
      </c>
      <c r="L17092">
        <v>4</v>
      </c>
      <c r="M17092">
        <v>1</v>
      </c>
      <c r="N17092">
        <v>5899</v>
      </c>
      <c r="O17092" t="s">
        <v>68121</v>
      </c>
      <c r="P17092" s="8">
        <v>2.7238000000000002</v>
      </c>
    </row>
    <row r="17093" spans="1:16" x14ac:dyDescent="0.3">
      <c r="A17093">
        <v>60788</v>
      </c>
      <c r="B17093">
        <v>8</v>
      </c>
      <c r="C17093" s="1">
        <v>41602</v>
      </c>
      <c r="D17093">
        <v>5</v>
      </c>
      <c r="E17093" t="b">
        <v>1</v>
      </c>
      <c r="F17093" t="s">
        <v>68122</v>
      </c>
      <c r="H17093" t="s">
        <v>68123</v>
      </c>
      <c r="I17093" s="7">
        <v>396</v>
      </c>
      <c r="J17093">
        <v>21451</v>
      </c>
      <c r="L17093">
        <v>4</v>
      </c>
      <c r="M17093">
        <v>1</v>
      </c>
      <c r="N17093">
        <v>8014</v>
      </c>
      <c r="O17093" t="s">
        <v>68124</v>
      </c>
      <c r="P17093" s="8">
        <v>0.59930000000000005</v>
      </c>
    </row>
    <row r="17094" spans="1:16" x14ac:dyDescent="0.3">
      <c r="A17094">
        <v>60789</v>
      </c>
      <c r="B17094">
        <v>8</v>
      </c>
      <c r="C17094" s="1">
        <v>41602</v>
      </c>
      <c r="D17094">
        <v>5</v>
      </c>
      <c r="E17094" t="b">
        <v>1</v>
      </c>
      <c r="F17094" t="s">
        <v>68125</v>
      </c>
      <c r="H17094" t="s">
        <v>68126</v>
      </c>
      <c r="I17094" s="6">
        <v>370</v>
      </c>
      <c r="J17094">
        <v>19669</v>
      </c>
      <c r="L17094">
        <v>1</v>
      </c>
      <c r="M17094">
        <v>1</v>
      </c>
      <c r="N17094">
        <v>15342</v>
      </c>
      <c r="O17094" t="s">
        <v>68127</v>
      </c>
      <c r="P17094" s="8">
        <v>1.9744999999999999</v>
      </c>
    </row>
    <row r="17095" spans="1:16" x14ac:dyDescent="0.3">
      <c r="A17095">
        <v>60790</v>
      </c>
      <c r="B17095">
        <v>8</v>
      </c>
      <c r="C17095" s="1">
        <v>41602</v>
      </c>
      <c r="D17095">
        <v>5</v>
      </c>
      <c r="E17095" t="b">
        <v>1</v>
      </c>
      <c r="F17095" t="s">
        <v>68128</v>
      </c>
      <c r="H17095" t="s">
        <v>68129</v>
      </c>
      <c r="I17095" s="7">
        <v>972</v>
      </c>
      <c r="J17095">
        <v>17426</v>
      </c>
      <c r="L17095">
        <v>4</v>
      </c>
      <c r="M17095">
        <v>1</v>
      </c>
      <c r="N17095">
        <v>12770</v>
      </c>
      <c r="O17095" t="s">
        <v>68130</v>
      </c>
      <c r="P17095" s="8">
        <v>0.12479999999999999</v>
      </c>
    </row>
    <row r="17096" spans="1:16" x14ac:dyDescent="0.3">
      <c r="A17096">
        <v>60791</v>
      </c>
      <c r="B17096">
        <v>8</v>
      </c>
      <c r="C17096" s="1">
        <v>41602</v>
      </c>
      <c r="D17096">
        <v>5</v>
      </c>
      <c r="E17096" t="b">
        <v>1</v>
      </c>
      <c r="F17096" t="s">
        <v>68131</v>
      </c>
      <c r="H17096" t="s">
        <v>68132</v>
      </c>
      <c r="I17096" s="6">
        <v>330</v>
      </c>
      <c r="J17096">
        <v>16875</v>
      </c>
      <c r="L17096">
        <v>4</v>
      </c>
      <c r="M17096">
        <v>1</v>
      </c>
      <c r="N17096">
        <v>3467</v>
      </c>
      <c r="O17096" t="s">
        <v>68133</v>
      </c>
      <c r="P17096" s="8">
        <v>0.99950000000000006</v>
      </c>
    </row>
    <row r="17097" spans="1:16" x14ac:dyDescent="0.3">
      <c r="A17097">
        <v>60792</v>
      </c>
      <c r="B17097">
        <v>8</v>
      </c>
      <c r="C17097" s="1">
        <v>41602</v>
      </c>
      <c r="D17097">
        <v>5</v>
      </c>
      <c r="E17097" t="b">
        <v>1</v>
      </c>
      <c r="F17097" t="s">
        <v>68134</v>
      </c>
      <c r="H17097" t="s">
        <v>68135</v>
      </c>
      <c r="I17097" s="7">
        <v>962</v>
      </c>
      <c r="J17097">
        <v>17177</v>
      </c>
      <c r="L17097">
        <v>4</v>
      </c>
      <c r="M17097">
        <v>1</v>
      </c>
      <c r="N17097">
        <v>658</v>
      </c>
      <c r="O17097" t="s">
        <v>68136</v>
      </c>
      <c r="P17097" s="8">
        <v>0.34949999999999998</v>
      </c>
    </row>
    <row r="17098" spans="1:16" x14ac:dyDescent="0.3">
      <c r="A17098">
        <v>60793</v>
      </c>
      <c r="B17098">
        <v>8</v>
      </c>
      <c r="C17098" s="1">
        <v>41602</v>
      </c>
      <c r="D17098">
        <v>5</v>
      </c>
      <c r="E17098" t="b">
        <v>1</v>
      </c>
      <c r="F17098" t="s">
        <v>68137</v>
      </c>
      <c r="H17098" t="s">
        <v>68138</v>
      </c>
      <c r="I17098" s="6">
        <v>1378</v>
      </c>
      <c r="J17098">
        <v>15895</v>
      </c>
      <c r="L17098">
        <v>4</v>
      </c>
      <c r="M17098">
        <v>1</v>
      </c>
      <c r="N17098">
        <v>16847</v>
      </c>
      <c r="O17098" t="s">
        <v>68139</v>
      </c>
      <c r="P17098" s="8">
        <v>1.5489999999999999</v>
      </c>
    </row>
    <row r="17099" spans="1:16" x14ac:dyDescent="0.3">
      <c r="A17099">
        <v>60794</v>
      </c>
      <c r="B17099">
        <v>8</v>
      </c>
      <c r="C17099" s="1">
        <v>41602</v>
      </c>
      <c r="D17099">
        <v>5</v>
      </c>
      <c r="E17099" t="b">
        <v>1</v>
      </c>
      <c r="F17099" t="s">
        <v>68140</v>
      </c>
      <c r="H17099" t="s">
        <v>68141</v>
      </c>
      <c r="I17099" s="7">
        <v>1146</v>
      </c>
      <c r="J17099">
        <v>14444</v>
      </c>
      <c r="L17099">
        <v>4</v>
      </c>
      <c r="M17099">
        <v>1</v>
      </c>
      <c r="N17099">
        <v>2324</v>
      </c>
      <c r="O17099" t="s">
        <v>68142</v>
      </c>
      <c r="P17099" s="8">
        <v>0.77429999999999999</v>
      </c>
    </row>
    <row r="17100" spans="1:16" x14ac:dyDescent="0.3">
      <c r="A17100">
        <v>60795</v>
      </c>
      <c r="B17100">
        <v>8</v>
      </c>
      <c r="C17100" s="1">
        <v>41602</v>
      </c>
      <c r="D17100">
        <v>5</v>
      </c>
      <c r="E17100" t="b">
        <v>1</v>
      </c>
      <c r="F17100" t="s">
        <v>68143</v>
      </c>
      <c r="H17100" t="s">
        <v>68144</v>
      </c>
      <c r="I17100" s="6">
        <v>1914</v>
      </c>
      <c r="J17100">
        <v>13749</v>
      </c>
      <c r="L17100">
        <v>4</v>
      </c>
      <c r="M17100">
        <v>1</v>
      </c>
      <c r="N17100">
        <v>4407</v>
      </c>
      <c r="O17100" t="s">
        <v>68145</v>
      </c>
      <c r="P17100" s="8">
        <v>0.54949999999999999</v>
      </c>
    </row>
    <row r="17101" spans="1:16" x14ac:dyDescent="0.3">
      <c r="A17101">
        <v>60796</v>
      </c>
      <c r="B17101">
        <v>8</v>
      </c>
      <c r="C17101" s="1">
        <v>41602</v>
      </c>
      <c r="D17101">
        <v>5</v>
      </c>
      <c r="E17101" t="b">
        <v>1</v>
      </c>
      <c r="F17101" t="s">
        <v>68146</v>
      </c>
      <c r="H17101" t="s">
        <v>68147</v>
      </c>
      <c r="I17101" s="7">
        <v>686</v>
      </c>
      <c r="J17101">
        <v>13761</v>
      </c>
      <c r="L17101">
        <v>1</v>
      </c>
      <c r="M17101">
        <v>1</v>
      </c>
      <c r="N17101">
        <v>12193</v>
      </c>
      <c r="O17101" t="s">
        <v>68148</v>
      </c>
      <c r="P17101" s="8">
        <v>1.1617999999999999</v>
      </c>
    </row>
    <row r="17102" spans="1:16" x14ac:dyDescent="0.3">
      <c r="A17102">
        <v>60797</v>
      </c>
      <c r="B17102">
        <v>8</v>
      </c>
      <c r="C17102" s="1">
        <v>41602</v>
      </c>
      <c r="D17102">
        <v>5</v>
      </c>
      <c r="E17102" t="b">
        <v>1</v>
      </c>
      <c r="F17102" t="s">
        <v>68149</v>
      </c>
      <c r="H17102" t="s">
        <v>68150</v>
      </c>
      <c r="I17102" s="6">
        <v>1958</v>
      </c>
      <c r="J17102">
        <v>21074</v>
      </c>
      <c r="L17102">
        <v>10</v>
      </c>
      <c r="M17102">
        <v>1</v>
      </c>
      <c r="N17102">
        <v>12678</v>
      </c>
      <c r="O17102" t="s">
        <v>68151</v>
      </c>
      <c r="P17102" s="8">
        <v>1.0992999999999999</v>
      </c>
    </row>
    <row r="17103" spans="1:16" x14ac:dyDescent="0.3">
      <c r="A17103">
        <v>60798</v>
      </c>
      <c r="B17103">
        <v>8</v>
      </c>
      <c r="C17103" s="1">
        <v>41602</v>
      </c>
      <c r="D17103">
        <v>5</v>
      </c>
      <c r="E17103" t="b">
        <v>1</v>
      </c>
      <c r="F17103" t="s">
        <v>68152</v>
      </c>
      <c r="H17103" t="s">
        <v>68153</v>
      </c>
      <c r="I17103" s="7">
        <v>1850</v>
      </c>
      <c r="J17103">
        <v>22310</v>
      </c>
      <c r="L17103">
        <v>8</v>
      </c>
      <c r="M17103">
        <v>1</v>
      </c>
      <c r="N17103">
        <v>17588</v>
      </c>
      <c r="O17103" t="s">
        <v>68154</v>
      </c>
      <c r="P17103" s="8">
        <v>2.3492999999999999</v>
      </c>
    </row>
    <row r="17104" spans="1:16" x14ac:dyDescent="0.3">
      <c r="A17104">
        <v>60799</v>
      </c>
      <c r="B17104">
        <v>8</v>
      </c>
      <c r="C17104" s="1">
        <v>41602</v>
      </c>
      <c r="D17104">
        <v>5</v>
      </c>
      <c r="E17104" t="b">
        <v>1</v>
      </c>
      <c r="F17104" t="s">
        <v>68155</v>
      </c>
      <c r="H17104" t="s">
        <v>68156</v>
      </c>
      <c r="I17104" s="6">
        <v>604</v>
      </c>
      <c r="J17104">
        <v>23601</v>
      </c>
      <c r="L17104">
        <v>8</v>
      </c>
      <c r="M17104">
        <v>1</v>
      </c>
      <c r="N17104">
        <v>2724</v>
      </c>
      <c r="O17104" t="s">
        <v>68157</v>
      </c>
      <c r="P17104" s="8">
        <v>0.157</v>
      </c>
    </row>
    <row r="17105" spans="1:16" x14ac:dyDescent="0.3">
      <c r="A17105">
        <v>60800</v>
      </c>
      <c r="B17105">
        <v>8</v>
      </c>
      <c r="C17105" s="1">
        <v>41602</v>
      </c>
      <c r="D17105">
        <v>5</v>
      </c>
      <c r="E17105" t="b">
        <v>1</v>
      </c>
      <c r="F17105" t="s">
        <v>68158</v>
      </c>
      <c r="H17105" t="s">
        <v>68159</v>
      </c>
      <c r="I17105" s="7">
        <v>742</v>
      </c>
      <c r="J17105">
        <v>23613</v>
      </c>
      <c r="L17105">
        <v>10</v>
      </c>
      <c r="M17105">
        <v>1</v>
      </c>
      <c r="N17105">
        <v>12699</v>
      </c>
      <c r="O17105" t="s">
        <v>68160</v>
      </c>
      <c r="P17105" s="8">
        <v>0.87450000000000006</v>
      </c>
    </row>
    <row r="17106" spans="1:16" x14ac:dyDescent="0.3">
      <c r="A17106">
        <v>60801</v>
      </c>
      <c r="B17106">
        <v>8</v>
      </c>
      <c r="C17106" s="1">
        <v>41602</v>
      </c>
      <c r="D17106">
        <v>5</v>
      </c>
      <c r="E17106" t="b">
        <v>1</v>
      </c>
      <c r="F17106" t="s">
        <v>68161</v>
      </c>
      <c r="H17106" t="s">
        <v>68162</v>
      </c>
      <c r="I17106" s="6">
        <v>588</v>
      </c>
      <c r="J17106">
        <v>22507</v>
      </c>
      <c r="L17106">
        <v>8</v>
      </c>
      <c r="M17106">
        <v>1</v>
      </c>
      <c r="N17106">
        <v>15284</v>
      </c>
      <c r="O17106" t="s">
        <v>68163</v>
      </c>
      <c r="P17106" s="8">
        <v>1.2242999999999999</v>
      </c>
    </row>
    <row r="17107" spans="1:16" x14ac:dyDescent="0.3">
      <c r="A17107">
        <v>60802</v>
      </c>
      <c r="B17107">
        <v>8</v>
      </c>
      <c r="C17107" s="1">
        <v>41602</v>
      </c>
      <c r="D17107">
        <v>5</v>
      </c>
      <c r="E17107" t="b">
        <v>1</v>
      </c>
      <c r="F17107" t="s">
        <v>68164</v>
      </c>
      <c r="H17107" t="s">
        <v>68165</v>
      </c>
      <c r="I17107" s="7">
        <v>420</v>
      </c>
      <c r="J17107">
        <v>24547</v>
      </c>
      <c r="L17107">
        <v>8</v>
      </c>
      <c r="M17107">
        <v>1</v>
      </c>
      <c r="N17107">
        <v>10317</v>
      </c>
      <c r="O17107" t="s">
        <v>68166</v>
      </c>
      <c r="P17107" s="8">
        <v>0.97450000000000003</v>
      </c>
    </row>
    <row r="17108" spans="1:16" x14ac:dyDescent="0.3">
      <c r="A17108">
        <v>60803</v>
      </c>
      <c r="B17108">
        <v>8</v>
      </c>
      <c r="C17108" s="1">
        <v>41602</v>
      </c>
      <c r="D17108">
        <v>5</v>
      </c>
      <c r="E17108" t="b">
        <v>1</v>
      </c>
      <c r="F17108" t="s">
        <v>68167</v>
      </c>
      <c r="H17108" t="s">
        <v>68168</v>
      </c>
      <c r="I17108" s="6">
        <v>502</v>
      </c>
      <c r="J17108">
        <v>26419</v>
      </c>
      <c r="L17108">
        <v>8</v>
      </c>
      <c r="M17108">
        <v>1</v>
      </c>
      <c r="N17108">
        <v>11186</v>
      </c>
      <c r="O17108" t="s">
        <v>68169</v>
      </c>
      <c r="P17108" s="8">
        <v>0.84950000000000003</v>
      </c>
    </row>
    <row r="17109" spans="1:16" x14ac:dyDescent="0.3">
      <c r="A17109">
        <v>60804</v>
      </c>
      <c r="B17109">
        <v>8</v>
      </c>
      <c r="C17109" s="1">
        <v>41602</v>
      </c>
      <c r="D17109">
        <v>5</v>
      </c>
      <c r="E17109" t="b">
        <v>1</v>
      </c>
      <c r="F17109" t="s">
        <v>68170</v>
      </c>
      <c r="H17109" t="s">
        <v>68171</v>
      </c>
      <c r="I17109" s="7">
        <v>612</v>
      </c>
      <c r="J17109">
        <v>29424</v>
      </c>
      <c r="L17109">
        <v>8</v>
      </c>
      <c r="M17109">
        <v>1</v>
      </c>
      <c r="N17109">
        <v>4816</v>
      </c>
      <c r="O17109" t="s">
        <v>68172</v>
      </c>
      <c r="P17109" s="8">
        <v>0.84950000000000003</v>
      </c>
    </row>
    <row r="17110" spans="1:16" x14ac:dyDescent="0.3">
      <c r="A17110">
        <v>60805</v>
      </c>
      <c r="B17110">
        <v>8</v>
      </c>
      <c r="C17110" s="1">
        <v>41602</v>
      </c>
      <c r="D17110">
        <v>5</v>
      </c>
      <c r="E17110" t="b">
        <v>1</v>
      </c>
      <c r="F17110" t="s">
        <v>68173</v>
      </c>
      <c r="H17110" t="s">
        <v>68174</v>
      </c>
      <c r="I17110" s="6">
        <v>1086</v>
      </c>
      <c r="J17110">
        <v>27941</v>
      </c>
      <c r="L17110">
        <v>8</v>
      </c>
      <c r="M17110">
        <v>1</v>
      </c>
      <c r="N17110">
        <v>504</v>
      </c>
      <c r="O17110" t="s">
        <v>68175</v>
      </c>
      <c r="P17110" s="8">
        <v>0.38080000000000003</v>
      </c>
    </row>
    <row r="17111" spans="1:16" x14ac:dyDescent="0.3">
      <c r="A17111">
        <v>60806</v>
      </c>
      <c r="B17111">
        <v>8</v>
      </c>
      <c r="C17111" s="1">
        <v>41602</v>
      </c>
      <c r="D17111">
        <v>5</v>
      </c>
      <c r="E17111" t="b">
        <v>1</v>
      </c>
      <c r="F17111" t="s">
        <v>68176</v>
      </c>
      <c r="H17111" t="s">
        <v>68177</v>
      </c>
      <c r="I17111" s="7">
        <v>1438</v>
      </c>
      <c r="J17111">
        <v>11514</v>
      </c>
      <c r="L17111">
        <v>1</v>
      </c>
      <c r="M17111">
        <v>1</v>
      </c>
      <c r="N17111">
        <v>9631</v>
      </c>
      <c r="O17111" t="s">
        <v>68178</v>
      </c>
      <c r="P17111" s="8">
        <v>0.99980000000000002</v>
      </c>
    </row>
    <row r="17112" spans="1:16" x14ac:dyDescent="0.3">
      <c r="A17112">
        <v>60807</v>
      </c>
      <c r="B17112">
        <v>8</v>
      </c>
      <c r="C17112" s="1">
        <v>41602</v>
      </c>
      <c r="D17112">
        <v>5</v>
      </c>
      <c r="E17112" t="b">
        <v>1</v>
      </c>
      <c r="F17112" t="s">
        <v>68179</v>
      </c>
      <c r="H17112" t="s">
        <v>68180</v>
      </c>
      <c r="I17112" s="6">
        <v>1172</v>
      </c>
      <c r="J17112">
        <v>15402</v>
      </c>
      <c r="L17112">
        <v>6</v>
      </c>
      <c r="M17112">
        <v>1</v>
      </c>
      <c r="N17112">
        <v>8279</v>
      </c>
      <c r="O17112" t="s">
        <v>68181</v>
      </c>
      <c r="P17112" s="8">
        <v>1.8745000000000001</v>
      </c>
    </row>
    <row r="17113" spans="1:16" x14ac:dyDescent="0.3">
      <c r="A17113">
        <v>60808</v>
      </c>
      <c r="B17113">
        <v>8</v>
      </c>
      <c r="C17113" s="1">
        <v>41602</v>
      </c>
      <c r="D17113">
        <v>5</v>
      </c>
      <c r="E17113" t="b">
        <v>1</v>
      </c>
      <c r="F17113" t="s">
        <v>68182</v>
      </c>
      <c r="H17113" t="s">
        <v>68183</v>
      </c>
      <c r="I17113" s="7">
        <v>1250</v>
      </c>
      <c r="J17113">
        <v>12537</v>
      </c>
      <c r="L17113">
        <v>7</v>
      </c>
      <c r="M17113">
        <v>1</v>
      </c>
      <c r="N17113">
        <v>3713</v>
      </c>
      <c r="O17113" t="s">
        <v>68184</v>
      </c>
      <c r="P17113" s="8">
        <v>0.2248</v>
      </c>
    </row>
    <row r="17114" spans="1:16" x14ac:dyDescent="0.3">
      <c r="A17114">
        <v>60809</v>
      </c>
      <c r="B17114">
        <v>8</v>
      </c>
      <c r="C17114" s="1">
        <v>41602</v>
      </c>
      <c r="D17114">
        <v>5</v>
      </c>
      <c r="E17114" t="b">
        <v>1</v>
      </c>
      <c r="F17114" t="s">
        <v>68185</v>
      </c>
      <c r="H17114" t="s">
        <v>68186</v>
      </c>
      <c r="I17114" s="6">
        <v>466</v>
      </c>
      <c r="J17114">
        <v>12377</v>
      </c>
      <c r="L17114">
        <v>8</v>
      </c>
      <c r="M17114">
        <v>1</v>
      </c>
      <c r="N17114">
        <v>1531</v>
      </c>
      <c r="O17114" t="s">
        <v>68187</v>
      </c>
      <c r="P17114" s="8">
        <v>1.2498</v>
      </c>
    </row>
    <row r="17115" spans="1:16" x14ac:dyDescent="0.3">
      <c r="A17115">
        <v>60810</v>
      </c>
      <c r="B17115">
        <v>8</v>
      </c>
      <c r="C17115" s="1">
        <v>41602</v>
      </c>
      <c r="D17115">
        <v>5</v>
      </c>
      <c r="E17115" t="b">
        <v>1</v>
      </c>
      <c r="F17115" t="s">
        <v>68188</v>
      </c>
      <c r="H17115" t="s">
        <v>25072</v>
      </c>
      <c r="I17115" s="7">
        <v>458</v>
      </c>
      <c r="J17115">
        <v>22996</v>
      </c>
      <c r="L17115">
        <v>6</v>
      </c>
      <c r="M17115">
        <v>1</v>
      </c>
      <c r="N17115">
        <v>15654</v>
      </c>
      <c r="O17115" t="s">
        <v>68189</v>
      </c>
      <c r="P17115" s="8">
        <v>61.433300000000003</v>
      </c>
    </row>
    <row r="17116" spans="1:16" x14ac:dyDescent="0.3">
      <c r="A17116">
        <v>60811</v>
      </c>
      <c r="B17116">
        <v>8</v>
      </c>
      <c r="C17116" s="1">
        <v>41602</v>
      </c>
      <c r="D17116">
        <v>5</v>
      </c>
      <c r="E17116" t="b">
        <v>1</v>
      </c>
      <c r="F17116" t="s">
        <v>68190</v>
      </c>
      <c r="H17116" t="s">
        <v>33391</v>
      </c>
      <c r="I17116" s="6">
        <v>810</v>
      </c>
      <c r="J17116">
        <v>13489</v>
      </c>
      <c r="L17116">
        <v>1</v>
      </c>
      <c r="M17116">
        <v>1</v>
      </c>
      <c r="N17116">
        <v>13964</v>
      </c>
      <c r="O17116" t="s">
        <v>68191</v>
      </c>
      <c r="P17116" s="8">
        <v>57.432000000000002</v>
      </c>
    </row>
    <row r="17117" spans="1:16" x14ac:dyDescent="0.3">
      <c r="A17117">
        <v>60812</v>
      </c>
      <c r="B17117">
        <v>8</v>
      </c>
      <c r="C17117" s="1">
        <v>41602</v>
      </c>
      <c r="D17117">
        <v>5</v>
      </c>
      <c r="E17117" t="b">
        <v>1</v>
      </c>
      <c r="F17117" t="s">
        <v>68192</v>
      </c>
      <c r="H17117" t="s">
        <v>26792</v>
      </c>
      <c r="I17117" s="7">
        <v>1132</v>
      </c>
      <c r="J17117">
        <v>11810</v>
      </c>
      <c r="L17117">
        <v>1</v>
      </c>
      <c r="M17117">
        <v>1</v>
      </c>
      <c r="N17117">
        <v>983</v>
      </c>
      <c r="O17117" t="s">
        <v>68193</v>
      </c>
      <c r="P17117" s="8">
        <v>59.874299999999998</v>
      </c>
    </row>
    <row r="17118" spans="1:16" x14ac:dyDescent="0.3">
      <c r="A17118">
        <v>60813</v>
      </c>
      <c r="B17118">
        <v>8</v>
      </c>
      <c r="C17118" s="1">
        <v>41602</v>
      </c>
      <c r="D17118">
        <v>5</v>
      </c>
      <c r="E17118" t="b">
        <v>1</v>
      </c>
      <c r="F17118" t="s">
        <v>68194</v>
      </c>
      <c r="H17118" t="s">
        <v>68195</v>
      </c>
      <c r="I17118" s="6">
        <v>1324</v>
      </c>
      <c r="J17118">
        <v>13472</v>
      </c>
      <c r="L17118">
        <v>4</v>
      </c>
      <c r="M17118">
        <v>1</v>
      </c>
      <c r="N17118">
        <v>3452</v>
      </c>
      <c r="O17118" t="s">
        <v>68196</v>
      </c>
      <c r="P17118" s="8">
        <v>62.974499999999999</v>
      </c>
    </row>
    <row r="17119" spans="1:16" x14ac:dyDescent="0.3">
      <c r="A17119">
        <v>60814</v>
      </c>
      <c r="B17119">
        <v>8</v>
      </c>
      <c r="C17119" s="1">
        <v>41602</v>
      </c>
      <c r="D17119">
        <v>5</v>
      </c>
      <c r="E17119" t="b">
        <v>1</v>
      </c>
      <c r="F17119" t="s">
        <v>68197</v>
      </c>
      <c r="H17119" t="s">
        <v>68198</v>
      </c>
      <c r="I17119" s="7">
        <v>1844</v>
      </c>
      <c r="J17119">
        <v>26961</v>
      </c>
      <c r="L17119">
        <v>8</v>
      </c>
      <c r="M17119">
        <v>1</v>
      </c>
      <c r="N17119">
        <v>14039</v>
      </c>
      <c r="O17119" t="s">
        <v>68199</v>
      </c>
      <c r="P17119" s="8">
        <v>31.721</v>
      </c>
    </row>
    <row r="17120" spans="1:16" x14ac:dyDescent="0.3">
      <c r="A17120">
        <v>60815</v>
      </c>
      <c r="B17120">
        <v>8</v>
      </c>
      <c r="C17120" s="1">
        <v>41602</v>
      </c>
      <c r="D17120">
        <v>5</v>
      </c>
      <c r="E17120" t="b">
        <v>1</v>
      </c>
      <c r="F17120" t="s">
        <v>68200</v>
      </c>
      <c r="H17120" t="s">
        <v>25324</v>
      </c>
      <c r="I17120" s="6">
        <v>1804</v>
      </c>
      <c r="J17120">
        <v>19605</v>
      </c>
      <c r="L17120">
        <v>9</v>
      </c>
      <c r="M17120">
        <v>1</v>
      </c>
      <c r="N17120">
        <v>10005</v>
      </c>
      <c r="O17120" t="s">
        <v>68201</v>
      </c>
      <c r="P17120" s="8">
        <v>43.399500000000003</v>
      </c>
    </row>
    <row r="17121" spans="1:16" x14ac:dyDescent="0.3">
      <c r="A17121">
        <v>60816</v>
      </c>
      <c r="B17121">
        <v>8</v>
      </c>
      <c r="C17121" s="1">
        <v>41602</v>
      </c>
      <c r="D17121">
        <v>5</v>
      </c>
      <c r="E17121" t="b">
        <v>1</v>
      </c>
      <c r="F17121" t="s">
        <v>68202</v>
      </c>
      <c r="H17121" t="s">
        <v>20881</v>
      </c>
      <c r="I17121" s="7">
        <v>530</v>
      </c>
      <c r="J17121">
        <v>16929</v>
      </c>
      <c r="L17121">
        <v>9</v>
      </c>
      <c r="M17121">
        <v>1</v>
      </c>
      <c r="N17121">
        <v>7605</v>
      </c>
      <c r="O17121" t="s">
        <v>68203</v>
      </c>
      <c r="P17121" s="8">
        <v>28.887</v>
      </c>
    </row>
    <row r="17122" spans="1:16" x14ac:dyDescent="0.3">
      <c r="A17122">
        <v>60817</v>
      </c>
      <c r="B17122">
        <v>8</v>
      </c>
      <c r="C17122" s="1">
        <v>41602</v>
      </c>
      <c r="D17122">
        <v>5</v>
      </c>
      <c r="E17122" t="b">
        <v>1</v>
      </c>
      <c r="F17122" t="s">
        <v>68204</v>
      </c>
      <c r="H17122" t="s">
        <v>33427</v>
      </c>
      <c r="I17122" s="6">
        <v>656</v>
      </c>
      <c r="J17122">
        <v>22410</v>
      </c>
      <c r="L17122">
        <v>9</v>
      </c>
      <c r="M17122">
        <v>1</v>
      </c>
      <c r="N17122">
        <v>9525</v>
      </c>
      <c r="O17122" t="s">
        <v>68205</v>
      </c>
      <c r="P17122" s="8">
        <v>13.4998</v>
      </c>
    </row>
    <row r="17123" spans="1:16" x14ac:dyDescent="0.3">
      <c r="A17123">
        <v>60818</v>
      </c>
      <c r="B17123">
        <v>8</v>
      </c>
      <c r="C17123" s="1">
        <v>41602</v>
      </c>
      <c r="D17123">
        <v>5</v>
      </c>
      <c r="E17123" t="b">
        <v>1</v>
      </c>
      <c r="F17123" t="s">
        <v>68206</v>
      </c>
      <c r="H17123" t="s">
        <v>22843</v>
      </c>
      <c r="I17123" s="7">
        <v>762</v>
      </c>
      <c r="J17123">
        <v>11109</v>
      </c>
      <c r="L17123">
        <v>9</v>
      </c>
      <c r="M17123">
        <v>1</v>
      </c>
      <c r="N17123">
        <v>10958</v>
      </c>
      <c r="O17123" t="s">
        <v>68207</v>
      </c>
      <c r="P17123" s="8">
        <v>59.826500000000003</v>
      </c>
    </row>
    <row r="17124" spans="1:16" x14ac:dyDescent="0.3">
      <c r="A17124">
        <v>60819</v>
      </c>
      <c r="B17124">
        <v>8</v>
      </c>
      <c r="C17124" s="1">
        <v>41602</v>
      </c>
      <c r="D17124">
        <v>5</v>
      </c>
      <c r="E17124" t="b">
        <v>1</v>
      </c>
      <c r="F17124" t="s">
        <v>68208</v>
      </c>
      <c r="H17124" t="s">
        <v>68209</v>
      </c>
      <c r="I17124" s="6">
        <v>580</v>
      </c>
      <c r="J17124">
        <v>25419</v>
      </c>
      <c r="L17124">
        <v>4</v>
      </c>
      <c r="M17124">
        <v>1</v>
      </c>
      <c r="N17124">
        <v>12855</v>
      </c>
      <c r="O17124" t="s">
        <v>68210</v>
      </c>
      <c r="P17124" s="8">
        <v>31.245999999999999</v>
      </c>
    </row>
    <row r="17125" spans="1:16" x14ac:dyDescent="0.3">
      <c r="A17125">
        <v>60820</v>
      </c>
      <c r="B17125">
        <v>8</v>
      </c>
      <c r="C17125" s="1">
        <v>41602</v>
      </c>
      <c r="D17125">
        <v>5</v>
      </c>
      <c r="E17125" t="b">
        <v>1</v>
      </c>
      <c r="F17125" t="s">
        <v>68211</v>
      </c>
      <c r="H17125" t="s">
        <v>68212</v>
      </c>
      <c r="I17125" s="7">
        <v>1908</v>
      </c>
      <c r="J17125">
        <v>25289</v>
      </c>
      <c r="L17125">
        <v>1</v>
      </c>
      <c r="M17125">
        <v>1</v>
      </c>
      <c r="N17125">
        <v>5621</v>
      </c>
      <c r="O17125" t="s">
        <v>68213</v>
      </c>
      <c r="P17125" s="8">
        <v>61.326000000000001</v>
      </c>
    </row>
    <row r="17126" spans="1:16" x14ac:dyDescent="0.3">
      <c r="A17126">
        <v>60821</v>
      </c>
      <c r="B17126">
        <v>8</v>
      </c>
      <c r="C17126" s="1">
        <v>41602</v>
      </c>
      <c r="D17126">
        <v>5</v>
      </c>
      <c r="E17126" t="b">
        <v>1</v>
      </c>
      <c r="F17126" t="s">
        <v>68214</v>
      </c>
      <c r="H17126" t="s">
        <v>68215</v>
      </c>
      <c r="I17126" s="6">
        <v>1818</v>
      </c>
      <c r="J17126">
        <v>25397</v>
      </c>
      <c r="L17126">
        <v>4</v>
      </c>
      <c r="M17126">
        <v>1</v>
      </c>
      <c r="N17126">
        <v>3500</v>
      </c>
      <c r="O17126" t="s">
        <v>68216</v>
      </c>
      <c r="P17126" s="8">
        <v>60.676000000000002</v>
      </c>
    </row>
    <row r="17127" spans="1:16" x14ac:dyDescent="0.3">
      <c r="A17127">
        <v>60822</v>
      </c>
      <c r="B17127">
        <v>8</v>
      </c>
      <c r="C17127" s="1">
        <v>41602</v>
      </c>
      <c r="D17127">
        <v>5</v>
      </c>
      <c r="E17127" t="b">
        <v>1</v>
      </c>
      <c r="F17127" t="s">
        <v>68217</v>
      </c>
      <c r="H17127" t="s">
        <v>20872</v>
      </c>
      <c r="I17127" s="7">
        <v>446</v>
      </c>
      <c r="J17127">
        <v>25872</v>
      </c>
      <c r="L17127">
        <v>1</v>
      </c>
      <c r="M17127">
        <v>1</v>
      </c>
      <c r="N17127">
        <v>17355</v>
      </c>
      <c r="O17127" t="s">
        <v>68218</v>
      </c>
      <c r="P17127" s="8">
        <v>60.476500000000001</v>
      </c>
    </row>
    <row r="17128" spans="1:16" x14ac:dyDescent="0.3">
      <c r="A17128">
        <v>60823</v>
      </c>
      <c r="B17128">
        <v>8</v>
      </c>
      <c r="C17128" s="1">
        <v>41602</v>
      </c>
      <c r="D17128">
        <v>5</v>
      </c>
      <c r="E17128" t="b">
        <v>1</v>
      </c>
      <c r="F17128" t="s">
        <v>68219</v>
      </c>
      <c r="H17128" t="s">
        <v>68220</v>
      </c>
      <c r="I17128" s="6">
        <v>1898</v>
      </c>
      <c r="J17128">
        <v>23158</v>
      </c>
      <c r="L17128">
        <v>1</v>
      </c>
      <c r="M17128">
        <v>1</v>
      </c>
      <c r="N17128">
        <v>13124</v>
      </c>
      <c r="O17128" t="s">
        <v>68221</v>
      </c>
      <c r="P17128" s="8">
        <v>14.986800000000001</v>
      </c>
    </row>
    <row r="17129" spans="1:16" x14ac:dyDescent="0.3">
      <c r="A17129">
        <v>60824</v>
      </c>
      <c r="B17129">
        <v>8</v>
      </c>
      <c r="C17129" s="1">
        <v>41602</v>
      </c>
      <c r="D17129">
        <v>5</v>
      </c>
      <c r="E17129" t="b">
        <v>1</v>
      </c>
      <c r="F17129" t="s">
        <v>68222</v>
      </c>
      <c r="H17129" t="s">
        <v>68223</v>
      </c>
      <c r="I17129" s="7">
        <v>500</v>
      </c>
      <c r="J17129">
        <v>17557</v>
      </c>
      <c r="L17129">
        <v>1</v>
      </c>
      <c r="M17129">
        <v>1</v>
      </c>
      <c r="N17129">
        <v>6373</v>
      </c>
      <c r="O17129" t="s">
        <v>68224</v>
      </c>
      <c r="P17129" s="8">
        <v>13.4998</v>
      </c>
    </row>
    <row r="17130" spans="1:16" x14ac:dyDescent="0.3">
      <c r="A17130">
        <v>60825</v>
      </c>
      <c r="B17130">
        <v>8</v>
      </c>
      <c r="C17130" s="1">
        <v>41602</v>
      </c>
      <c r="D17130">
        <v>5</v>
      </c>
      <c r="E17130" t="b">
        <v>1</v>
      </c>
      <c r="F17130" t="s">
        <v>68225</v>
      </c>
      <c r="H17130" t="s">
        <v>68226</v>
      </c>
      <c r="I17130" s="6">
        <v>364</v>
      </c>
      <c r="J17130">
        <v>17668</v>
      </c>
      <c r="L17130">
        <v>4</v>
      </c>
      <c r="M17130">
        <v>1</v>
      </c>
      <c r="N17130">
        <v>11544</v>
      </c>
      <c r="O17130" t="s">
        <v>68227</v>
      </c>
      <c r="P17130" s="8">
        <v>13.849299999999999</v>
      </c>
    </row>
    <row r="17131" spans="1:16" x14ac:dyDescent="0.3">
      <c r="A17131">
        <v>60826</v>
      </c>
      <c r="B17131">
        <v>8</v>
      </c>
      <c r="C17131" s="1">
        <v>41602</v>
      </c>
      <c r="D17131">
        <v>5</v>
      </c>
      <c r="E17131" t="b">
        <v>1</v>
      </c>
      <c r="F17131" t="s">
        <v>68228</v>
      </c>
      <c r="H17131" t="s">
        <v>68229</v>
      </c>
      <c r="I17131" s="7">
        <v>456</v>
      </c>
      <c r="J17131">
        <v>17270</v>
      </c>
      <c r="L17131">
        <v>4</v>
      </c>
      <c r="M17131">
        <v>1</v>
      </c>
      <c r="N17131">
        <v>6412</v>
      </c>
      <c r="O17131" t="s">
        <v>68230</v>
      </c>
      <c r="P17131" s="8">
        <v>43.399500000000003</v>
      </c>
    </row>
    <row r="17132" spans="1:16" x14ac:dyDescent="0.3">
      <c r="A17132">
        <v>60827</v>
      </c>
      <c r="B17132">
        <v>8</v>
      </c>
      <c r="C17132" s="1">
        <v>41602</v>
      </c>
      <c r="D17132">
        <v>5</v>
      </c>
      <c r="E17132" t="b">
        <v>1</v>
      </c>
      <c r="F17132" t="s">
        <v>68231</v>
      </c>
      <c r="H17132" t="s">
        <v>68232</v>
      </c>
      <c r="I17132" s="6">
        <v>412</v>
      </c>
      <c r="J17132">
        <v>27775</v>
      </c>
      <c r="L17132">
        <v>8</v>
      </c>
      <c r="M17132">
        <v>1</v>
      </c>
      <c r="N17132">
        <v>13070</v>
      </c>
      <c r="O17132" t="s">
        <v>68233</v>
      </c>
      <c r="P17132" s="8">
        <v>28.0123</v>
      </c>
    </row>
    <row r="17133" spans="1:16" x14ac:dyDescent="0.3">
      <c r="A17133">
        <v>60828</v>
      </c>
      <c r="B17133">
        <v>8</v>
      </c>
      <c r="C17133" s="1">
        <v>41602</v>
      </c>
      <c r="D17133">
        <v>5</v>
      </c>
      <c r="E17133" t="b">
        <v>1</v>
      </c>
      <c r="F17133" t="s">
        <v>68234</v>
      </c>
      <c r="H17133" t="s">
        <v>68235</v>
      </c>
      <c r="I17133" s="7">
        <v>376</v>
      </c>
      <c r="J17133">
        <v>27182</v>
      </c>
      <c r="L17133">
        <v>7</v>
      </c>
      <c r="M17133">
        <v>1</v>
      </c>
      <c r="N17133">
        <v>6749</v>
      </c>
      <c r="O17133" t="s">
        <v>68236</v>
      </c>
      <c r="P17133" s="8">
        <v>29.361999999999998</v>
      </c>
    </row>
    <row r="17134" spans="1:16" x14ac:dyDescent="0.3">
      <c r="A17134">
        <v>60829</v>
      </c>
      <c r="B17134">
        <v>8</v>
      </c>
      <c r="C17134" s="1">
        <v>41602</v>
      </c>
      <c r="D17134">
        <v>5</v>
      </c>
      <c r="E17134" t="b">
        <v>1</v>
      </c>
      <c r="F17134" t="s">
        <v>68237</v>
      </c>
      <c r="H17134" t="s">
        <v>68238</v>
      </c>
      <c r="I17134" s="6">
        <v>904</v>
      </c>
      <c r="J17134">
        <v>26942</v>
      </c>
      <c r="L17134">
        <v>10</v>
      </c>
      <c r="M17134">
        <v>1</v>
      </c>
      <c r="N17134">
        <v>14787</v>
      </c>
      <c r="O17134" t="s">
        <v>68239</v>
      </c>
      <c r="P17134" s="8">
        <v>14.724</v>
      </c>
    </row>
    <row r="17135" spans="1:16" x14ac:dyDescent="0.3">
      <c r="A17135">
        <v>60830</v>
      </c>
      <c r="B17135">
        <v>8</v>
      </c>
      <c r="C17135" s="1">
        <v>41602</v>
      </c>
      <c r="D17135">
        <v>5</v>
      </c>
      <c r="E17135" t="b">
        <v>1</v>
      </c>
      <c r="F17135" t="s">
        <v>68240</v>
      </c>
      <c r="H17135" t="s">
        <v>37274</v>
      </c>
      <c r="I17135" s="7">
        <v>1112</v>
      </c>
      <c r="J17135">
        <v>16826</v>
      </c>
      <c r="L17135">
        <v>8</v>
      </c>
      <c r="M17135">
        <v>1</v>
      </c>
      <c r="N17135">
        <v>16109</v>
      </c>
      <c r="O17135" t="s">
        <v>68241</v>
      </c>
      <c r="P17135" s="8">
        <v>61.050800000000002</v>
      </c>
    </row>
    <row r="17136" spans="1:16" x14ac:dyDescent="0.3">
      <c r="A17136">
        <v>60831</v>
      </c>
      <c r="B17136">
        <v>8</v>
      </c>
      <c r="C17136" s="1">
        <v>41602</v>
      </c>
      <c r="D17136">
        <v>5</v>
      </c>
      <c r="E17136" t="b">
        <v>1</v>
      </c>
      <c r="F17136" t="s">
        <v>68242</v>
      </c>
      <c r="H17136" t="s">
        <v>68243</v>
      </c>
      <c r="I17136" s="6">
        <v>712</v>
      </c>
      <c r="J17136">
        <v>25738</v>
      </c>
      <c r="L17136">
        <v>8</v>
      </c>
      <c r="M17136">
        <v>1</v>
      </c>
      <c r="N17136">
        <v>11965</v>
      </c>
      <c r="O17136" t="s">
        <v>68244</v>
      </c>
      <c r="P17136" s="8">
        <v>59.951300000000003</v>
      </c>
    </row>
    <row r="17137" spans="1:16" x14ac:dyDescent="0.3">
      <c r="A17137">
        <v>60832</v>
      </c>
      <c r="B17137">
        <v>8</v>
      </c>
      <c r="C17137" s="1">
        <v>41602</v>
      </c>
      <c r="D17137">
        <v>5</v>
      </c>
      <c r="E17137" t="b">
        <v>1</v>
      </c>
      <c r="F17137" t="s">
        <v>68245</v>
      </c>
      <c r="H17137" t="s">
        <v>27340</v>
      </c>
      <c r="I17137" s="7">
        <v>632</v>
      </c>
      <c r="J17137">
        <v>13405</v>
      </c>
      <c r="L17137">
        <v>7</v>
      </c>
      <c r="M17137">
        <v>1</v>
      </c>
      <c r="N17137">
        <v>16260</v>
      </c>
      <c r="O17137" t="s">
        <v>68246</v>
      </c>
      <c r="P17137" s="8">
        <v>59.951300000000003</v>
      </c>
    </row>
    <row r="17138" spans="1:16" x14ac:dyDescent="0.3">
      <c r="A17138">
        <v>60833</v>
      </c>
      <c r="B17138">
        <v>8</v>
      </c>
      <c r="C17138" s="1">
        <v>41602</v>
      </c>
      <c r="D17138">
        <v>5</v>
      </c>
      <c r="E17138" t="b">
        <v>1</v>
      </c>
      <c r="F17138" t="s">
        <v>68247</v>
      </c>
      <c r="H17138" t="s">
        <v>37014</v>
      </c>
      <c r="I17138" s="6">
        <v>1306</v>
      </c>
      <c r="J17138">
        <v>14219</v>
      </c>
      <c r="L17138">
        <v>9</v>
      </c>
      <c r="M17138">
        <v>1</v>
      </c>
      <c r="N17138">
        <v>4925</v>
      </c>
      <c r="O17138" t="s">
        <v>68248</v>
      </c>
      <c r="P17138" s="8">
        <v>30.371300000000002</v>
      </c>
    </row>
    <row r="17139" spans="1:16" x14ac:dyDescent="0.3">
      <c r="A17139">
        <v>60834</v>
      </c>
      <c r="B17139">
        <v>8</v>
      </c>
      <c r="C17139" s="1">
        <v>41602</v>
      </c>
      <c r="D17139">
        <v>5</v>
      </c>
      <c r="E17139" t="b">
        <v>1</v>
      </c>
      <c r="F17139" t="s">
        <v>68249</v>
      </c>
      <c r="H17139" t="s">
        <v>68250</v>
      </c>
      <c r="I17139" s="7">
        <v>300</v>
      </c>
      <c r="J17139">
        <v>29069</v>
      </c>
      <c r="L17139">
        <v>9</v>
      </c>
      <c r="M17139">
        <v>1</v>
      </c>
      <c r="N17139">
        <v>15006</v>
      </c>
      <c r="O17139" t="s">
        <v>68251</v>
      </c>
      <c r="P17139" s="8">
        <v>18.908300000000001</v>
      </c>
    </row>
    <row r="17140" spans="1:16" x14ac:dyDescent="0.3">
      <c r="A17140">
        <v>60835</v>
      </c>
      <c r="B17140">
        <v>8</v>
      </c>
      <c r="C17140" s="1">
        <v>41602</v>
      </c>
      <c r="D17140">
        <v>5</v>
      </c>
      <c r="E17140" t="b">
        <v>1</v>
      </c>
      <c r="F17140" t="s">
        <v>68252</v>
      </c>
      <c r="H17140" t="s">
        <v>22354</v>
      </c>
      <c r="I17140" s="6">
        <v>1226</v>
      </c>
      <c r="J17140">
        <v>11075</v>
      </c>
      <c r="L17140">
        <v>9</v>
      </c>
      <c r="M17140">
        <v>1</v>
      </c>
      <c r="N17140">
        <v>3176</v>
      </c>
      <c r="O17140" t="s">
        <v>68253</v>
      </c>
      <c r="P17140" s="8">
        <v>59.951300000000003</v>
      </c>
    </row>
    <row r="17141" spans="1:16" x14ac:dyDescent="0.3">
      <c r="A17141">
        <v>60836</v>
      </c>
      <c r="B17141">
        <v>8</v>
      </c>
      <c r="C17141" s="1">
        <v>41602</v>
      </c>
      <c r="D17141">
        <v>5</v>
      </c>
      <c r="E17141" t="b">
        <v>1</v>
      </c>
      <c r="F17141" t="s">
        <v>68254</v>
      </c>
      <c r="H17141" t="s">
        <v>23826</v>
      </c>
      <c r="I17141" s="7">
        <v>1384</v>
      </c>
      <c r="J17141">
        <v>11449</v>
      </c>
      <c r="L17141">
        <v>9</v>
      </c>
      <c r="M17141">
        <v>1</v>
      </c>
      <c r="N17141">
        <v>18835</v>
      </c>
      <c r="O17141" t="s">
        <v>68255</v>
      </c>
      <c r="P17141" s="8">
        <v>59.826500000000003</v>
      </c>
    </row>
    <row r="17142" spans="1:16" x14ac:dyDescent="0.3">
      <c r="A17142">
        <v>60837</v>
      </c>
      <c r="B17142">
        <v>8</v>
      </c>
      <c r="C17142" s="1">
        <v>41603</v>
      </c>
      <c r="D17142">
        <v>5</v>
      </c>
      <c r="E17142" t="b">
        <v>1</v>
      </c>
      <c r="F17142" t="s">
        <v>68256</v>
      </c>
      <c r="H17142" t="s">
        <v>35903</v>
      </c>
      <c r="I17142" s="6">
        <v>1474</v>
      </c>
      <c r="J17142">
        <v>15093</v>
      </c>
      <c r="L17142">
        <v>7</v>
      </c>
      <c r="M17142">
        <v>1</v>
      </c>
      <c r="N17142">
        <v>9337</v>
      </c>
      <c r="O17142" t="s">
        <v>68257</v>
      </c>
      <c r="P17142" s="8">
        <v>58.249499999999998</v>
      </c>
    </row>
    <row r="17143" spans="1:16" x14ac:dyDescent="0.3">
      <c r="A17143">
        <v>60838</v>
      </c>
      <c r="B17143">
        <v>8</v>
      </c>
      <c r="C17143" s="1">
        <v>41603</v>
      </c>
      <c r="D17143">
        <v>5</v>
      </c>
      <c r="E17143" t="b">
        <v>1</v>
      </c>
      <c r="F17143" t="s">
        <v>68258</v>
      </c>
      <c r="H17143" t="s">
        <v>20088</v>
      </c>
      <c r="I17143" s="7">
        <v>1844</v>
      </c>
      <c r="J17143">
        <v>13265</v>
      </c>
      <c r="L17143">
        <v>8</v>
      </c>
      <c r="M17143">
        <v>1</v>
      </c>
      <c r="N17143">
        <v>2736</v>
      </c>
      <c r="O17143" t="s">
        <v>68259</v>
      </c>
      <c r="P17143" s="8">
        <v>59.249000000000002</v>
      </c>
    </row>
    <row r="17144" spans="1:16" x14ac:dyDescent="0.3">
      <c r="A17144">
        <v>60839</v>
      </c>
      <c r="B17144">
        <v>8</v>
      </c>
      <c r="C17144" s="1">
        <v>41603</v>
      </c>
      <c r="D17144">
        <v>5</v>
      </c>
      <c r="E17144" t="b">
        <v>1</v>
      </c>
      <c r="F17144" t="s">
        <v>68260</v>
      </c>
      <c r="H17144" t="s">
        <v>68261</v>
      </c>
      <c r="I17144" s="6">
        <v>990</v>
      </c>
      <c r="J17144">
        <v>28773</v>
      </c>
      <c r="L17144">
        <v>4</v>
      </c>
      <c r="M17144">
        <v>1</v>
      </c>
      <c r="N17144">
        <v>12000</v>
      </c>
      <c r="O17144" t="s">
        <v>68262</v>
      </c>
      <c r="P17144" s="8">
        <v>3.1987999999999999</v>
      </c>
    </row>
    <row r="17145" spans="1:16" x14ac:dyDescent="0.3">
      <c r="A17145">
        <v>60840</v>
      </c>
      <c r="B17145">
        <v>8</v>
      </c>
      <c r="C17145" s="1">
        <v>41603</v>
      </c>
      <c r="D17145">
        <v>5</v>
      </c>
      <c r="E17145" t="b">
        <v>1</v>
      </c>
      <c r="F17145" t="s">
        <v>68263</v>
      </c>
      <c r="H17145" t="s">
        <v>44663</v>
      </c>
      <c r="I17145" s="7">
        <v>1226</v>
      </c>
      <c r="J17145">
        <v>17074</v>
      </c>
      <c r="L17145">
        <v>9</v>
      </c>
      <c r="M17145">
        <v>1</v>
      </c>
      <c r="N17145">
        <v>5083</v>
      </c>
      <c r="O17145" t="s">
        <v>68264</v>
      </c>
      <c r="P17145" s="8">
        <v>0.78180000000000005</v>
      </c>
    </row>
    <row r="17146" spans="1:16" x14ac:dyDescent="0.3">
      <c r="A17146">
        <v>60841</v>
      </c>
      <c r="B17146">
        <v>8</v>
      </c>
      <c r="C17146" s="1">
        <v>41603</v>
      </c>
      <c r="D17146">
        <v>5</v>
      </c>
      <c r="E17146" t="b">
        <v>1</v>
      </c>
      <c r="F17146" t="s">
        <v>68265</v>
      </c>
      <c r="H17146" t="s">
        <v>68266</v>
      </c>
      <c r="I17146" s="6">
        <v>1968</v>
      </c>
      <c r="J17146">
        <v>26151</v>
      </c>
      <c r="L17146">
        <v>9</v>
      </c>
      <c r="M17146">
        <v>1</v>
      </c>
      <c r="N17146">
        <v>2848</v>
      </c>
      <c r="O17146" t="s">
        <v>68267</v>
      </c>
      <c r="P17146" s="8">
        <v>1.7498</v>
      </c>
    </row>
    <row r="17147" spans="1:16" x14ac:dyDescent="0.3">
      <c r="A17147">
        <v>60842</v>
      </c>
      <c r="B17147">
        <v>8</v>
      </c>
      <c r="C17147" s="1">
        <v>41603</v>
      </c>
      <c r="D17147">
        <v>5</v>
      </c>
      <c r="E17147" t="b">
        <v>1</v>
      </c>
      <c r="F17147" t="s">
        <v>68268</v>
      </c>
      <c r="H17147" t="s">
        <v>57459</v>
      </c>
      <c r="I17147" s="7">
        <v>1164</v>
      </c>
      <c r="J17147">
        <v>13522</v>
      </c>
      <c r="L17147">
        <v>9</v>
      </c>
      <c r="M17147">
        <v>1</v>
      </c>
      <c r="N17147">
        <v>13571</v>
      </c>
      <c r="O17147" t="s">
        <v>68269</v>
      </c>
      <c r="P17147" s="8">
        <v>0.87480000000000002</v>
      </c>
    </row>
    <row r="17148" spans="1:16" x14ac:dyDescent="0.3">
      <c r="A17148">
        <v>60843</v>
      </c>
      <c r="B17148">
        <v>8</v>
      </c>
      <c r="C17148" s="1">
        <v>41603</v>
      </c>
      <c r="D17148">
        <v>5</v>
      </c>
      <c r="E17148" t="b">
        <v>1</v>
      </c>
      <c r="F17148" t="s">
        <v>68270</v>
      </c>
      <c r="H17148" t="s">
        <v>68271</v>
      </c>
      <c r="I17148" s="6">
        <v>1054</v>
      </c>
      <c r="J17148">
        <v>15149</v>
      </c>
      <c r="L17148">
        <v>9</v>
      </c>
      <c r="M17148">
        <v>1</v>
      </c>
      <c r="N17148">
        <v>11581</v>
      </c>
      <c r="O17148" t="s">
        <v>68272</v>
      </c>
      <c r="P17148" s="8">
        <v>0.87480000000000002</v>
      </c>
    </row>
    <row r="17149" spans="1:16" x14ac:dyDescent="0.3">
      <c r="A17149">
        <v>60844</v>
      </c>
      <c r="B17149">
        <v>8</v>
      </c>
      <c r="C17149" s="1">
        <v>41603</v>
      </c>
      <c r="D17149">
        <v>5</v>
      </c>
      <c r="E17149" t="b">
        <v>1</v>
      </c>
      <c r="F17149" t="s">
        <v>68273</v>
      </c>
      <c r="H17149" t="s">
        <v>61451</v>
      </c>
      <c r="I17149" s="7">
        <v>1154</v>
      </c>
      <c r="J17149">
        <v>17346</v>
      </c>
      <c r="L17149">
        <v>9</v>
      </c>
      <c r="M17149">
        <v>1</v>
      </c>
      <c r="N17149">
        <v>18102</v>
      </c>
      <c r="O17149" t="s">
        <v>68274</v>
      </c>
      <c r="P17149" s="8">
        <v>0.61229999999999996</v>
      </c>
    </row>
    <row r="17150" spans="1:16" x14ac:dyDescent="0.3">
      <c r="A17150">
        <v>60845</v>
      </c>
      <c r="B17150">
        <v>8</v>
      </c>
      <c r="C17150" s="1">
        <v>41603</v>
      </c>
      <c r="D17150">
        <v>5</v>
      </c>
      <c r="E17150" t="b">
        <v>1</v>
      </c>
      <c r="F17150" t="s">
        <v>68275</v>
      </c>
      <c r="H17150" t="s">
        <v>68276</v>
      </c>
      <c r="I17150" s="6">
        <v>1444</v>
      </c>
      <c r="J17150">
        <v>15039</v>
      </c>
      <c r="L17150">
        <v>9</v>
      </c>
      <c r="M17150">
        <v>1</v>
      </c>
      <c r="N17150">
        <v>892</v>
      </c>
      <c r="O17150" t="s">
        <v>68277</v>
      </c>
      <c r="P17150" s="8">
        <v>0.2248</v>
      </c>
    </row>
    <row r="17151" spans="1:16" x14ac:dyDescent="0.3">
      <c r="A17151">
        <v>60846</v>
      </c>
      <c r="B17151">
        <v>8</v>
      </c>
      <c r="C17151" s="1">
        <v>41603</v>
      </c>
      <c r="D17151">
        <v>5</v>
      </c>
      <c r="E17151" t="b">
        <v>1</v>
      </c>
      <c r="F17151" t="s">
        <v>68278</v>
      </c>
      <c r="H17151" t="s">
        <v>66964</v>
      </c>
      <c r="I17151" s="7">
        <v>568</v>
      </c>
      <c r="J17151">
        <v>17313</v>
      </c>
      <c r="L17151">
        <v>9</v>
      </c>
      <c r="M17151">
        <v>1</v>
      </c>
      <c r="N17151">
        <v>3195</v>
      </c>
      <c r="O17151" t="s">
        <v>68279</v>
      </c>
      <c r="P17151" s="8">
        <v>0.2248</v>
      </c>
    </row>
    <row r="17152" spans="1:16" x14ac:dyDescent="0.3">
      <c r="A17152">
        <v>60847</v>
      </c>
      <c r="B17152">
        <v>8</v>
      </c>
      <c r="C17152" s="1">
        <v>41603</v>
      </c>
      <c r="D17152">
        <v>5</v>
      </c>
      <c r="E17152" t="b">
        <v>1</v>
      </c>
      <c r="F17152" t="s">
        <v>68280</v>
      </c>
      <c r="H17152" t="s">
        <v>67104</v>
      </c>
      <c r="I17152" s="6">
        <v>1034</v>
      </c>
      <c r="J17152">
        <v>16700</v>
      </c>
      <c r="L17152">
        <v>9</v>
      </c>
      <c r="M17152">
        <v>1</v>
      </c>
      <c r="N17152">
        <v>4657</v>
      </c>
      <c r="O17152" t="s">
        <v>68281</v>
      </c>
      <c r="P17152" s="8">
        <v>1.3498000000000001</v>
      </c>
    </row>
    <row r="17153" spans="1:16" x14ac:dyDescent="0.3">
      <c r="A17153">
        <v>60848</v>
      </c>
      <c r="B17153">
        <v>8</v>
      </c>
      <c r="C17153" s="1">
        <v>41603</v>
      </c>
      <c r="D17153">
        <v>5</v>
      </c>
      <c r="E17153" t="b">
        <v>1</v>
      </c>
      <c r="F17153" t="s">
        <v>68282</v>
      </c>
      <c r="H17153" t="s">
        <v>68283</v>
      </c>
      <c r="I17153" s="7">
        <v>504</v>
      </c>
      <c r="J17153">
        <v>16704</v>
      </c>
      <c r="L17153">
        <v>9</v>
      </c>
      <c r="M17153">
        <v>1</v>
      </c>
      <c r="N17153">
        <v>16513</v>
      </c>
      <c r="O17153" t="s">
        <v>68284</v>
      </c>
      <c r="P17153" s="8">
        <v>1.3498000000000001</v>
      </c>
    </row>
    <row r="17154" spans="1:16" x14ac:dyDescent="0.3">
      <c r="A17154">
        <v>60849</v>
      </c>
      <c r="B17154">
        <v>8</v>
      </c>
      <c r="C17154" s="1">
        <v>41603</v>
      </c>
      <c r="D17154">
        <v>5</v>
      </c>
      <c r="E17154" t="b">
        <v>1</v>
      </c>
      <c r="F17154" t="s">
        <v>68285</v>
      </c>
      <c r="H17154" t="s">
        <v>37205</v>
      </c>
      <c r="I17154" s="6">
        <v>668</v>
      </c>
      <c r="J17154">
        <v>20975</v>
      </c>
      <c r="L17154">
        <v>10</v>
      </c>
      <c r="M17154">
        <v>1</v>
      </c>
      <c r="N17154">
        <v>482</v>
      </c>
      <c r="O17154" t="s">
        <v>68286</v>
      </c>
      <c r="P17154" s="8">
        <v>43.3065</v>
      </c>
    </row>
    <row r="17155" spans="1:16" x14ac:dyDescent="0.3">
      <c r="A17155">
        <v>60850</v>
      </c>
      <c r="B17155">
        <v>8</v>
      </c>
      <c r="C17155" s="1">
        <v>41603</v>
      </c>
      <c r="D17155">
        <v>5</v>
      </c>
      <c r="E17155" t="b">
        <v>1</v>
      </c>
      <c r="F17155" t="s">
        <v>68287</v>
      </c>
      <c r="H17155" t="s">
        <v>26516</v>
      </c>
      <c r="I17155" s="7">
        <v>520</v>
      </c>
      <c r="J17155">
        <v>12650</v>
      </c>
      <c r="L17155">
        <v>7</v>
      </c>
      <c r="M17155">
        <v>1</v>
      </c>
      <c r="N17155">
        <v>1720</v>
      </c>
      <c r="O17155" t="s">
        <v>68288</v>
      </c>
      <c r="P17155" s="8">
        <v>61.083799999999997</v>
      </c>
    </row>
    <row r="17156" spans="1:16" x14ac:dyDescent="0.3">
      <c r="A17156">
        <v>60851</v>
      </c>
      <c r="B17156">
        <v>8</v>
      </c>
      <c r="C17156" s="1">
        <v>41603</v>
      </c>
      <c r="D17156">
        <v>5</v>
      </c>
      <c r="E17156" t="b">
        <v>1</v>
      </c>
      <c r="F17156" t="s">
        <v>68289</v>
      </c>
      <c r="H17156" t="s">
        <v>45756</v>
      </c>
      <c r="I17156" s="6">
        <v>724</v>
      </c>
      <c r="J17156">
        <v>11711</v>
      </c>
      <c r="L17156">
        <v>6</v>
      </c>
      <c r="M17156">
        <v>1</v>
      </c>
      <c r="N17156">
        <v>9006</v>
      </c>
      <c r="O17156" t="s">
        <v>68290</v>
      </c>
      <c r="P17156" s="8">
        <v>0.78180000000000005</v>
      </c>
    </row>
    <row r="17157" spans="1:16" x14ac:dyDescent="0.3">
      <c r="A17157">
        <v>60852</v>
      </c>
      <c r="B17157">
        <v>8</v>
      </c>
      <c r="C17157" s="1">
        <v>41603</v>
      </c>
      <c r="D17157">
        <v>5</v>
      </c>
      <c r="E17157" t="b">
        <v>1</v>
      </c>
      <c r="F17157" t="s">
        <v>68291</v>
      </c>
      <c r="H17157" t="s">
        <v>68292</v>
      </c>
      <c r="I17157" s="7">
        <v>542</v>
      </c>
      <c r="J17157">
        <v>28801</v>
      </c>
      <c r="L17157">
        <v>1</v>
      </c>
      <c r="M17157">
        <v>1</v>
      </c>
      <c r="N17157">
        <v>15746</v>
      </c>
      <c r="O17157" t="s">
        <v>68293</v>
      </c>
      <c r="P17157" s="8">
        <v>0.68200000000000005</v>
      </c>
    </row>
    <row r="17158" spans="1:16" x14ac:dyDescent="0.3">
      <c r="A17158">
        <v>60853</v>
      </c>
      <c r="B17158">
        <v>8</v>
      </c>
      <c r="C17158" s="1">
        <v>41603</v>
      </c>
      <c r="D17158">
        <v>5</v>
      </c>
      <c r="E17158" t="b">
        <v>1</v>
      </c>
      <c r="F17158" t="s">
        <v>68294</v>
      </c>
      <c r="H17158" t="s">
        <v>45782</v>
      </c>
      <c r="I17158" s="6">
        <v>500</v>
      </c>
      <c r="J17158">
        <v>11331</v>
      </c>
      <c r="L17158">
        <v>6</v>
      </c>
      <c r="M17158">
        <v>1</v>
      </c>
      <c r="N17158">
        <v>14162</v>
      </c>
      <c r="O17158" t="s">
        <v>68295</v>
      </c>
      <c r="P17158" s="8">
        <v>0.90680000000000005</v>
      </c>
    </row>
    <row r="17159" spans="1:16" x14ac:dyDescent="0.3">
      <c r="A17159">
        <v>60854</v>
      </c>
      <c r="B17159">
        <v>8</v>
      </c>
      <c r="C17159" s="1">
        <v>41603</v>
      </c>
      <c r="D17159">
        <v>5</v>
      </c>
      <c r="E17159" t="b">
        <v>1</v>
      </c>
      <c r="F17159" t="s">
        <v>68296</v>
      </c>
      <c r="H17159" t="s">
        <v>68297</v>
      </c>
      <c r="I17159" s="7">
        <v>1006</v>
      </c>
      <c r="J17159">
        <v>26777</v>
      </c>
      <c r="L17159">
        <v>4</v>
      </c>
      <c r="M17159">
        <v>1</v>
      </c>
      <c r="N17159">
        <v>11852</v>
      </c>
      <c r="O17159" t="s">
        <v>68298</v>
      </c>
      <c r="P17159" s="8">
        <v>1.7242999999999999</v>
      </c>
    </row>
    <row r="17160" spans="1:16" x14ac:dyDescent="0.3">
      <c r="A17160">
        <v>60855</v>
      </c>
      <c r="B17160">
        <v>8</v>
      </c>
      <c r="C17160" s="1">
        <v>41603</v>
      </c>
      <c r="D17160">
        <v>5</v>
      </c>
      <c r="E17160" t="b">
        <v>1</v>
      </c>
      <c r="F17160" t="s">
        <v>68299</v>
      </c>
      <c r="H17160" t="s">
        <v>68300</v>
      </c>
      <c r="I17160" s="6">
        <v>1120</v>
      </c>
      <c r="J17160">
        <v>26289</v>
      </c>
      <c r="L17160">
        <v>4</v>
      </c>
      <c r="M17160">
        <v>1</v>
      </c>
      <c r="N17160">
        <v>1463</v>
      </c>
      <c r="O17160" t="s">
        <v>68301</v>
      </c>
      <c r="P17160" s="8">
        <v>0.74950000000000006</v>
      </c>
    </row>
    <row r="17161" spans="1:16" x14ac:dyDescent="0.3">
      <c r="A17161">
        <v>60856</v>
      </c>
      <c r="B17161">
        <v>8</v>
      </c>
      <c r="C17161" s="1">
        <v>41603</v>
      </c>
      <c r="D17161">
        <v>5</v>
      </c>
      <c r="E17161" t="b">
        <v>1</v>
      </c>
      <c r="F17161" t="s">
        <v>68302</v>
      </c>
      <c r="H17161" t="s">
        <v>68303</v>
      </c>
      <c r="I17161" s="7">
        <v>628</v>
      </c>
      <c r="J17161">
        <v>25896</v>
      </c>
      <c r="L17161">
        <v>1</v>
      </c>
      <c r="M17161">
        <v>1</v>
      </c>
      <c r="N17161">
        <v>6645</v>
      </c>
      <c r="O17161" t="s">
        <v>68304</v>
      </c>
      <c r="P17161" s="8">
        <v>3.0392999999999999</v>
      </c>
    </row>
    <row r="17162" spans="1:16" x14ac:dyDescent="0.3">
      <c r="A17162">
        <v>60857</v>
      </c>
      <c r="B17162">
        <v>8</v>
      </c>
      <c r="C17162" s="1">
        <v>41603</v>
      </c>
      <c r="D17162">
        <v>5</v>
      </c>
      <c r="E17162" t="b">
        <v>1</v>
      </c>
      <c r="F17162" t="s">
        <v>68305</v>
      </c>
      <c r="H17162" t="s">
        <v>68306</v>
      </c>
      <c r="I17162" s="6">
        <v>460</v>
      </c>
      <c r="J17162">
        <v>23481</v>
      </c>
      <c r="L17162">
        <v>4</v>
      </c>
      <c r="M17162">
        <v>1</v>
      </c>
      <c r="N17162">
        <v>2619</v>
      </c>
      <c r="O17162" t="s">
        <v>68307</v>
      </c>
      <c r="P17162" s="8">
        <v>0.74980000000000002</v>
      </c>
    </row>
    <row r="17163" spans="1:16" x14ac:dyDescent="0.3">
      <c r="A17163">
        <v>60858</v>
      </c>
      <c r="B17163">
        <v>8</v>
      </c>
      <c r="C17163" s="1">
        <v>41603</v>
      </c>
      <c r="D17163">
        <v>5</v>
      </c>
      <c r="E17163" t="b">
        <v>1</v>
      </c>
      <c r="F17163" t="s">
        <v>68308</v>
      </c>
      <c r="H17163" t="s">
        <v>68309</v>
      </c>
      <c r="I17163" s="7">
        <v>1270</v>
      </c>
      <c r="J17163">
        <v>23092</v>
      </c>
      <c r="L17163">
        <v>4</v>
      </c>
      <c r="M17163">
        <v>1</v>
      </c>
      <c r="N17163">
        <v>12264</v>
      </c>
      <c r="O17163" t="s">
        <v>68310</v>
      </c>
      <c r="P17163" s="8">
        <v>0.74980000000000002</v>
      </c>
    </row>
    <row r="17164" spans="1:16" x14ac:dyDescent="0.3">
      <c r="A17164">
        <v>60859</v>
      </c>
      <c r="B17164">
        <v>8</v>
      </c>
      <c r="C17164" s="1">
        <v>41603</v>
      </c>
      <c r="D17164">
        <v>5</v>
      </c>
      <c r="E17164" t="b">
        <v>1</v>
      </c>
      <c r="F17164" t="s">
        <v>68311</v>
      </c>
      <c r="H17164" t="s">
        <v>68312</v>
      </c>
      <c r="I17164" s="6">
        <v>450</v>
      </c>
      <c r="J17164">
        <v>23193</v>
      </c>
      <c r="L17164">
        <v>1</v>
      </c>
      <c r="M17164">
        <v>1</v>
      </c>
      <c r="N17164">
        <v>18989</v>
      </c>
      <c r="O17164" t="s">
        <v>68313</v>
      </c>
      <c r="P17164" s="8">
        <v>0.80700000000000005</v>
      </c>
    </row>
    <row r="17165" spans="1:16" x14ac:dyDescent="0.3">
      <c r="A17165">
        <v>60860</v>
      </c>
      <c r="B17165">
        <v>8</v>
      </c>
      <c r="C17165" s="1">
        <v>41603</v>
      </c>
      <c r="D17165">
        <v>5</v>
      </c>
      <c r="E17165" t="b">
        <v>1</v>
      </c>
      <c r="F17165" t="s">
        <v>68314</v>
      </c>
      <c r="H17165" t="s">
        <v>46110</v>
      </c>
      <c r="I17165" s="7">
        <v>1154</v>
      </c>
      <c r="J17165">
        <v>17601</v>
      </c>
      <c r="L17165">
        <v>6</v>
      </c>
      <c r="M17165">
        <v>1</v>
      </c>
      <c r="N17165">
        <v>14922</v>
      </c>
      <c r="O17165" t="s">
        <v>68315</v>
      </c>
      <c r="P17165" s="8">
        <v>1.7493000000000001</v>
      </c>
    </row>
    <row r="17166" spans="1:16" x14ac:dyDescent="0.3">
      <c r="A17166">
        <v>60861</v>
      </c>
      <c r="B17166">
        <v>8</v>
      </c>
      <c r="C17166" s="1">
        <v>41603</v>
      </c>
      <c r="D17166">
        <v>5</v>
      </c>
      <c r="E17166" t="b">
        <v>1</v>
      </c>
      <c r="F17166" t="s">
        <v>68316</v>
      </c>
      <c r="H17166" t="s">
        <v>68317</v>
      </c>
      <c r="I17166" s="6">
        <v>548</v>
      </c>
      <c r="J17166">
        <v>21627</v>
      </c>
      <c r="L17166">
        <v>4</v>
      </c>
      <c r="M17166">
        <v>1</v>
      </c>
      <c r="N17166">
        <v>4723</v>
      </c>
      <c r="O17166" t="s">
        <v>68318</v>
      </c>
      <c r="P17166" s="8">
        <v>0.43180000000000002</v>
      </c>
    </row>
    <row r="17167" spans="1:16" x14ac:dyDescent="0.3">
      <c r="A17167">
        <v>60862</v>
      </c>
      <c r="B17167">
        <v>8</v>
      </c>
      <c r="C17167" s="1">
        <v>41603</v>
      </c>
      <c r="D17167">
        <v>5</v>
      </c>
      <c r="E17167" t="b">
        <v>1</v>
      </c>
      <c r="F17167" t="s">
        <v>68319</v>
      </c>
      <c r="H17167" t="s">
        <v>68320</v>
      </c>
      <c r="I17167" s="7">
        <v>1450</v>
      </c>
      <c r="J17167">
        <v>16971</v>
      </c>
      <c r="L17167">
        <v>1</v>
      </c>
      <c r="M17167">
        <v>1</v>
      </c>
      <c r="N17167">
        <v>5654</v>
      </c>
      <c r="O17167" t="s">
        <v>68321</v>
      </c>
      <c r="P17167" s="8">
        <v>1.6117999999999999</v>
      </c>
    </row>
    <row r="17168" spans="1:16" x14ac:dyDescent="0.3">
      <c r="A17168">
        <v>60863</v>
      </c>
      <c r="B17168">
        <v>8</v>
      </c>
      <c r="C17168" s="1">
        <v>41603</v>
      </c>
      <c r="D17168">
        <v>5</v>
      </c>
      <c r="E17168" t="b">
        <v>1</v>
      </c>
      <c r="F17168" t="s">
        <v>68322</v>
      </c>
      <c r="H17168" t="s">
        <v>68323</v>
      </c>
      <c r="I17168" s="6">
        <v>540</v>
      </c>
      <c r="J17168">
        <v>16993</v>
      </c>
      <c r="L17168">
        <v>1</v>
      </c>
      <c r="M17168">
        <v>1</v>
      </c>
      <c r="N17168">
        <v>642</v>
      </c>
      <c r="O17168" t="s">
        <v>68324</v>
      </c>
      <c r="P17168" s="8">
        <v>3.1248</v>
      </c>
    </row>
    <row r="17169" spans="1:16" x14ac:dyDescent="0.3">
      <c r="A17169">
        <v>60864</v>
      </c>
      <c r="B17169">
        <v>8</v>
      </c>
      <c r="C17169" s="1">
        <v>41603</v>
      </c>
      <c r="D17169">
        <v>5</v>
      </c>
      <c r="E17169" t="b">
        <v>1</v>
      </c>
      <c r="F17169" t="s">
        <v>68325</v>
      </c>
      <c r="H17169" t="s">
        <v>68326</v>
      </c>
      <c r="I17169" s="7">
        <v>1342</v>
      </c>
      <c r="J17169">
        <v>13175</v>
      </c>
      <c r="L17169">
        <v>6</v>
      </c>
      <c r="M17169">
        <v>1</v>
      </c>
      <c r="N17169">
        <v>6072</v>
      </c>
      <c r="O17169" t="s">
        <v>68327</v>
      </c>
      <c r="P17169" s="8">
        <v>0.99950000000000006</v>
      </c>
    </row>
    <row r="17170" spans="1:16" x14ac:dyDescent="0.3">
      <c r="A17170">
        <v>60865</v>
      </c>
      <c r="B17170">
        <v>8</v>
      </c>
      <c r="C17170" s="1">
        <v>41603</v>
      </c>
      <c r="D17170">
        <v>5</v>
      </c>
      <c r="E17170" t="b">
        <v>1</v>
      </c>
      <c r="F17170" t="s">
        <v>68328</v>
      </c>
      <c r="H17170" t="s">
        <v>68329</v>
      </c>
      <c r="I17170" s="6">
        <v>1020</v>
      </c>
      <c r="J17170">
        <v>22714</v>
      </c>
      <c r="L17170">
        <v>6</v>
      </c>
      <c r="M17170">
        <v>1</v>
      </c>
      <c r="N17170">
        <v>9392</v>
      </c>
      <c r="O17170" t="s">
        <v>68330</v>
      </c>
      <c r="P17170" s="8">
        <v>1.7988</v>
      </c>
    </row>
    <row r="17171" spans="1:16" x14ac:dyDescent="0.3">
      <c r="A17171">
        <v>60866</v>
      </c>
      <c r="B17171">
        <v>8</v>
      </c>
      <c r="C17171" s="1">
        <v>41603</v>
      </c>
      <c r="D17171">
        <v>5</v>
      </c>
      <c r="E17171" t="b">
        <v>1</v>
      </c>
      <c r="F17171" t="s">
        <v>68331</v>
      </c>
      <c r="H17171" t="s">
        <v>68332</v>
      </c>
      <c r="I17171" s="7">
        <v>1336</v>
      </c>
      <c r="J17171">
        <v>22384</v>
      </c>
      <c r="L17171">
        <v>8</v>
      </c>
      <c r="M17171">
        <v>1</v>
      </c>
      <c r="N17171">
        <v>34</v>
      </c>
      <c r="O17171" t="s">
        <v>68333</v>
      </c>
      <c r="P17171" s="8">
        <v>0.99950000000000006</v>
      </c>
    </row>
    <row r="17172" spans="1:16" x14ac:dyDescent="0.3">
      <c r="A17172">
        <v>60867</v>
      </c>
      <c r="B17172">
        <v>8</v>
      </c>
      <c r="C17172" s="1">
        <v>41603</v>
      </c>
      <c r="D17172">
        <v>5</v>
      </c>
      <c r="E17172" t="b">
        <v>1</v>
      </c>
      <c r="F17172" t="s">
        <v>68334</v>
      </c>
      <c r="H17172" t="s">
        <v>68335</v>
      </c>
      <c r="I17172" s="6">
        <v>816</v>
      </c>
      <c r="J17172">
        <v>19524</v>
      </c>
      <c r="L17172">
        <v>7</v>
      </c>
      <c r="M17172">
        <v>1</v>
      </c>
      <c r="N17172">
        <v>15500</v>
      </c>
      <c r="O17172" t="s">
        <v>68336</v>
      </c>
      <c r="P17172" s="8">
        <v>0.58050000000000002</v>
      </c>
    </row>
    <row r="17173" spans="1:16" x14ac:dyDescent="0.3">
      <c r="A17173">
        <v>60868</v>
      </c>
      <c r="B17173">
        <v>8</v>
      </c>
      <c r="C17173" s="1">
        <v>41603</v>
      </c>
      <c r="D17173">
        <v>5</v>
      </c>
      <c r="E17173" t="b">
        <v>1</v>
      </c>
      <c r="F17173" t="s">
        <v>68337</v>
      </c>
      <c r="H17173" t="s">
        <v>68338</v>
      </c>
      <c r="I17173" s="7">
        <v>1430</v>
      </c>
      <c r="J17173">
        <v>20053</v>
      </c>
      <c r="L17173">
        <v>10</v>
      </c>
      <c r="M17173">
        <v>1</v>
      </c>
      <c r="N17173">
        <v>461</v>
      </c>
      <c r="O17173" t="s">
        <v>68339</v>
      </c>
      <c r="P17173" s="8">
        <v>0.90680000000000005</v>
      </c>
    </row>
    <row r="17174" spans="1:16" x14ac:dyDescent="0.3">
      <c r="A17174">
        <v>60869</v>
      </c>
      <c r="B17174">
        <v>8</v>
      </c>
      <c r="C17174" s="1">
        <v>41603</v>
      </c>
      <c r="D17174">
        <v>5</v>
      </c>
      <c r="E17174" t="b">
        <v>1</v>
      </c>
      <c r="F17174" t="s">
        <v>68340</v>
      </c>
      <c r="H17174" t="s">
        <v>68341</v>
      </c>
      <c r="I17174" s="6">
        <v>564</v>
      </c>
      <c r="J17174">
        <v>26208</v>
      </c>
      <c r="L17174">
        <v>10</v>
      </c>
      <c r="M17174">
        <v>1</v>
      </c>
      <c r="N17174">
        <v>14131</v>
      </c>
      <c r="O17174" t="s">
        <v>68342</v>
      </c>
      <c r="P17174" s="8">
        <v>1.2242999999999999</v>
      </c>
    </row>
    <row r="17175" spans="1:16" x14ac:dyDescent="0.3">
      <c r="A17175">
        <v>60870</v>
      </c>
      <c r="B17175">
        <v>8</v>
      </c>
      <c r="C17175" s="1">
        <v>41603</v>
      </c>
      <c r="D17175">
        <v>5</v>
      </c>
      <c r="E17175" t="b">
        <v>1</v>
      </c>
      <c r="F17175" t="s">
        <v>68343</v>
      </c>
      <c r="H17175" t="s">
        <v>68344</v>
      </c>
      <c r="I17175" s="7">
        <v>738</v>
      </c>
      <c r="J17175">
        <v>14988</v>
      </c>
      <c r="L17175">
        <v>10</v>
      </c>
      <c r="M17175">
        <v>1</v>
      </c>
      <c r="N17175">
        <v>14645</v>
      </c>
      <c r="O17175" t="s">
        <v>68345</v>
      </c>
      <c r="P17175" s="8">
        <v>0.90680000000000005</v>
      </c>
    </row>
    <row r="17176" spans="1:16" x14ac:dyDescent="0.3">
      <c r="A17176">
        <v>60871</v>
      </c>
      <c r="B17176">
        <v>8</v>
      </c>
      <c r="C17176" s="1">
        <v>41603</v>
      </c>
      <c r="D17176">
        <v>5</v>
      </c>
      <c r="E17176" t="b">
        <v>1</v>
      </c>
      <c r="F17176" t="s">
        <v>68346</v>
      </c>
      <c r="H17176" t="s">
        <v>68347</v>
      </c>
      <c r="I17176" s="6">
        <v>878</v>
      </c>
      <c r="J17176">
        <v>24095</v>
      </c>
      <c r="L17176">
        <v>7</v>
      </c>
      <c r="M17176">
        <v>1</v>
      </c>
      <c r="N17176">
        <v>14456</v>
      </c>
      <c r="O17176" t="s">
        <v>68348</v>
      </c>
      <c r="P17176" s="8">
        <v>0.73699999999999999</v>
      </c>
    </row>
    <row r="17177" spans="1:16" x14ac:dyDescent="0.3">
      <c r="A17177">
        <v>60872</v>
      </c>
      <c r="B17177">
        <v>8</v>
      </c>
      <c r="C17177" s="1">
        <v>41603</v>
      </c>
      <c r="D17177">
        <v>5</v>
      </c>
      <c r="E17177" t="b">
        <v>1</v>
      </c>
      <c r="F17177" t="s">
        <v>68349</v>
      </c>
      <c r="H17177" t="s">
        <v>68350</v>
      </c>
      <c r="I17177" s="7">
        <v>1986</v>
      </c>
      <c r="J17177">
        <v>12727</v>
      </c>
      <c r="L17177">
        <v>7</v>
      </c>
      <c r="M17177">
        <v>1</v>
      </c>
      <c r="N17177">
        <v>8701</v>
      </c>
      <c r="O17177" t="s">
        <v>68351</v>
      </c>
      <c r="P17177" s="8">
        <v>0.3745</v>
      </c>
    </row>
    <row r="17178" spans="1:16" x14ac:dyDescent="0.3">
      <c r="A17178">
        <v>60873</v>
      </c>
      <c r="B17178">
        <v>8</v>
      </c>
      <c r="C17178" s="1">
        <v>41603</v>
      </c>
      <c r="D17178">
        <v>5</v>
      </c>
      <c r="E17178" t="b">
        <v>1</v>
      </c>
      <c r="F17178" t="s">
        <v>68352</v>
      </c>
      <c r="H17178" t="s">
        <v>68353</v>
      </c>
      <c r="I17178" s="6">
        <v>1038</v>
      </c>
      <c r="J17178">
        <v>20482</v>
      </c>
      <c r="L17178">
        <v>1</v>
      </c>
      <c r="M17178">
        <v>1</v>
      </c>
      <c r="N17178">
        <v>9348</v>
      </c>
      <c r="O17178" t="s">
        <v>68354</v>
      </c>
      <c r="P17178" s="8">
        <v>61.083799999999997</v>
      </c>
    </row>
    <row r="17179" spans="1:16" x14ac:dyDescent="0.3">
      <c r="A17179">
        <v>60874</v>
      </c>
      <c r="B17179">
        <v>8</v>
      </c>
      <c r="C17179" s="1">
        <v>41603</v>
      </c>
      <c r="D17179">
        <v>5</v>
      </c>
      <c r="E17179" t="b">
        <v>1</v>
      </c>
      <c r="F17179" t="s">
        <v>68355</v>
      </c>
      <c r="H17179" t="s">
        <v>26807</v>
      </c>
      <c r="I17179" s="7">
        <v>720</v>
      </c>
      <c r="J17179">
        <v>11872</v>
      </c>
      <c r="L17179">
        <v>4</v>
      </c>
      <c r="M17179">
        <v>1</v>
      </c>
      <c r="N17179">
        <v>17887</v>
      </c>
      <c r="O17179" t="s">
        <v>68356</v>
      </c>
      <c r="P17179" s="8">
        <v>59.249299999999998</v>
      </c>
    </row>
    <row r="17180" spans="1:16" x14ac:dyDescent="0.3">
      <c r="A17180">
        <v>60875</v>
      </c>
      <c r="B17180">
        <v>8</v>
      </c>
      <c r="C17180" s="1">
        <v>41603</v>
      </c>
      <c r="D17180">
        <v>5</v>
      </c>
      <c r="E17180" t="b">
        <v>1</v>
      </c>
      <c r="F17180" t="s">
        <v>68357</v>
      </c>
      <c r="H17180" t="s">
        <v>68358</v>
      </c>
      <c r="I17180" s="6">
        <v>952</v>
      </c>
      <c r="J17180">
        <v>15201</v>
      </c>
      <c r="L17180">
        <v>6</v>
      </c>
      <c r="M17180">
        <v>1</v>
      </c>
      <c r="N17180">
        <v>17052</v>
      </c>
      <c r="O17180" t="s">
        <v>68359</v>
      </c>
      <c r="P17180" s="8">
        <v>58.999499999999998</v>
      </c>
    </row>
    <row r="17181" spans="1:16" x14ac:dyDescent="0.3">
      <c r="A17181">
        <v>60876</v>
      </c>
      <c r="B17181">
        <v>8</v>
      </c>
      <c r="C17181" s="1">
        <v>41603</v>
      </c>
      <c r="D17181">
        <v>5</v>
      </c>
      <c r="E17181" t="b">
        <v>1</v>
      </c>
      <c r="F17181" t="s">
        <v>68360</v>
      </c>
      <c r="H17181" t="s">
        <v>39469</v>
      </c>
      <c r="I17181" s="7">
        <v>794</v>
      </c>
      <c r="J17181">
        <v>13904</v>
      </c>
      <c r="L17181">
        <v>4</v>
      </c>
      <c r="M17181">
        <v>1</v>
      </c>
      <c r="N17181">
        <v>11650</v>
      </c>
      <c r="O17181" t="s">
        <v>68361</v>
      </c>
      <c r="P17181" s="8">
        <v>57.9998</v>
      </c>
    </row>
    <row r="17182" spans="1:16" x14ac:dyDescent="0.3">
      <c r="A17182">
        <v>60877</v>
      </c>
      <c r="B17182">
        <v>8</v>
      </c>
      <c r="C17182" s="1">
        <v>41603</v>
      </c>
      <c r="D17182">
        <v>5</v>
      </c>
      <c r="E17182" t="b">
        <v>1</v>
      </c>
      <c r="F17182" t="s">
        <v>68362</v>
      </c>
      <c r="H17182" t="s">
        <v>38268</v>
      </c>
      <c r="I17182" s="6">
        <v>1962</v>
      </c>
      <c r="J17182">
        <v>14380</v>
      </c>
      <c r="L17182">
        <v>1</v>
      </c>
      <c r="M17182">
        <v>1</v>
      </c>
      <c r="N17182">
        <v>13599</v>
      </c>
      <c r="O17182" t="s">
        <v>68363</v>
      </c>
      <c r="P17182" s="8">
        <v>58.2498</v>
      </c>
    </row>
    <row r="17183" spans="1:16" x14ac:dyDescent="0.3">
      <c r="A17183">
        <v>60878</v>
      </c>
      <c r="B17183">
        <v>8</v>
      </c>
      <c r="C17183" s="1">
        <v>41603</v>
      </c>
      <c r="D17183">
        <v>5</v>
      </c>
      <c r="E17183" t="b">
        <v>1</v>
      </c>
      <c r="F17183" t="s">
        <v>68364</v>
      </c>
      <c r="H17183" t="s">
        <v>68365</v>
      </c>
      <c r="I17183" s="7">
        <v>1306</v>
      </c>
      <c r="J17183">
        <v>28472</v>
      </c>
      <c r="L17183">
        <v>8</v>
      </c>
      <c r="M17183">
        <v>1</v>
      </c>
      <c r="N17183">
        <v>14532</v>
      </c>
      <c r="O17183" t="s">
        <v>68366</v>
      </c>
      <c r="P17183" s="8">
        <v>18.7575</v>
      </c>
    </row>
    <row r="17184" spans="1:16" x14ac:dyDescent="0.3">
      <c r="A17184">
        <v>60879</v>
      </c>
      <c r="B17184">
        <v>8</v>
      </c>
      <c r="C17184" s="1">
        <v>41603</v>
      </c>
      <c r="D17184">
        <v>5</v>
      </c>
      <c r="E17184" t="b">
        <v>1</v>
      </c>
      <c r="F17184" t="s">
        <v>68367</v>
      </c>
      <c r="H17184" t="s">
        <v>68368</v>
      </c>
      <c r="I17184" s="6">
        <v>1084</v>
      </c>
      <c r="J17184">
        <v>26950</v>
      </c>
      <c r="L17184">
        <v>7</v>
      </c>
      <c r="M17184">
        <v>1</v>
      </c>
      <c r="N17184">
        <v>4652</v>
      </c>
      <c r="O17184" t="s">
        <v>68369</v>
      </c>
      <c r="P17184" s="8">
        <v>19.433499999999999</v>
      </c>
    </row>
    <row r="17185" spans="1:16" x14ac:dyDescent="0.3">
      <c r="A17185">
        <v>60880</v>
      </c>
      <c r="B17185">
        <v>8</v>
      </c>
      <c r="C17185" s="1">
        <v>41603</v>
      </c>
      <c r="D17185">
        <v>5</v>
      </c>
      <c r="E17185" t="b">
        <v>1</v>
      </c>
      <c r="F17185" t="s">
        <v>68370</v>
      </c>
      <c r="H17185" t="s">
        <v>26247</v>
      </c>
      <c r="I17185" s="7">
        <v>544</v>
      </c>
      <c r="J17185">
        <v>19956</v>
      </c>
      <c r="L17185">
        <v>9</v>
      </c>
      <c r="M17185">
        <v>1</v>
      </c>
      <c r="N17185">
        <v>16650</v>
      </c>
      <c r="O17185" t="s">
        <v>68371</v>
      </c>
      <c r="P17185" s="8">
        <v>62.055799999999998</v>
      </c>
    </row>
    <row r="17186" spans="1:16" x14ac:dyDescent="0.3">
      <c r="A17186">
        <v>60881</v>
      </c>
      <c r="B17186">
        <v>8</v>
      </c>
      <c r="C17186" s="1">
        <v>41603</v>
      </c>
      <c r="D17186">
        <v>5</v>
      </c>
      <c r="E17186" t="b">
        <v>1</v>
      </c>
      <c r="F17186" t="s">
        <v>68372</v>
      </c>
      <c r="H17186" t="s">
        <v>26653</v>
      </c>
      <c r="I17186" s="6">
        <v>802</v>
      </c>
      <c r="J17186">
        <v>20214</v>
      </c>
      <c r="L17186">
        <v>9</v>
      </c>
      <c r="M17186">
        <v>1</v>
      </c>
      <c r="N17186">
        <v>16180</v>
      </c>
      <c r="O17186" t="s">
        <v>68373</v>
      </c>
      <c r="P17186" s="8">
        <v>43.149500000000003</v>
      </c>
    </row>
    <row r="17187" spans="1:16" x14ac:dyDescent="0.3">
      <c r="A17187">
        <v>60882</v>
      </c>
      <c r="B17187">
        <v>8</v>
      </c>
      <c r="C17187" s="1">
        <v>41603</v>
      </c>
      <c r="D17187">
        <v>5</v>
      </c>
      <c r="E17187" t="b">
        <v>1</v>
      </c>
      <c r="F17187" t="s">
        <v>68374</v>
      </c>
      <c r="H17187" t="s">
        <v>25763</v>
      </c>
      <c r="I17187" s="7">
        <v>942</v>
      </c>
      <c r="J17187">
        <v>19967</v>
      </c>
      <c r="L17187">
        <v>9</v>
      </c>
      <c r="M17187">
        <v>1</v>
      </c>
      <c r="N17187">
        <v>3761</v>
      </c>
      <c r="O17187" t="s">
        <v>68375</v>
      </c>
      <c r="P17187" s="8">
        <v>61.282499999999999</v>
      </c>
    </row>
    <row r="17188" spans="1:16" x14ac:dyDescent="0.3">
      <c r="A17188">
        <v>60883</v>
      </c>
      <c r="B17188">
        <v>8</v>
      </c>
      <c r="C17188" s="1">
        <v>41603</v>
      </c>
      <c r="D17188">
        <v>5</v>
      </c>
      <c r="E17188" t="b">
        <v>1</v>
      </c>
      <c r="F17188" t="s">
        <v>68376</v>
      </c>
      <c r="H17188" t="s">
        <v>20052</v>
      </c>
      <c r="I17188" s="6">
        <v>626</v>
      </c>
      <c r="J17188">
        <v>16527</v>
      </c>
      <c r="L17188">
        <v>9</v>
      </c>
      <c r="M17188">
        <v>1</v>
      </c>
      <c r="N17188">
        <v>18137</v>
      </c>
      <c r="O17188" t="s">
        <v>68377</v>
      </c>
      <c r="P17188" s="8">
        <v>29.361999999999998</v>
      </c>
    </row>
    <row r="17189" spans="1:16" x14ac:dyDescent="0.3">
      <c r="A17189">
        <v>60884</v>
      </c>
      <c r="B17189">
        <v>8</v>
      </c>
      <c r="C17189" s="1">
        <v>41603</v>
      </c>
      <c r="D17189">
        <v>5</v>
      </c>
      <c r="E17189" t="b">
        <v>1</v>
      </c>
      <c r="F17189" t="s">
        <v>68378</v>
      </c>
      <c r="H17189" t="s">
        <v>21615</v>
      </c>
      <c r="I17189" s="7">
        <v>1812</v>
      </c>
      <c r="J17189">
        <v>11060</v>
      </c>
      <c r="L17189">
        <v>9</v>
      </c>
      <c r="M17189">
        <v>1</v>
      </c>
      <c r="N17189">
        <v>14054</v>
      </c>
      <c r="O17189" t="s">
        <v>68379</v>
      </c>
      <c r="P17189" s="8">
        <v>60.826000000000001</v>
      </c>
    </row>
    <row r="17190" spans="1:16" x14ac:dyDescent="0.3">
      <c r="A17190">
        <v>60885</v>
      </c>
      <c r="B17190">
        <v>8</v>
      </c>
      <c r="C17190" s="1">
        <v>41603</v>
      </c>
      <c r="D17190">
        <v>5</v>
      </c>
      <c r="E17190" t="b">
        <v>1</v>
      </c>
      <c r="F17190" t="s">
        <v>68380</v>
      </c>
      <c r="H17190" t="s">
        <v>21932</v>
      </c>
      <c r="I17190" s="6">
        <v>1936</v>
      </c>
      <c r="J17190">
        <v>11095</v>
      </c>
      <c r="L17190">
        <v>9</v>
      </c>
      <c r="M17190">
        <v>1</v>
      </c>
      <c r="P17190" s="8">
        <v>60.476500000000001</v>
      </c>
    </row>
    <row r="17191" spans="1:16" x14ac:dyDescent="0.3">
      <c r="A17191">
        <v>60886</v>
      </c>
      <c r="B17191">
        <v>8</v>
      </c>
      <c r="C17191" s="1">
        <v>41603</v>
      </c>
      <c r="D17191">
        <v>5</v>
      </c>
      <c r="E17191" t="b">
        <v>1</v>
      </c>
      <c r="F17191" t="s">
        <v>68381</v>
      </c>
      <c r="H17191" t="s">
        <v>22768</v>
      </c>
      <c r="I17191" s="7">
        <v>1142</v>
      </c>
      <c r="J17191">
        <v>11117</v>
      </c>
      <c r="L17191">
        <v>9</v>
      </c>
      <c r="M17191">
        <v>1</v>
      </c>
      <c r="P17191" s="8">
        <v>60.476500000000001</v>
      </c>
    </row>
    <row r="17192" spans="1:16" x14ac:dyDescent="0.3">
      <c r="A17192">
        <v>60887</v>
      </c>
      <c r="B17192">
        <v>8</v>
      </c>
      <c r="C17192" s="1">
        <v>41603</v>
      </c>
      <c r="D17192">
        <v>5</v>
      </c>
      <c r="E17192" t="b">
        <v>1</v>
      </c>
      <c r="F17192" t="s">
        <v>68382</v>
      </c>
      <c r="H17192" t="s">
        <v>44881</v>
      </c>
      <c r="I17192" s="6">
        <v>682</v>
      </c>
      <c r="J17192">
        <v>12060</v>
      </c>
      <c r="L17192">
        <v>6</v>
      </c>
      <c r="M17192">
        <v>1</v>
      </c>
      <c r="N17192">
        <v>11833</v>
      </c>
      <c r="O17192" t="s">
        <v>68383</v>
      </c>
      <c r="P17192" s="8">
        <v>59.826500000000003</v>
      </c>
    </row>
    <row r="17193" spans="1:16" x14ac:dyDescent="0.3">
      <c r="A17193">
        <v>60888</v>
      </c>
      <c r="B17193">
        <v>8</v>
      </c>
      <c r="C17193" s="1">
        <v>41603</v>
      </c>
      <c r="D17193">
        <v>5</v>
      </c>
      <c r="E17193" t="b">
        <v>1</v>
      </c>
      <c r="F17193" t="s">
        <v>68384</v>
      </c>
      <c r="H17193" t="s">
        <v>68385</v>
      </c>
      <c r="I17193" s="7">
        <v>618</v>
      </c>
      <c r="J17193">
        <v>17518</v>
      </c>
      <c r="L17193">
        <v>1</v>
      </c>
      <c r="M17193">
        <v>1</v>
      </c>
      <c r="N17193">
        <v>9903</v>
      </c>
      <c r="O17193" t="s">
        <v>68386</v>
      </c>
      <c r="P17193" s="8">
        <v>13.4998</v>
      </c>
    </row>
    <row r="17194" spans="1:16" x14ac:dyDescent="0.3">
      <c r="A17194">
        <v>60889</v>
      </c>
      <c r="B17194">
        <v>8</v>
      </c>
      <c r="C17194" s="1">
        <v>41603</v>
      </c>
      <c r="D17194">
        <v>5</v>
      </c>
      <c r="E17194" t="b">
        <v>1</v>
      </c>
      <c r="F17194" t="s">
        <v>68387</v>
      </c>
      <c r="H17194" t="s">
        <v>68388</v>
      </c>
      <c r="I17194" s="6">
        <v>852</v>
      </c>
      <c r="J17194">
        <v>15762</v>
      </c>
      <c r="L17194">
        <v>6</v>
      </c>
      <c r="M17194">
        <v>1</v>
      </c>
      <c r="N17194">
        <v>14441</v>
      </c>
      <c r="O17194" t="s">
        <v>68389</v>
      </c>
      <c r="P17194" s="8">
        <v>14.112</v>
      </c>
    </row>
    <row r="17195" spans="1:16" x14ac:dyDescent="0.3">
      <c r="A17195">
        <v>60890</v>
      </c>
      <c r="B17195">
        <v>8</v>
      </c>
      <c r="C17195" s="1">
        <v>41603</v>
      </c>
      <c r="D17195">
        <v>5</v>
      </c>
      <c r="E17195" t="b">
        <v>1</v>
      </c>
      <c r="F17195" t="s">
        <v>68390</v>
      </c>
      <c r="H17195" t="s">
        <v>39255</v>
      </c>
      <c r="I17195" s="7">
        <v>412</v>
      </c>
      <c r="J17195">
        <v>19434</v>
      </c>
      <c r="L17195">
        <v>7</v>
      </c>
      <c r="M17195">
        <v>1</v>
      </c>
      <c r="N17195">
        <v>4160</v>
      </c>
      <c r="O17195" t="s">
        <v>68391</v>
      </c>
      <c r="P17195" s="8">
        <v>28.794</v>
      </c>
    </row>
    <row r="17196" spans="1:16" x14ac:dyDescent="0.3">
      <c r="A17196">
        <v>60891</v>
      </c>
      <c r="B17196">
        <v>8</v>
      </c>
      <c r="C17196" s="1">
        <v>41603</v>
      </c>
      <c r="D17196">
        <v>5</v>
      </c>
      <c r="E17196" t="b">
        <v>1</v>
      </c>
      <c r="F17196" t="s">
        <v>68392</v>
      </c>
      <c r="H17196" t="s">
        <v>34266</v>
      </c>
      <c r="I17196" s="6">
        <v>370</v>
      </c>
      <c r="J17196">
        <v>20830</v>
      </c>
      <c r="L17196">
        <v>8</v>
      </c>
      <c r="M17196">
        <v>1</v>
      </c>
      <c r="N17196">
        <v>16695</v>
      </c>
      <c r="O17196" t="s">
        <v>68393</v>
      </c>
      <c r="P17196" s="8">
        <v>29.5868</v>
      </c>
    </row>
    <row r="17197" spans="1:16" x14ac:dyDescent="0.3">
      <c r="A17197">
        <v>60892</v>
      </c>
      <c r="B17197">
        <v>8</v>
      </c>
      <c r="C17197" s="1">
        <v>41603</v>
      </c>
      <c r="D17197">
        <v>5</v>
      </c>
      <c r="E17197" t="b">
        <v>1</v>
      </c>
      <c r="F17197" t="s">
        <v>68394</v>
      </c>
      <c r="H17197" t="s">
        <v>68395</v>
      </c>
      <c r="I17197" s="7">
        <v>334</v>
      </c>
      <c r="J17197">
        <v>22627</v>
      </c>
      <c r="L17197">
        <v>8</v>
      </c>
      <c r="M17197">
        <v>1</v>
      </c>
      <c r="N17197">
        <v>18503</v>
      </c>
      <c r="O17197" t="s">
        <v>68396</v>
      </c>
      <c r="P17197" s="8">
        <v>14.724</v>
      </c>
    </row>
    <row r="17198" spans="1:16" x14ac:dyDescent="0.3">
      <c r="A17198">
        <v>60893</v>
      </c>
      <c r="B17198">
        <v>8</v>
      </c>
      <c r="C17198" s="1">
        <v>41603</v>
      </c>
      <c r="D17198">
        <v>5</v>
      </c>
      <c r="E17198" t="b">
        <v>1</v>
      </c>
      <c r="F17198" t="s">
        <v>68397</v>
      </c>
      <c r="H17198" t="s">
        <v>68398</v>
      </c>
      <c r="I17198" s="6">
        <v>670</v>
      </c>
      <c r="J17198">
        <v>24194</v>
      </c>
      <c r="L17198">
        <v>7</v>
      </c>
      <c r="M17198">
        <v>1</v>
      </c>
      <c r="N17198">
        <v>15966</v>
      </c>
      <c r="O17198" t="s">
        <v>68399</v>
      </c>
      <c r="P17198" s="8">
        <v>60.451300000000003</v>
      </c>
    </row>
    <row r="17199" spans="1:16" x14ac:dyDescent="0.3">
      <c r="A17199">
        <v>60894</v>
      </c>
      <c r="B17199">
        <v>8</v>
      </c>
      <c r="C17199" s="1">
        <v>41603</v>
      </c>
      <c r="D17199">
        <v>5</v>
      </c>
      <c r="E17199" t="b">
        <v>1</v>
      </c>
      <c r="F17199" t="s">
        <v>68400</v>
      </c>
      <c r="H17199" t="s">
        <v>37958</v>
      </c>
      <c r="I17199" s="7">
        <v>1888</v>
      </c>
      <c r="J17199">
        <v>14299</v>
      </c>
      <c r="L17199">
        <v>9</v>
      </c>
      <c r="M17199">
        <v>1</v>
      </c>
      <c r="N17199">
        <v>12383</v>
      </c>
      <c r="O17199" t="s">
        <v>68401</v>
      </c>
      <c r="P17199" s="8">
        <v>18.558800000000002</v>
      </c>
    </row>
    <row r="17200" spans="1:16" x14ac:dyDescent="0.3">
      <c r="A17200">
        <v>60895</v>
      </c>
      <c r="B17200">
        <v>8</v>
      </c>
      <c r="C17200" s="1">
        <v>41604</v>
      </c>
      <c r="D17200">
        <v>5</v>
      </c>
      <c r="E17200" t="b">
        <v>1</v>
      </c>
      <c r="F17200" t="s">
        <v>68402</v>
      </c>
      <c r="H17200" t="s">
        <v>22215</v>
      </c>
      <c r="I17200" s="6">
        <v>440</v>
      </c>
      <c r="J17200">
        <v>13607</v>
      </c>
      <c r="L17200">
        <v>8</v>
      </c>
      <c r="M17200">
        <v>1</v>
      </c>
      <c r="N17200">
        <v>412</v>
      </c>
      <c r="O17200" t="s">
        <v>68403</v>
      </c>
      <c r="P17200" s="8">
        <v>58.057000000000002</v>
      </c>
    </row>
    <row r="17201" spans="1:16" x14ac:dyDescent="0.3">
      <c r="A17201">
        <v>60896</v>
      </c>
      <c r="B17201">
        <v>8</v>
      </c>
      <c r="C17201" s="1">
        <v>41604</v>
      </c>
      <c r="D17201">
        <v>5</v>
      </c>
      <c r="E17201" t="b">
        <v>1</v>
      </c>
      <c r="F17201" t="s">
        <v>68404</v>
      </c>
      <c r="H17201" t="s">
        <v>27340</v>
      </c>
      <c r="I17201" s="7">
        <v>1858</v>
      </c>
      <c r="J17201">
        <v>13405</v>
      </c>
      <c r="L17201">
        <v>7</v>
      </c>
      <c r="M17201">
        <v>1</v>
      </c>
      <c r="N17201">
        <v>16260</v>
      </c>
      <c r="O17201" t="s">
        <v>68405</v>
      </c>
      <c r="P17201" s="8">
        <v>58.624000000000002</v>
      </c>
    </row>
    <row r="17202" spans="1:16" x14ac:dyDescent="0.3">
      <c r="A17202">
        <v>60897</v>
      </c>
      <c r="B17202">
        <v>8</v>
      </c>
      <c r="C17202" s="1">
        <v>41604</v>
      </c>
      <c r="D17202">
        <v>5</v>
      </c>
      <c r="E17202" t="b">
        <v>1</v>
      </c>
      <c r="F17202" t="s">
        <v>68406</v>
      </c>
      <c r="H17202" t="s">
        <v>62191</v>
      </c>
      <c r="I17202" s="6">
        <v>432</v>
      </c>
      <c r="J17202">
        <v>13523</v>
      </c>
      <c r="L17202">
        <v>9</v>
      </c>
      <c r="M17202">
        <v>1</v>
      </c>
      <c r="N17202">
        <v>11825</v>
      </c>
      <c r="O17202" t="s">
        <v>68407</v>
      </c>
      <c r="P17202" s="8">
        <v>0.80679999999999996</v>
      </c>
    </row>
    <row r="17203" spans="1:16" x14ac:dyDescent="0.3">
      <c r="A17203">
        <v>60898</v>
      </c>
      <c r="B17203">
        <v>8</v>
      </c>
      <c r="C17203" s="1">
        <v>41604</v>
      </c>
      <c r="D17203">
        <v>5</v>
      </c>
      <c r="E17203" t="b">
        <v>1</v>
      </c>
      <c r="F17203" t="s">
        <v>68408</v>
      </c>
      <c r="H17203" t="s">
        <v>50807</v>
      </c>
      <c r="I17203" s="7">
        <v>1064</v>
      </c>
      <c r="J17203">
        <v>18714</v>
      </c>
      <c r="L17203">
        <v>9</v>
      </c>
      <c r="M17203">
        <v>1</v>
      </c>
      <c r="N17203">
        <v>3619</v>
      </c>
      <c r="O17203" t="s">
        <v>68409</v>
      </c>
      <c r="P17203" s="8">
        <v>5.7299999999999997E-2</v>
      </c>
    </row>
    <row r="17204" spans="1:16" x14ac:dyDescent="0.3">
      <c r="A17204">
        <v>60899</v>
      </c>
      <c r="B17204">
        <v>8</v>
      </c>
      <c r="C17204" s="1">
        <v>41604</v>
      </c>
      <c r="D17204">
        <v>5</v>
      </c>
      <c r="E17204" t="b">
        <v>1</v>
      </c>
      <c r="F17204" t="s">
        <v>68410</v>
      </c>
      <c r="H17204" t="s">
        <v>28304</v>
      </c>
      <c r="I17204" s="6">
        <v>1104</v>
      </c>
      <c r="J17204">
        <v>11423</v>
      </c>
      <c r="L17204">
        <v>8</v>
      </c>
      <c r="M17204">
        <v>1</v>
      </c>
      <c r="N17204">
        <v>14080</v>
      </c>
      <c r="O17204" t="s">
        <v>68411</v>
      </c>
      <c r="P17204" s="8">
        <v>45.498800000000003</v>
      </c>
    </row>
    <row r="17205" spans="1:16" x14ac:dyDescent="0.3">
      <c r="A17205">
        <v>60900</v>
      </c>
      <c r="B17205">
        <v>8</v>
      </c>
      <c r="C17205" s="1">
        <v>41604</v>
      </c>
      <c r="D17205">
        <v>5</v>
      </c>
      <c r="E17205" t="b">
        <v>1</v>
      </c>
      <c r="F17205" t="s">
        <v>68412</v>
      </c>
      <c r="H17205" t="s">
        <v>24051</v>
      </c>
      <c r="I17205" s="7">
        <v>1888</v>
      </c>
      <c r="J17205">
        <v>14139</v>
      </c>
      <c r="L17205">
        <v>8</v>
      </c>
      <c r="M17205">
        <v>1</v>
      </c>
      <c r="N17205">
        <v>11836</v>
      </c>
      <c r="O17205" t="s">
        <v>68413</v>
      </c>
      <c r="P17205" s="8">
        <v>20.486999999999998</v>
      </c>
    </row>
    <row r="17206" spans="1:16" x14ac:dyDescent="0.3">
      <c r="A17206">
        <v>60901</v>
      </c>
      <c r="B17206">
        <v>8</v>
      </c>
      <c r="C17206" s="1">
        <v>41604</v>
      </c>
      <c r="D17206">
        <v>5</v>
      </c>
      <c r="E17206" t="b">
        <v>1</v>
      </c>
      <c r="F17206" t="s">
        <v>68414</v>
      </c>
      <c r="H17206" t="s">
        <v>29221</v>
      </c>
      <c r="I17206" s="6">
        <v>1006</v>
      </c>
      <c r="J17206">
        <v>16033</v>
      </c>
      <c r="L17206">
        <v>10</v>
      </c>
      <c r="M17206">
        <v>1</v>
      </c>
      <c r="N17206">
        <v>14252</v>
      </c>
      <c r="O17206" t="s">
        <v>68415</v>
      </c>
      <c r="P17206" s="8">
        <v>20.486999999999998</v>
      </c>
    </row>
    <row r="17207" spans="1:16" x14ac:dyDescent="0.3">
      <c r="A17207">
        <v>60902</v>
      </c>
      <c r="B17207">
        <v>8</v>
      </c>
      <c r="C17207" s="1">
        <v>41604</v>
      </c>
      <c r="D17207">
        <v>5</v>
      </c>
      <c r="E17207" t="b">
        <v>1</v>
      </c>
      <c r="F17207" t="s">
        <v>68416</v>
      </c>
      <c r="H17207" t="s">
        <v>45186</v>
      </c>
      <c r="I17207" s="7">
        <v>1992</v>
      </c>
      <c r="J17207">
        <v>15172</v>
      </c>
      <c r="L17207">
        <v>6</v>
      </c>
      <c r="M17207">
        <v>1</v>
      </c>
      <c r="N17207">
        <v>10750</v>
      </c>
      <c r="O17207" t="s">
        <v>68417</v>
      </c>
      <c r="P17207" s="8">
        <v>1.5992999999999999</v>
      </c>
    </row>
    <row r="17208" spans="1:16" x14ac:dyDescent="0.3">
      <c r="A17208">
        <v>60903</v>
      </c>
      <c r="B17208">
        <v>8</v>
      </c>
      <c r="C17208" s="1">
        <v>41604</v>
      </c>
      <c r="D17208">
        <v>5</v>
      </c>
      <c r="E17208" t="b">
        <v>1</v>
      </c>
      <c r="F17208" t="s">
        <v>68418</v>
      </c>
      <c r="H17208" t="s">
        <v>68419</v>
      </c>
      <c r="I17208" s="6">
        <v>746</v>
      </c>
      <c r="J17208">
        <v>28639</v>
      </c>
      <c r="L17208">
        <v>4</v>
      </c>
      <c r="M17208">
        <v>1</v>
      </c>
      <c r="N17208">
        <v>5032</v>
      </c>
      <c r="O17208" t="s">
        <v>68420</v>
      </c>
      <c r="P17208" s="8">
        <v>4.7568000000000001</v>
      </c>
    </row>
    <row r="17209" spans="1:16" x14ac:dyDescent="0.3">
      <c r="A17209">
        <v>60904</v>
      </c>
      <c r="B17209">
        <v>8</v>
      </c>
      <c r="C17209" s="1">
        <v>41604</v>
      </c>
      <c r="D17209">
        <v>5</v>
      </c>
      <c r="E17209" t="b">
        <v>1</v>
      </c>
      <c r="F17209" t="s">
        <v>68421</v>
      </c>
      <c r="H17209" t="s">
        <v>68422</v>
      </c>
      <c r="I17209" s="7">
        <v>1868</v>
      </c>
      <c r="J17209">
        <v>25341</v>
      </c>
      <c r="L17209">
        <v>4</v>
      </c>
      <c r="M17209">
        <v>1</v>
      </c>
      <c r="P17209" s="8">
        <v>1.6243000000000001</v>
      </c>
    </row>
    <row r="17210" spans="1:16" x14ac:dyDescent="0.3">
      <c r="A17210">
        <v>60905</v>
      </c>
      <c r="B17210">
        <v>8</v>
      </c>
      <c r="C17210" s="1">
        <v>41604</v>
      </c>
      <c r="D17210">
        <v>5</v>
      </c>
      <c r="E17210" t="b">
        <v>1</v>
      </c>
      <c r="F17210" t="s">
        <v>68423</v>
      </c>
      <c r="H17210" t="s">
        <v>68424</v>
      </c>
      <c r="I17210" s="6">
        <v>912</v>
      </c>
      <c r="J17210">
        <v>23727</v>
      </c>
      <c r="L17210">
        <v>4</v>
      </c>
      <c r="M17210">
        <v>1</v>
      </c>
      <c r="N17210">
        <v>15615</v>
      </c>
      <c r="O17210" t="s">
        <v>68425</v>
      </c>
      <c r="P17210" s="8">
        <v>0.87450000000000006</v>
      </c>
    </row>
    <row r="17211" spans="1:16" x14ac:dyDescent="0.3">
      <c r="A17211">
        <v>60906</v>
      </c>
      <c r="B17211">
        <v>8</v>
      </c>
      <c r="C17211" s="1">
        <v>41604</v>
      </c>
      <c r="D17211">
        <v>5</v>
      </c>
      <c r="E17211" t="b">
        <v>1</v>
      </c>
      <c r="F17211" t="s">
        <v>68426</v>
      </c>
      <c r="H17211" t="s">
        <v>68427</v>
      </c>
      <c r="I17211" s="7">
        <v>1460</v>
      </c>
      <c r="J17211">
        <v>11652</v>
      </c>
      <c r="L17211">
        <v>6</v>
      </c>
      <c r="M17211">
        <v>1</v>
      </c>
      <c r="N17211">
        <v>279</v>
      </c>
      <c r="O17211" t="s">
        <v>68428</v>
      </c>
      <c r="P17211" s="8">
        <v>0.87450000000000006</v>
      </c>
    </row>
    <row r="17212" spans="1:16" x14ac:dyDescent="0.3">
      <c r="A17212">
        <v>60907</v>
      </c>
      <c r="B17212">
        <v>8</v>
      </c>
      <c r="C17212" s="1">
        <v>41604</v>
      </c>
      <c r="D17212">
        <v>5</v>
      </c>
      <c r="E17212" t="b">
        <v>1</v>
      </c>
      <c r="F17212" t="s">
        <v>68429</v>
      </c>
      <c r="H17212" t="s">
        <v>68430</v>
      </c>
      <c r="I17212" s="6">
        <v>1922</v>
      </c>
      <c r="J17212">
        <v>27112</v>
      </c>
      <c r="L17212">
        <v>6</v>
      </c>
      <c r="M17212">
        <v>1</v>
      </c>
      <c r="N17212">
        <v>9063</v>
      </c>
      <c r="O17212" t="s">
        <v>68431</v>
      </c>
      <c r="P17212" s="8">
        <v>2.8614999999999999</v>
      </c>
    </row>
    <row r="17213" spans="1:16" x14ac:dyDescent="0.3">
      <c r="A17213">
        <v>60908</v>
      </c>
      <c r="B17213">
        <v>8</v>
      </c>
      <c r="C17213" s="1">
        <v>41604</v>
      </c>
      <c r="D17213">
        <v>5</v>
      </c>
      <c r="E17213" t="b">
        <v>1</v>
      </c>
      <c r="F17213" t="s">
        <v>68432</v>
      </c>
      <c r="H17213" t="s">
        <v>53454</v>
      </c>
      <c r="I17213" s="7">
        <v>310</v>
      </c>
      <c r="J17213">
        <v>12363</v>
      </c>
      <c r="L17213">
        <v>6</v>
      </c>
      <c r="M17213">
        <v>1</v>
      </c>
      <c r="N17213">
        <v>3654</v>
      </c>
      <c r="O17213" t="s">
        <v>68433</v>
      </c>
      <c r="P17213" s="8">
        <v>1.4995000000000001</v>
      </c>
    </row>
    <row r="17214" spans="1:16" x14ac:dyDescent="0.3">
      <c r="A17214">
        <v>60909</v>
      </c>
      <c r="B17214">
        <v>8</v>
      </c>
      <c r="C17214" s="1">
        <v>41604</v>
      </c>
      <c r="D17214">
        <v>5</v>
      </c>
      <c r="E17214" t="b">
        <v>1</v>
      </c>
      <c r="F17214" t="s">
        <v>68434</v>
      </c>
      <c r="H17214" t="s">
        <v>56569</v>
      </c>
      <c r="I17214" s="6">
        <v>1110</v>
      </c>
      <c r="J17214">
        <v>15418</v>
      </c>
      <c r="L17214">
        <v>6</v>
      </c>
      <c r="M17214">
        <v>1</v>
      </c>
      <c r="N17214">
        <v>9754</v>
      </c>
      <c r="O17214" t="s">
        <v>68435</v>
      </c>
      <c r="P17214" s="8">
        <v>2.9994999999999998</v>
      </c>
    </row>
    <row r="17215" spans="1:16" x14ac:dyDescent="0.3">
      <c r="A17215">
        <v>60910</v>
      </c>
      <c r="B17215">
        <v>8</v>
      </c>
      <c r="C17215" s="1">
        <v>41604</v>
      </c>
      <c r="D17215">
        <v>5</v>
      </c>
      <c r="E17215" t="b">
        <v>1</v>
      </c>
      <c r="F17215" t="s">
        <v>68436</v>
      </c>
      <c r="H17215" t="s">
        <v>68437</v>
      </c>
      <c r="I17215" s="7">
        <v>1046</v>
      </c>
      <c r="J17215">
        <v>17459</v>
      </c>
      <c r="L17215">
        <v>4</v>
      </c>
      <c r="M17215">
        <v>1</v>
      </c>
      <c r="N17215">
        <v>18601</v>
      </c>
      <c r="O17215" t="s">
        <v>68438</v>
      </c>
      <c r="P17215" s="8">
        <v>1.4995000000000001</v>
      </c>
    </row>
    <row r="17216" spans="1:16" x14ac:dyDescent="0.3">
      <c r="A17216">
        <v>60911</v>
      </c>
      <c r="B17216">
        <v>8</v>
      </c>
      <c r="C17216" s="1">
        <v>41604</v>
      </c>
      <c r="D17216">
        <v>5</v>
      </c>
      <c r="E17216" t="b">
        <v>1</v>
      </c>
      <c r="F17216" t="s">
        <v>68439</v>
      </c>
      <c r="H17216" t="s">
        <v>68440</v>
      </c>
      <c r="I17216" s="6">
        <v>1164</v>
      </c>
      <c r="J17216">
        <v>15979</v>
      </c>
      <c r="L17216">
        <v>1</v>
      </c>
      <c r="M17216">
        <v>1</v>
      </c>
      <c r="N17216">
        <v>16489</v>
      </c>
      <c r="O17216" t="s">
        <v>68441</v>
      </c>
      <c r="P17216" s="8">
        <v>0.12479999999999999</v>
      </c>
    </row>
    <row r="17217" spans="1:16" x14ac:dyDescent="0.3">
      <c r="A17217">
        <v>60912</v>
      </c>
      <c r="B17217">
        <v>8</v>
      </c>
      <c r="C17217" s="1">
        <v>41604</v>
      </c>
      <c r="D17217">
        <v>5</v>
      </c>
      <c r="E17217" t="b">
        <v>1</v>
      </c>
      <c r="F17217" t="s">
        <v>68442</v>
      </c>
      <c r="H17217" t="s">
        <v>68443</v>
      </c>
      <c r="I17217" s="7">
        <v>606</v>
      </c>
      <c r="J17217">
        <v>16091</v>
      </c>
      <c r="L17217">
        <v>4</v>
      </c>
      <c r="M17217">
        <v>1</v>
      </c>
      <c r="N17217">
        <v>11962</v>
      </c>
      <c r="O17217" t="s">
        <v>68444</v>
      </c>
      <c r="P17217" s="8">
        <v>0.99950000000000006</v>
      </c>
    </row>
    <row r="17218" spans="1:16" x14ac:dyDescent="0.3">
      <c r="A17218">
        <v>60913</v>
      </c>
      <c r="B17218">
        <v>8</v>
      </c>
      <c r="C17218" s="1">
        <v>41604</v>
      </c>
      <c r="D17218">
        <v>5</v>
      </c>
      <c r="E17218" t="b">
        <v>1</v>
      </c>
      <c r="F17218" t="s">
        <v>68445</v>
      </c>
      <c r="H17218" t="s">
        <v>68446</v>
      </c>
      <c r="I17218" s="6">
        <v>1942</v>
      </c>
      <c r="J17218">
        <v>22363</v>
      </c>
      <c r="L17218">
        <v>6</v>
      </c>
      <c r="M17218">
        <v>1</v>
      </c>
      <c r="N17218">
        <v>4090</v>
      </c>
      <c r="O17218" t="s">
        <v>68447</v>
      </c>
      <c r="P17218" s="8">
        <v>1.4242999999999999</v>
      </c>
    </row>
    <row r="17219" spans="1:16" x14ac:dyDescent="0.3">
      <c r="A17219">
        <v>60914</v>
      </c>
      <c r="B17219">
        <v>8</v>
      </c>
      <c r="C17219" s="1">
        <v>41604</v>
      </c>
      <c r="D17219">
        <v>5</v>
      </c>
      <c r="E17219" t="b">
        <v>1</v>
      </c>
      <c r="F17219" t="s">
        <v>68448</v>
      </c>
      <c r="H17219" t="s">
        <v>68449</v>
      </c>
      <c r="I17219" s="7">
        <v>1276</v>
      </c>
      <c r="J17219">
        <v>12847</v>
      </c>
      <c r="L17219">
        <v>10</v>
      </c>
      <c r="M17219">
        <v>1</v>
      </c>
      <c r="N17219">
        <v>3267</v>
      </c>
      <c r="O17219" t="s">
        <v>68450</v>
      </c>
      <c r="P17219" s="8">
        <v>0.62480000000000002</v>
      </c>
    </row>
    <row r="17220" spans="1:16" x14ac:dyDescent="0.3">
      <c r="A17220">
        <v>60915</v>
      </c>
      <c r="B17220">
        <v>8</v>
      </c>
      <c r="C17220" s="1">
        <v>41604</v>
      </c>
      <c r="D17220">
        <v>5</v>
      </c>
      <c r="E17220" t="b">
        <v>1</v>
      </c>
      <c r="F17220" t="s">
        <v>68451</v>
      </c>
      <c r="H17220" t="s">
        <v>68452</v>
      </c>
      <c r="I17220" s="6">
        <v>1182</v>
      </c>
      <c r="J17220">
        <v>21131</v>
      </c>
      <c r="L17220">
        <v>8</v>
      </c>
      <c r="M17220">
        <v>1</v>
      </c>
      <c r="N17220">
        <v>17357</v>
      </c>
      <c r="O17220" t="s">
        <v>68453</v>
      </c>
      <c r="P17220" s="8">
        <v>0.99950000000000006</v>
      </c>
    </row>
    <row r="17221" spans="1:16" x14ac:dyDescent="0.3">
      <c r="A17221">
        <v>60916</v>
      </c>
      <c r="B17221">
        <v>8</v>
      </c>
      <c r="C17221" s="1">
        <v>41604</v>
      </c>
      <c r="D17221">
        <v>5</v>
      </c>
      <c r="E17221" t="b">
        <v>1</v>
      </c>
      <c r="F17221" t="s">
        <v>68454</v>
      </c>
      <c r="H17221" t="s">
        <v>68455</v>
      </c>
      <c r="I17221" s="7">
        <v>498</v>
      </c>
      <c r="J17221">
        <v>20055</v>
      </c>
      <c r="L17221">
        <v>10</v>
      </c>
      <c r="M17221">
        <v>1</v>
      </c>
      <c r="N17221">
        <v>7330</v>
      </c>
      <c r="O17221" t="s">
        <v>68456</v>
      </c>
      <c r="P17221" s="8">
        <v>2.0743</v>
      </c>
    </row>
    <row r="17222" spans="1:16" x14ac:dyDescent="0.3">
      <c r="A17222">
        <v>60917</v>
      </c>
      <c r="B17222">
        <v>8</v>
      </c>
      <c r="C17222" s="1">
        <v>41604</v>
      </c>
      <c r="D17222">
        <v>5</v>
      </c>
      <c r="E17222" t="b">
        <v>1</v>
      </c>
      <c r="F17222" t="s">
        <v>68457</v>
      </c>
      <c r="H17222" t="s">
        <v>68458</v>
      </c>
      <c r="I17222" s="6">
        <v>1088</v>
      </c>
      <c r="J17222">
        <v>20161</v>
      </c>
      <c r="L17222">
        <v>7</v>
      </c>
      <c r="M17222">
        <v>1</v>
      </c>
      <c r="N17222">
        <v>8988</v>
      </c>
      <c r="O17222" t="s">
        <v>68459</v>
      </c>
      <c r="P17222" s="8">
        <v>0.97450000000000003</v>
      </c>
    </row>
    <row r="17223" spans="1:16" x14ac:dyDescent="0.3">
      <c r="A17223">
        <v>60918</v>
      </c>
      <c r="B17223">
        <v>8</v>
      </c>
      <c r="C17223" s="1">
        <v>41604</v>
      </c>
      <c r="D17223">
        <v>5</v>
      </c>
      <c r="E17223" t="b">
        <v>1</v>
      </c>
      <c r="F17223" t="s">
        <v>68460</v>
      </c>
      <c r="H17223" t="s">
        <v>48083</v>
      </c>
      <c r="I17223" s="7">
        <v>470</v>
      </c>
      <c r="J17223">
        <v>12654</v>
      </c>
      <c r="L17223">
        <v>10</v>
      </c>
      <c r="M17223">
        <v>1</v>
      </c>
      <c r="N17223">
        <v>9501</v>
      </c>
      <c r="O17223" t="s">
        <v>68461</v>
      </c>
      <c r="P17223" s="8">
        <v>0.90680000000000005</v>
      </c>
    </row>
    <row r="17224" spans="1:16" x14ac:dyDescent="0.3">
      <c r="A17224">
        <v>60919</v>
      </c>
      <c r="B17224">
        <v>8</v>
      </c>
      <c r="C17224" s="1">
        <v>41604</v>
      </c>
      <c r="D17224">
        <v>5</v>
      </c>
      <c r="E17224" t="b">
        <v>1</v>
      </c>
      <c r="F17224" t="s">
        <v>68462</v>
      </c>
      <c r="H17224" t="s">
        <v>68463</v>
      </c>
      <c r="I17224" s="6">
        <v>730</v>
      </c>
      <c r="J17224">
        <v>29443</v>
      </c>
      <c r="L17224">
        <v>10</v>
      </c>
      <c r="M17224">
        <v>1</v>
      </c>
      <c r="N17224">
        <v>18528</v>
      </c>
      <c r="O17224" t="s">
        <v>68464</v>
      </c>
      <c r="P17224" s="8">
        <v>2.2244999999999999</v>
      </c>
    </row>
    <row r="17225" spans="1:16" x14ac:dyDescent="0.3">
      <c r="A17225">
        <v>60920</v>
      </c>
      <c r="B17225">
        <v>8</v>
      </c>
      <c r="C17225" s="1">
        <v>41604</v>
      </c>
      <c r="D17225">
        <v>5</v>
      </c>
      <c r="E17225" t="b">
        <v>1</v>
      </c>
      <c r="F17225" t="s">
        <v>68465</v>
      </c>
      <c r="H17225" t="s">
        <v>56683</v>
      </c>
      <c r="I17225" s="7">
        <v>1830</v>
      </c>
      <c r="J17225">
        <v>16036</v>
      </c>
      <c r="L17225">
        <v>10</v>
      </c>
      <c r="M17225">
        <v>1</v>
      </c>
      <c r="N17225">
        <v>9338</v>
      </c>
      <c r="O17225" t="s">
        <v>68466</v>
      </c>
      <c r="P17225" s="8">
        <v>0.99950000000000006</v>
      </c>
    </row>
    <row r="17226" spans="1:16" x14ac:dyDescent="0.3">
      <c r="A17226">
        <v>60921</v>
      </c>
      <c r="B17226">
        <v>8</v>
      </c>
      <c r="C17226" s="1">
        <v>41604</v>
      </c>
      <c r="D17226">
        <v>5</v>
      </c>
      <c r="E17226" t="b">
        <v>1</v>
      </c>
      <c r="F17226" t="s">
        <v>68467</v>
      </c>
      <c r="H17226" t="s">
        <v>68468</v>
      </c>
      <c r="I17226" s="6">
        <v>518</v>
      </c>
      <c r="J17226">
        <v>22584</v>
      </c>
      <c r="L17226">
        <v>7</v>
      </c>
      <c r="M17226">
        <v>1</v>
      </c>
      <c r="N17226">
        <v>6655</v>
      </c>
      <c r="O17226" t="s">
        <v>68469</v>
      </c>
      <c r="P17226" s="8">
        <v>0.84950000000000003</v>
      </c>
    </row>
    <row r="17227" spans="1:16" x14ac:dyDescent="0.3">
      <c r="A17227">
        <v>60922</v>
      </c>
      <c r="B17227">
        <v>8</v>
      </c>
      <c r="C17227" s="1">
        <v>41604</v>
      </c>
      <c r="D17227">
        <v>5</v>
      </c>
      <c r="E17227" t="b">
        <v>1</v>
      </c>
      <c r="F17227" t="s">
        <v>68470</v>
      </c>
      <c r="H17227" t="s">
        <v>68471</v>
      </c>
      <c r="I17227" s="7">
        <v>1068</v>
      </c>
      <c r="J17227">
        <v>11517</v>
      </c>
      <c r="L17227">
        <v>4</v>
      </c>
      <c r="M17227">
        <v>1</v>
      </c>
      <c r="N17227">
        <v>18014</v>
      </c>
      <c r="O17227" t="s">
        <v>68472</v>
      </c>
      <c r="P17227" s="8">
        <v>2.4868000000000001</v>
      </c>
    </row>
    <row r="17228" spans="1:16" x14ac:dyDescent="0.3">
      <c r="A17228">
        <v>60923</v>
      </c>
      <c r="B17228">
        <v>8</v>
      </c>
      <c r="C17228" s="1">
        <v>41604</v>
      </c>
      <c r="D17228">
        <v>5</v>
      </c>
      <c r="E17228" t="b">
        <v>1</v>
      </c>
      <c r="F17228" t="s">
        <v>68473</v>
      </c>
      <c r="H17228" t="s">
        <v>68474</v>
      </c>
      <c r="I17228" s="6">
        <v>790</v>
      </c>
      <c r="J17228">
        <v>12759</v>
      </c>
      <c r="L17228">
        <v>1</v>
      </c>
      <c r="M17228">
        <v>1</v>
      </c>
      <c r="N17228">
        <v>6032</v>
      </c>
      <c r="O17228" t="s">
        <v>68475</v>
      </c>
      <c r="P17228" s="8">
        <v>0.54949999999999999</v>
      </c>
    </row>
    <row r="17229" spans="1:16" x14ac:dyDescent="0.3">
      <c r="A17229">
        <v>60924</v>
      </c>
      <c r="B17229">
        <v>8</v>
      </c>
      <c r="C17229" s="1">
        <v>41604</v>
      </c>
      <c r="D17229">
        <v>5</v>
      </c>
      <c r="E17229" t="b">
        <v>1</v>
      </c>
      <c r="F17229" t="s">
        <v>68476</v>
      </c>
      <c r="H17229" t="s">
        <v>68477</v>
      </c>
      <c r="I17229" s="7">
        <v>372</v>
      </c>
      <c r="J17229">
        <v>11562</v>
      </c>
      <c r="L17229">
        <v>8</v>
      </c>
      <c r="M17229">
        <v>1</v>
      </c>
      <c r="N17229">
        <v>17571</v>
      </c>
      <c r="O17229" t="s">
        <v>68478</v>
      </c>
      <c r="P17229" s="8">
        <v>2.1244999999999998</v>
      </c>
    </row>
    <row r="17230" spans="1:16" x14ac:dyDescent="0.3">
      <c r="A17230">
        <v>60925</v>
      </c>
      <c r="B17230">
        <v>8</v>
      </c>
      <c r="C17230" s="1">
        <v>41604</v>
      </c>
      <c r="D17230">
        <v>5</v>
      </c>
      <c r="E17230" t="b">
        <v>1</v>
      </c>
      <c r="F17230" t="s">
        <v>68479</v>
      </c>
      <c r="H17230" t="s">
        <v>68480</v>
      </c>
      <c r="I17230" s="6">
        <v>958</v>
      </c>
      <c r="J17230">
        <v>19697</v>
      </c>
      <c r="L17230">
        <v>4</v>
      </c>
      <c r="M17230">
        <v>1</v>
      </c>
      <c r="N17230">
        <v>11635</v>
      </c>
      <c r="O17230" t="s">
        <v>68481</v>
      </c>
      <c r="P17230" s="8">
        <v>13.4998</v>
      </c>
    </row>
    <row r="17231" spans="1:16" x14ac:dyDescent="0.3">
      <c r="A17231">
        <v>60926</v>
      </c>
      <c r="B17231">
        <v>8</v>
      </c>
      <c r="C17231" s="1">
        <v>41604</v>
      </c>
      <c r="D17231">
        <v>5</v>
      </c>
      <c r="E17231" t="b">
        <v>1</v>
      </c>
      <c r="F17231" t="s">
        <v>68482</v>
      </c>
      <c r="H17231" t="s">
        <v>68483</v>
      </c>
      <c r="I17231" s="7">
        <v>482</v>
      </c>
      <c r="J17231">
        <v>19706</v>
      </c>
      <c r="L17231">
        <v>1</v>
      </c>
      <c r="M17231">
        <v>1</v>
      </c>
      <c r="N17231">
        <v>18056</v>
      </c>
      <c r="O17231" t="s">
        <v>68484</v>
      </c>
      <c r="P17231" s="8">
        <v>15.4488</v>
      </c>
    </row>
    <row r="17232" spans="1:16" x14ac:dyDescent="0.3">
      <c r="A17232">
        <v>60927</v>
      </c>
      <c r="B17232">
        <v>8</v>
      </c>
      <c r="C17232" s="1">
        <v>41604</v>
      </c>
      <c r="D17232">
        <v>5</v>
      </c>
      <c r="E17232" t="b">
        <v>1</v>
      </c>
      <c r="F17232" t="s">
        <v>68485</v>
      </c>
      <c r="H17232" t="s">
        <v>38782</v>
      </c>
      <c r="I17232" s="6">
        <v>1834</v>
      </c>
      <c r="J17232">
        <v>13911</v>
      </c>
      <c r="L17232">
        <v>1</v>
      </c>
      <c r="M17232">
        <v>1</v>
      </c>
      <c r="N17232">
        <v>4716</v>
      </c>
      <c r="O17232" t="s">
        <v>68486</v>
      </c>
      <c r="P17232" s="8">
        <v>59.173999999999999</v>
      </c>
    </row>
    <row r="17233" spans="1:16" x14ac:dyDescent="0.3">
      <c r="A17233">
        <v>60928</v>
      </c>
      <c r="B17233">
        <v>8</v>
      </c>
      <c r="C17233" s="1">
        <v>41604</v>
      </c>
      <c r="D17233">
        <v>5</v>
      </c>
      <c r="E17233" t="b">
        <v>1</v>
      </c>
      <c r="F17233" t="s">
        <v>68487</v>
      </c>
      <c r="H17233" t="s">
        <v>41528</v>
      </c>
      <c r="I17233" s="7">
        <v>1336</v>
      </c>
      <c r="J17233">
        <v>13947</v>
      </c>
      <c r="L17233">
        <v>1</v>
      </c>
      <c r="M17233">
        <v>1</v>
      </c>
      <c r="N17233">
        <v>12512</v>
      </c>
      <c r="O17233" t="s">
        <v>68488</v>
      </c>
      <c r="P17233" s="8">
        <v>60.587000000000003</v>
      </c>
    </row>
    <row r="17234" spans="1:16" x14ac:dyDescent="0.3">
      <c r="A17234">
        <v>60929</v>
      </c>
      <c r="B17234">
        <v>8</v>
      </c>
      <c r="C17234" s="1">
        <v>41604</v>
      </c>
      <c r="D17234">
        <v>5</v>
      </c>
      <c r="E17234" t="b">
        <v>1</v>
      </c>
      <c r="F17234" t="s">
        <v>68489</v>
      </c>
      <c r="H17234" t="s">
        <v>33902</v>
      </c>
      <c r="I17234" s="6">
        <v>1856</v>
      </c>
      <c r="J17234">
        <v>13492</v>
      </c>
      <c r="L17234">
        <v>4</v>
      </c>
      <c r="M17234">
        <v>1</v>
      </c>
      <c r="N17234">
        <v>5811</v>
      </c>
      <c r="O17234" t="s">
        <v>68490</v>
      </c>
      <c r="P17234" s="8">
        <v>57.973999999999997</v>
      </c>
    </row>
    <row r="17235" spans="1:16" x14ac:dyDescent="0.3">
      <c r="A17235">
        <v>60930</v>
      </c>
      <c r="B17235">
        <v>8</v>
      </c>
      <c r="C17235" s="1">
        <v>41604</v>
      </c>
      <c r="D17235">
        <v>5</v>
      </c>
      <c r="E17235" t="b">
        <v>1</v>
      </c>
      <c r="F17235" t="s">
        <v>68491</v>
      </c>
      <c r="H17235" t="s">
        <v>35948</v>
      </c>
      <c r="I17235" s="7">
        <v>658</v>
      </c>
      <c r="J17235">
        <v>14292</v>
      </c>
      <c r="L17235">
        <v>4</v>
      </c>
      <c r="M17235">
        <v>1</v>
      </c>
      <c r="N17235">
        <v>17744</v>
      </c>
      <c r="O17235" t="s">
        <v>68492</v>
      </c>
      <c r="P17235" s="8">
        <v>57.981499999999997</v>
      </c>
    </row>
    <row r="17236" spans="1:16" x14ac:dyDescent="0.3">
      <c r="A17236">
        <v>60931</v>
      </c>
      <c r="B17236">
        <v>8</v>
      </c>
      <c r="C17236" s="1">
        <v>41604</v>
      </c>
      <c r="D17236">
        <v>5</v>
      </c>
      <c r="E17236" t="b">
        <v>1</v>
      </c>
      <c r="F17236" t="s">
        <v>68493</v>
      </c>
      <c r="H17236" t="s">
        <v>68494</v>
      </c>
      <c r="I17236" s="6">
        <v>982</v>
      </c>
      <c r="J17236">
        <v>15395</v>
      </c>
      <c r="L17236">
        <v>6</v>
      </c>
      <c r="M17236">
        <v>1</v>
      </c>
      <c r="N17236">
        <v>14448</v>
      </c>
      <c r="O17236" t="s">
        <v>68495</v>
      </c>
      <c r="P17236" s="8">
        <v>59.024000000000001</v>
      </c>
    </row>
    <row r="17237" spans="1:16" x14ac:dyDescent="0.3">
      <c r="A17237">
        <v>60932</v>
      </c>
      <c r="B17237">
        <v>8</v>
      </c>
      <c r="C17237" s="1">
        <v>41604</v>
      </c>
      <c r="D17237">
        <v>5</v>
      </c>
      <c r="E17237" t="b">
        <v>1</v>
      </c>
      <c r="F17237" t="s">
        <v>68496</v>
      </c>
      <c r="H17237" t="s">
        <v>68497</v>
      </c>
      <c r="I17237" s="7">
        <v>854</v>
      </c>
      <c r="J17237">
        <v>15391</v>
      </c>
      <c r="L17237">
        <v>6</v>
      </c>
      <c r="M17237">
        <v>1</v>
      </c>
      <c r="N17237">
        <v>1317</v>
      </c>
      <c r="O17237" t="s">
        <v>68498</v>
      </c>
      <c r="P17237" s="8">
        <v>59.874299999999998</v>
      </c>
    </row>
    <row r="17238" spans="1:16" x14ac:dyDescent="0.3">
      <c r="A17238">
        <v>60933</v>
      </c>
      <c r="B17238">
        <v>8</v>
      </c>
      <c r="C17238" s="1">
        <v>41604</v>
      </c>
      <c r="D17238">
        <v>5</v>
      </c>
      <c r="E17238" t="b">
        <v>1</v>
      </c>
      <c r="F17238" t="s">
        <v>68499</v>
      </c>
      <c r="H17238" t="s">
        <v>68500</v>
      </c>
      <c r="I17238" s="6">
        <v>866</v>
      </c>
      <c r="J17238">
        <v>25574</v>
      </c>
      <c r="L17238">
        <v>7</v>
      </c>
      <c r="M17238">
        <v>1</v>
      </c>
      <c r="P17238" s="8">
        <v>31.845800000000001</v>
      </c>
    </row>
    <row r="17239" spans="1:16" x14ac:dyDescent="0.3">
      <c r="A17239">
        <v>60934</v>
      </c>
      <c r="B17239">
        <v>8</v>
      </c>
      <c r="C17239" s="1">
        <v>41604</v>
      </c>
      <c r="D17239">
        <v>5</v>
      </c>
      <c r="E17239" t="b">
        <v>1</v>
      </c>
      <c r="F17239" t="s">
        <v>68501</v>
      </c>
      <c r="H17239" t="s">
        <v>39410</v>
      </c>
      <c r="I17239" s="7">
        <v>926</v>
      </c>
      <c r="J17239">
        <v>15028</v>
      </c>
      <c r="L17239">
        <v>9</v>
      </c>
      <c r="M17239">
        <v>1</v>
      </c>
      <c r="N17239">
        <v>182</v>
      </c>
      <c r="O17239" t="s">
        <v>68502</v>
      </c>
      <c r="P17239" s="8">
        <v>43.874499999999998</v>
      </c>
    </row>
    <row r="17240" spans="1:16" x14ac:dyDescent="0.3">
      <c r="A17240">
        <v>60935</v>
      </c>
      <c r="B17240">
        <v>8</v>
      </c>
      <c r="C17240" s="1">
        <v>41604</v>
      </c>
      <c r="D17240">
        <v>5</v>
      </c>
      <c r="E17240" t="b">
        <v>1</v>
      </c>
      <c r="F17240" t="s">
        <v>68503</v>
      </c>
      <c r="H17240" t="s">
        <v>26149</v>
      </c>
      <c r="I17240" s="6">
        <v>568</v>
      </c>
      <c r="J17240">
        <v>19965</v>
      </c>
      <c r="L17240">
        <v>9</v>
      </c>
      <c r="M17240">
        <v>1</v>
      </c>
      <c r="N17240">
        <v>15466</v>
      </c>
      <c r="O17240" t="s">
        <v>68504</v>
      </c>
      <c r="P17240" s="8">
        <v>61.958500000000001</v>
      </c>
    </row>
    <row r="17241" spans="1:16" x14ac:dyDescent="0.3">
      <c r="A17241">
        <v>60936</v>
      </c>
      <c r="B17241">
        <v>8</v>
      </c>
      <c r="C17241" s="1">
        <v>41604</v>
      </c>
      <c r="D17241">
        <v>5</v>
      </c>
      <c r="E17241" t="b">
        <v>1</v>
      </c>
      <c r="F17241" t="s">
        <v>68505</v>
      </c>
      <c r="H17241" t="s">
        <v>26778</v>
      </c>
      <c r="I17241" s="7">
        <v>618</v>
      </c>
      <c r="J17241">
        <v>19970</v>
      </c>
      <c r="L17241">
        <v>9</v>
      </c>
      <c r="M17241">
        <v>1</v>
      </c>
      <c r="N17241">
        <v>10796</v>
      </c>
      <c r="O17241" t="s">
        <v>68506</v>
      </c>
      <c r="P17241" s="8">
        <v>63.020800000000001</v>
      </c>
    </row>
    <row r="17242" spans="1:16" x14ac:dyDescent="0.3">
      <c r="A17242">
        <v>60937</v>
      </c>
      <c r="B17242">
        <v>8</v>
      </c>
      <c r="C17242" s="1">
        <v>41604</v>
      </c>
      <c r="D17242">
        <v>5</v>
      </c>
      <c r="E17242" t="b">
        <v>1</v>
      </c>
      <c r="F17242" t="s">
        <v>68507</v>
      </c>
      <c r="H17242" t="s">
        <v>68508</v>
      </c>
      <c r="I17242" s="6">
        <v>1834</v>
      </c>
      <c r="J17242">
        <v>28318</v>
      </c>
      <c r="L17242">
        <v>9</v>
      </c>
      <c r="M17242">
        <v>1</v>
      </c>
      <c r="N17242">
        <v>10186</v>
      </c>
      <c r="O17242" t="s">
        <v>68509</v>
      </c>
      <c r="P17242" s="8">
        <v>14.374499999999999</v>
      </c>
    </row>
    <row r="17243" spans="1:16" x14ac:dyDescent="0.3">
      <c r="A17243">
        <v>60938</v>
      </c>
      <c r="B17243">
        <v>8</v>
      </c>
      <c r="C17243" s="1">
        <v>41604</v>
      </c>
      <c r="D17243">
        <v>5</v>
      </c>
      <c r="E17243" t="b">
        <v>1</v>
      </c>
      <c r="F17243" t="s">
        <v>68510</v>
      </c>
      <c r="H17243" t="s">
        <v>68511</v>
      </c>
      <c r="I17243" s="7">
        <v>1266</v>
      </c>
      <c r="J17243">
        <v>28321</v>
      </c>
      <c r="L17243">
        <v>9</v>
      </c>
      <c r="M17243">
        <v>1</v>
      </c>
      <c r="N17243">
        <v>7502</v>
      </c>
      <c r="O17243" t="s">
        <v>68512</v>
      </c>
      <c r="P17243" s="8">
        <v>14.986800000000001</v>
      </c>
    </row>
    <row r="17244" spans="1:16" x14ac:dyDescent="0.3">
      <c r="A17244">
        <v>60939</v>
      </c>
      <c r="B17244">
        <v>8</v>
      </c>
      <c r="C17244" s="1">
        <v>41604</v>
      </c>
      <c r="D17244">
        <v>5</v>
      </c>
      <c r="E17244" t="b">
        <v>1</v>
      </c>
      <c r="F17244" t="s">
        <v>68513</v>
      </c>
      <c r="H17244" t="s">
        <v>22351</v>
      </c>
      <c r="I17244" s="6">
        <v>1046</v>
      </c>
      <c r="J17244">
        <v>11070</v>
      </c>
      <c r="L17244">
        <v>9</v>
      </c>
      <c r="M17244">
        <v>1</v>
      </c>
      <c r="N17244">
        <v>15127</v>
      </c>
      <c r="O17244" t="s">
        <v>68514</v>
      </c>
      <c r="P17244" s="8">
        <v>60.508499999999998</v>
      </c>
    </row>
    <row r="17245" spans="1:16" x14ac:dyDescent="0.3">
      <c r="A17245">
        <v>60940</v>
      </c>
      <c r="B17245">
        <v>8</v>
      </c>
      <c r="C17245" s="1">
        <v>41604</v>
      </c>
      <c r="D17245">
        <v>5</v>
      </c>
      <c r="E17245" t="b">
        <v>1</v>
      </c>
      <c r="F17245" t="s">
        <v>68515</v>
      </c>
      <c r="H17245" t="s">
        <v>34555</v>
      </c>
      <c r="I17245" s="7">
        <v>1460</v>
      </c>
      <c r="J17245">
        <v>26606</v>
      </c>
      <c r="L17245">
        <v>1</v>
      </c>
      <c r="M17245">
        <v>1</v>
      </c>
      <c r="N17245">
        <v>16344</v>
      </c>
      <c r="O17245" t="s">
        <v>68516</v>
      </c>
      <c r="P17245" s="8">
        <v>21.032800000000002</v>
      </c>
    </row>
    <row r="17246" spans="1:16" x14ac:dyDescent="0.3">
      <c r="A17246">
        <v>60941</v>
      </c>
      <c r="B17246">
        <v>8</v>
      </c>
      <c r="C17246" s="1">
        <v>41604</v>
      </c>
      <c r="D17246">
        <v>5</v>
      </c>
      <c r="E17246" t="b">
        <v>1</v>
      </c>
      <c r="F17246" t="s">
        <v>68517</v>
      </c>
      <c r="H17246" t="s">
        <v>68518</v>
      </c>
      <c r="I17246" s="6">
        <v>1058</v>
      </c>
      <c r="J17246">
        <v>25417</v>
      </c>
      <c r="L17246">
        <v>4</v>
      </c>
      <c r="M17246">
        <v>1</v>
      </c>
      <c r="N17246">
        <v>7352</v>
      </c>
      <c r="O17246" t="s">
        <v>68519</v>
      </c>
      <c r="P17246" s="8">
        <v>32.707799999999999</v>
      </c>
    </row>
    <row r="17247" spans="1:16" x14ac:dyDescent="0.3">
      <c r="A17247">
        <v>60942</v>
      </c>
      <c r="B17247">
        <v>8</v>
      </c>
      <c r="C17247" s="1">
        <v>41604</v>
      </c>
      <c r="D17247">
        <v>5</v>
      </c>
      <c r="E17247" t="b">
        <v>1</v>
      </c>
      <c r="F17247" t="s">
        <v>68520</v>
      </c>
      <c r="H17247" t="s">
        <v>68521</v>
      </c>
      <c r="I17247" s="7">
        <v>526</v>
      </c>
      <c r="J17247">
        <v>25413</v>
      </c>
      <c r="L17247">
        <v>1</v>
      </c>
      <c r="M17247">
        <v>1</v>
      </c>
      <c r="N17247">
        <v>2427</v>
      </c>
      <c r="O17247" t="s">
        <v>68522</v>
      </c>
      <c r="P17247" s="8">
        <v>30.720800000000001</v>
      </c>
    </row>
    <row r="17248" spans="1:16" x14ac:dyDescent="0.3">
      <c r="A17248">
        <v>60943</v>
      </c>
      <c r="B17248">
        <v>8</v>
      </c>
      <c r="C17248" s="1">
        <v>41604</v>
      </c>
      <c r="D17248">
        <v>5</v>
      </c>
      <c r="E17248" t="b">
        <v>1</v>
      </c>
      <c r="F17248" t="s">
        <v>68523</v>
      </c>
      <c r="H17248" t="s">
        <v>68524</v>
      </c>
      <c r="I17248" s="6">
        <v>1348</v>
      </c>
      <c r="J17248">
        <v>24645</v>
      </c>
      <c r="L17248">
        <v>1</v>
      </c>
      <c r="M17248">
        <v>1</v>
      </c>
      <c r="N17248">
        <v>3095</v>
      </c>
      <c r="O17248" t="s">
        <v>68525</v>
      </c>
      <c r="P17248" s="8">
        <v>60.951500000000003</v>
      </c>
    </row>
    <row r="17249" spans="1:16" x14ac:dyDescent="0.3">
      <c r="A17249">
        <v>60944</v>
      </c>
      <c r="B17249">
        <v>8</v>
      </c>
      <c r="C17249" s="1">
        <v>41604</v>
      </c>
      <c r="D17249">
        <v>5</v>
      </c>
      <c r="E17249" t="b">
        <v>1</v>
      </c>
      <c r="F17249" t="s">
        <v>68526</v>
      </c>
      <c r="H17249" t="s">
        <v>68527</v>
      </c>
      <c r="I17249" s="7">
        <v>426</v>
      </c>
      <c r="J17249">
        <v>25290</v>
      </c>
      <c r="L17249">
        <v>1</v>
      </c>
      <c r="M17249">
        <v>1</v>
      </c>
      <c r="N17249">
        <v>10735</v>
      </c>
      <c r="O17249" t="s">
        <v>68528</v>
      </c>
      <c r="P17249" s="8">
        <v>60.476500000000001</v>
      </c>
    </row>
    <row r="17250" spans="1:16" x14ac:dyDescent="0.3">
      <c r="A17250">
        <v>60945</v>
      </c>
      <c r="B17250">
        <v>8</v>
      </c>
      <c r="C17250" s="1">
        <v>41604</v>
      </c>
      <c r="D17250">
        <v>5</v>
      </c>
      <c r="E17250" t="b">
        <v>1</v>
      </c>
      <c r="F17250" t="s">
        <v>68529</v>
      </c>
      <c r="H17250" t="s">
        <v>68530</v>
      </c>
      <c r="I17250" s="6">
        <v>982</v>
      </c>
      <c r="J17250">
        <v>23156</v>
      </c>
      <c r="L17250">
        <v>1</v>
      </c>
      <c r="M17250">
        <v>1</v>
      </c>
      <c r="N17250">
        <v>712</v>
      </c>
      <c r="O17250" t="s">
        <v>68531</v>
      </c>
      <c r="P17250" s="8">
        <v>15.4238</v>
      </c>
    </row>
    <row r="17251" spans="1:16" x14ac:dyDescent="0.3">
      <c r="A17251">
        <v>60946</v>
      </c>
      <c r="B17251">
        <v>8</v>
      </c>
      <c r="C17251" s="1">
        <v>41604</v>
      </c>
      <c r="D17251">
        <v>5</v>
      </c>
      <c r="E17251" t="b">
        <v>1</v>
      </c>
      <c r="F17251" t="s">
        <v>68532</v>
      </c>
      <c r="H17251" t="s">
        <v>68533</v>
      </c>
      <c r="I17251" s="7">
        <v>1466</v>
      </c>
      <c r="J17251">
        <v>22292</v>
      </c>
      <c r="L17251">
        <v>4</v>
      </c>
      <c r="M17251">
        <v>1</v>
      </c>
      <c r="N17251">
        <v>6362</v>
      </c>
      <c r="O17251" t="s">
        <v>68534</v>
      </c>
      <c r="P17251" s="8">
        <v>13.849299999999999</v>
      </c>
    </row>
    <row r="17252" spans="1:16" x14ac:dyDescent="0.3">
      <c r="A17252">
        <v>60947</v>
      </c>
      <c r="B17252">
        <v>8</v>
      </c>
      <c r="C17252" s="1">
        <v>41604</v>
      </c>
      <c r="D17252">
        <v>5</v>
      </c>
      <c r="E17252" t="b">
        <v>1</v>
      </c>
      <c r="F17252" t="s">
        <v>68535</v>
      </c>
      <c r="H17252" t="s">
        <v>68536</v>
      </c>
      <c r="I17252" s="6">
        <v>1862</v>
      </c>
      <c r="J17252">
        <v>22266</v>
      </c>
      <c r="L17252">
        <v>4</v>
      </c>
      <c r="M17252">
        <v>1</v>
      </c>
      <c r="N17252">
        <v>5292</v>
      </c>
      <c r="O17252" t="s">
        <v>68537</v>
      </c>
      <c r="P17252" s="8">
        <v>18.111799999999999</v>
      </c>
    </row>
    <row r="17253" spans="1:16" x14ac:dyDescent="0.3">
      <c r="A17253">
        <v>60948</v>
      </c>
      <c r="B17253">
        <v>8</v>
      </c>
      <c r="C17253" s="1">
        <v>41604</v>
      </c>
      <c r="D17253">
        <v>5</v>
      </c>
      <c r="E17253" t="b">
        <v>1</v>
      </c>
      <c r="F17253" t="s">
        <v>68538</v>
      </c>
      <c r="H17253" t="s">
        <v>68539</v>
      </c>
      <c r="I17253" s="7">
        <v>656</v>
      </c>
      <c r="J17253">
        <v>23145</v>
      </c>
      <c r="L17253">
        <v>4</v>
      </c>
      <c r="M17253">
        <v>1</v>
      </c>
      <c r="N17253">
        <v>17343</v>
      </c>
      <c r="O17253" t="s">
        <v>68540</v>
      </c>
      <c r="P17253" s="8">
        <v>14.374499999999999</v>
      </c>
    </row>
    <row r="17254" spans="1:16" x14ac:dyDescent="0.3">
      <c r="A17254">
        <v>60949</v>
      </c>
      <c r="B17254">
        <v>8</v>
      </c>
      <c r="C17254" s="1">
        <v>41604</v>
      </c>
      <c r="D17254">
        <v>5</v>
      </c>
      <c r="E17254" t="b">
        <v>1</v>
      </c>
      <c r="F17254" t="s">
        <v>68541</v>
      </c>
      <c r="H17254" t="s">
        <v>68542</v>
      </c>
      <c r="I17254" s="6">
        <v>1186</v>
      </c>
      <c r="J17254">
        <v>22255</v>
      </c>
      <c r="L17254">
        <v>1</v>
      </c>
      <c r="M17254">
        <v>1</v>
      </c>
      <c r="N17254">
        <v>913</v>
      </c>
      <c r="O17254" t="s">
        <v>68543</v>
      </c>
      <c r="P17254" s="8">
        <v>14.986800000000001</v>
      </c>
    </row>
    <row r="17255" spans="1:16" x14ac:dyDescent="0.3">
      <c r="A17255">
        <v>60950</v>
      </c>
      <c r="B17255">
        <v>8</v>
      </c>
      <c r="C17255" s="1">
        <v>41604</v>
      </c>
      <c r="D17255">
        <v>5</v>
      </c>
      <c r="E17255" t="b">
        <v>1</v>
      </c>
      <c r="F17255" t="s">
        <v>68544</v>
      </c>
      <c r="H17255" t="s">
        <v>34450</v>
      </c>
      <c r="I17255" s="7">
        <v>1806</v>
      </c>
      <c r="J17255">
        <v>20828</v>
      </c>
      <c r="L17255">
        <v>8</v>
      </c>
      <c r="M17255">
        <v>1</v>
      </c>
      <c r="N17255">
        <v>12924</v>
      </c>
      <c r="O17255" t="s">
        <v>68545</v>
      </c>
      <c r="P17255" s="8">
        <v>28.887</v>
      </c>
    </row>
    <row r="17256" spans="1:16" x14ac:dyDescent="0.3">
      <c r="A17256">
        <v>60951</v>
      </c>
      <c r="B17256">
        <v>8</v>
      </c>
      <c r="C17256" s="1">
        <v>41604</v>
      </c>
      <c r="D17256">
        <v>5</v>
      </c>
      <c r="E17256" t="b">
        <v>1</v>
      </c>
      <c r="F17256" t="s">
        <v>68546</v>
      </c>
      <c r="H17256" t="s">
        <v>68547</v>
      </c>
      <c r="I17256" s="6">
        <v>478</v>
      </c>
      <c r="J17256">
        <v>24030</v>
      </c>
      <c r="L17256">
        <v>10</v>
      </c>
      <c r="M17256">
        <v>1</v>
      </c>
      <c r="N17256">
        <v>2414</v>
      </c>
      <c r="O17256" t="s">
        <v>68548</v>
      </c>
      <c r="P17256" s="8">
        <v>29.262</v>
      </c>
    </row>
    <row r="17257" spans="1:16" x14ac:dyDescent="0.3">
      <c r="A17257">
        <v>60952</v>
      </c>
      <c r="B17257">
        <v>8</v>
      </c>
      <c r="C17257" s="1">
        <v>41604</v>
      </c>
      <c r="D17257">
        <v>5</v>
      </c>
      <c r="E17257" t="b">
        <v>1</v>
      </c>
      <c r="F17257" t="s">
        <v>68549</v>
      </c>
      <c r="H17257" t="s">
        <v>34525</v>
      </c>
      <c r="I17257" s="7">
        <v>734</v>
      </c>
      <c r="J17257">
        <v>20808</v>
      </c>
      <c r="L17257">
        <v>8</v>
      </c>
      <c r="M17257">
        <v>1</v>
      </c>
      <c r="N17257">
        <v>9045</v>
      </c>
      <c r="O17257" t="s">
        <v>68550</v>
      </c>
      <c r="P17257" s="8">
        <v>28.887</v>
      </c>
    </row>
    <row r="17258" spans="1:16" x14ac:dyDescent="0.3">
      <c r="A17258">
        <v>60953</v>
      </c>
      <c r="B17258">
        <v>8</v>
      </c>
      <c r="C17258" s="1">
        <v>41604</v>
      </c>
      <c r="D17258">
        <v>5</v>
      </c>
      <c r="E17258" t="b">
        <v>1</v>
      </c>
      <c r="F17258" t="s">
        <v>68551</v>
      </c>
      <c r="H17258" t="s">
        <v>68552</v>
      </c>
      <c r="I17258" s="6">
        <v>1840</v>
      </c>
      <c r="J17258">
        <v>26869</v>
      </c>
      <c r="L17258">
        <v>10</v>
      </c>
      <c r="M17258">
        <v>1</v>
      </c>
      <c r="N17258">
        <v>14908</v>
      </c>
      <c r="O17258" t="s">
        <v>68553</v>
      </c>
      <c r="P17258" s="8">
        <v>13.849299999999999</v>
      </c>
    </row>
    <row r="17259" spans="1:16" x14ac:dyDescent="0.3">
      <c r="A17259">
        <v>60954</v>
      </c>
      <c r="B17259">
        <v>8</v>
      </c>
      <c r="C17259" s="1">
        <v>41604</v>
      </c>
      <c r="D17259">
        <v>5</v>
      </c>
      <c r="E17259" t="b">
        <v>1</v>
      </c>
      <c r="F17259" t="s">
        <v>68554</v>
      </c>
      <c r="H17259" t="s">
        <v>68555</v>
      </c>
      <c r="I17259" s="7">
        <v>562</v>
      </c>
      <c r="J17259">
        <v>22426</v>
      </c>
      <c r="L17259">
        <v>7</v>
      </c>
      <c r="M17259">
        <v>1</v>
      </c>
      <c r="N17259">
        <v>3205</v>
      </c>
      <c r="O17259" t="s">
        <v>68556</v>
      </c>
      <c r="P17259" s="8">
        <v>13.849299999999999</v>
      </c>
    </row>
    <row r="17260" spans="1:16" x14ac:dyDescent="0.3">
      <c r="A17260">
        <v>60955</v>
      </c>
      <c r="B17260">
        <v>8</v>
      </c>
      <c r="C17260" s="1">
        <v>41604</v>
      </c>
      <c r="D17260">
        <v>5</v>
      </c>
      <c r="E17260" t="b">
        <v>1</v>
      </c>
      <c r="F17260" t="s">
        <v>68557</v>
      </c>
      <c r="H17260" t="s">
        <v>68558</v>
      </c>
      <c r="I17260" s="6">
        <v>1216</v>
      </c>
      <c r="J17260">
        <v>29478</v>
      </c>
      <c r="L17260">
        <v>10</v>
      </c>
      <c r="M17260">
        <v>1</v>
      </c>
      <c r="N17260">
        <v>15946</v>
      </c>
      <c r="O17260" t="s">
        <v>68559</v>
      </c>
      <c r="P17260" s="8">
        <v>59.951300000000003</v>
      </c>
    </row>
    <row r="17261" spans="1:16" x14ac:dyDescent="0.3">
      <c r="A17261">
        <v>60956</v>
      </c>
      <c r="B17261">
        <v>8</v>
      </c>
      <c r="C17261" s="1">
        <v>41605</v>
      </c>
      <c r="D17261">
        <v>5</v>
      </c>
      <c r="E17261" t="b">
        <v>1</v>
      </c>
      <c r="F17261" t="s">
        <v>68560</v>
      </c>
      <c r="H17261" t="s">
        <v>39226</v>
      </c>
      <c r="I17261" s="7">
        <v>448</v>
      </c>
      <c r="J17261">
        <v>12853</v>
      </c>
      <c r="L17261">
        <v>10</v>
      </c>
      <c r="M17261">
        <v>1</v>
      </c>
      <c r="N17261">
        <v>17201</v>
      </c>
      <c r="O17261" t="s">
        <v>68561</v>
      </c>
      <c r="P17261" s="8">
        <v>57.624499999999998</v>
      </c>
    </row>
    <row r="17262" spans="1:16" x14ac:dyDescent="0.3">
      <c r="A17262">
        <v>60957</v>
      </c>
      <c r="B17262">
        <v>8</v>
      </c>
      <c r="C17262" s="1">
        <v>41605</v>
      </c>
      <c r="D17262">
        <v>5</v>
      </c>
      <c r="E17262" t="b">
        <v>1</v>
      </c>
      <c r="F17262" t="s">
        <v>68562</v>
      </c>
      <c r="H17262" t="s">
        <v>19976</v>
      </c>
      <c r="I17262" s="6">
        <v>962</v>
      </c>
      <c r="J17262">
        <v>13591</v>
      </c>
      <c r="L17262">
        <v>10</v>
      </c>
      <c r="M17262">
        <v>1</v>
      </c>
      <c r="N17262">
        <v>15963</v>
      </c>
      <c r="O17262" t="s">
        <v>68563</v>
      </c>
      <c r="P17262" s="8">
        <v>58.374299999999998</v>
      </c>
    </row>
    <row r="17263" spans="1:16" x14ac:dyDescent="0.3">
      <c r="A17263">
        <v>60958</v>
      </c>
      <c r="B17263">
        <v>8</v>
      </c>
      <c r="C17263" s="1">
        <v>41605</v>
      </c>
      <c r="D17263">
        <v>5</v>
      </c>
      <c r="E17263" t="b">
        <v>1</v>
      </c>
      <c r="F17263" t="s">
        <v>68564</v>
      </c>
      <c r="H17263" t="s">
        <v>21675</v>
      </c>
      <c r="I17263" s="7">
        <v>1286</v>
      </c>
      <c r="J17263">
        <v>13580</v>
      </c>
      <c r="L17263">
        <v>8</v>
      </c>
      <c r="M17263">
        <v>1</v>
      </c>
      <c r="N17263">
        <v>7098</v>
      </c>
      <c r="O17263" t="s">
        <v>68565</v>
      </c>
      <c r="P17263" s="8">
        <v>58.874499999999998</v>
      </c>
    </row>
    <row r="17264" spans="1:16" x14ac:dyDescent="0.3">
      <c r="A17264">
        <v>60959</v>
      </c>
      <c r="B17264">
        <v>8</v>
      </c>
      <c r="C17264" s="1">
        <v>41605</v>
      </c>
      <c r="D17264">
        <v>5</v>
      </c>
      <c r="E17264" t="b">
        <v>1</v>
      </c>
      <c r="F17264" t="s">
        <v>68566</v>
      </c>
      <c r="H17264" t="s">
        <v>68567</v>
      </c>
      <c r="I17264" s="6">
        <v>308</v>
      </c>
      <c r="J17264">
        <v>13026</v>
      </c>
      <c r="L17264">
        <v>9</v>
      </c>
      <c r="M17264">
        <v>1</v>
      </c>
      <c r="N17264">
        <v>3967</v>
      </c>
      <c r="O17264" t="s">
        <v>68568</v>
      </c>
      <c r="P17264" s="8">
        <v>2.6488</v>
      </c>
    </row>
    <row r="17265" spans="1:16" x14ac:dyDescent="0.3">
      <c r="A17265">
        <v>60960</v>
      </c>
      <c r="B17265">
        <v>8</v>
      </c>
      <c r="C17265" s="1">
        <v>41605</v>
      </c>
      <c r="D17265">
        <v>5</v>
      </c>
      <c r="E17265" t="b">
        <v>1</v>
      </c>
      <c r="F17265" t="s">
        <v>68569</v>
      </c>
      <c r="H17265" t="s">
        <v>57058</v>
      </c>
      <c r="I17265" s="7">
        <v>1192</v>
      </c>
      <c r="J17265">
        <v>17244</v>
      </c>
      <c r="L17265">
        <v>9</v>
      </c>
      <c r="M17265">
        <v>1</v>
      </c>
      <c r="N17265">
        <v>12931</v>
      </c>
      <c r="O17265" t="s">
        <v>68570</v>
      </c>
      <c r="P17265" s="8">
        <v>0.80700000000000005</v>
      </c>
    </row>
    <row r="17266" spans="1:16" x14ac:dyDescent="0.3">
      <c r="A17266">
        <v>60961</v>
      </c>
      <c r="B17266">
        <v>8</v>
      </c>
      <c r="C17266" s="1">
        <v>41605</v>
      </c>
      <c r="D17266">
        <v>5</v>
      </c>
      <c r="E17266" t="b">
        <v>1</v>
      </c>
      <c r="F17266" t="s">
        <v>68571</v>
      </c>
      <c r="H17266" t="s">
        <v>68572</v>
      </c>
      <c r="I17266" s="6">
        <v>1224</v>
      </c>
      <c r="J17266">
        <v>18742</v>
      </c>
      <c r="L17266">
        <v>9</v>
      </c>
      <c r="M17266">
        <v>1</v>
      </c>
      <c r="N17266">
        <v>9543</v>
      </c>
      <c r="O17266" t="s">
        <v>68573</v>
      </c>
      <c r="P17266" s="8">
        <v>0.54949999999999999</v>
      </c>
    </row>
    <row r="17267" spans="1:16" x14ac:dyDescent="0.3">
      <c r="A17267">
        <v>60962</v>
      </c>
      <c r="B17267">
        <v>8</v>
      </c>
      <c r="C17267" s="1">
        <v>41605</v>
      </c>
      <c r="D17267">
        <v>5</v>
      </c>
      <c r="E17267" t="b">
        <v>1</v>
      </c>
      <c r="F17267" t="s">
        <v>68574</v>
      </c>
      <c r="H17267" t="s">
        <v>68575</v>
      </c>
      <c r="I17267" s="7">
        <v>1160</v>
      </c>
      <c r="J17267">
        <v>19085</v>
      </c>
      <c r="L17267">
        <v>9</v>
      </c>
      <c r="M17267">
        <v>1</v>
      </c>
      <c r="N17267">
        <v>7065</v>
      </c>
      <c r="O17267" t="s">
        <v>68576</v>
      </c>
      <c r="P17267" s="8">
        <v>1.8993</v>
      </c>
    </row>
    <row r="17268" spans="1:16" x14ac:dyDescent="0.3">
      <c r="A17268">
        <v>60963</v>
      </c>
      <c r="B17268">
        <v>8</v>
      </c>
      <c r="C17268" s="1">
        <v>41605</v>
      </c>
      <c r="D17268">
        <v>5</v>
      </c>
      <c r="E17268" t="b">
        <v>1</v>
      </c>
      <c r="F17268" t="s">
        <v>68577</v>
      </c>
      <c r="H17268" t="s">
        <v>68578</v>
      </c>
      <c r="I17268" s="6">
        <v>1388</v>
      </c>
      <c r="J17268">
        <v>21405</v>
      </c>
      <c r="L17268">
        <v>9</v>
      </c>
      <c r="M17268">
        <v>1</v>
      </c>
      <c r="N17268">
        <v>3491</v>
      </c>
      <c r="O17268" t="s">
        <v>68579</v>
      </c>
      <c r="P17268" s="8">
        <v>1.8745000000000001</v>
      </c>
    </row>
    <row r="17269" spans="1:16" x14ac:dyDescent="0.3">
      <c r="A17269">
        <v>60964</v>
      </c>
      <c r="B17269">
        <v>8</v>
      </c>
      <c r="C17269" s="1">
        <v>41605</v>
      </c>
      <c r="D17269">
        <v>5</v>
      </c>
      <c r="E17269" t="b">
        <v>1</v>
      </c>
      <c r="F17269" t="s">
        <v>68580</v>
      </c>
      <c r="H17269" t="s">
        <v>68581</v>
      </c>
      <c r="I17269" s="7">
        <v>452</v>
      </c>
      <c r="J17269">
        <v>23128</v>
      </c>
      <c r="L17269">
        <v>9</v>
      </c>
      <c r="M17269">
        <v>1</v>
      </c>
      <c r="N17269">
        <v>11499</v>
      </c>
      <c r="O17269" t="s">
        <v>68582</v>
      </c>
      <c r="P17269" s="8">
        <v>0.99950000000000006</v>
      </c>
    </row>
    <row r="17270" spans="1:16" x14ac:dyDescent="0.3">
      <c r="A17270">
        <v>60965</v>
      </c>
      <c r="B17270">
        <v>8</v>
      </c>
      <c r="C17270" s="1">
        <v>41605</v>
      </c>
      <c r="D17270">
        <v>5</v>
      </c>
      <c r="E17270" t="b">
        <v>1</v>
      </c>
      <c r="F17270" t="s">
        <v>68583</v>
      </c>
      <c r="H17270" t="s">
        <v>68584</v>
      </c>
      <c r="I17270" s="6">
        <v>436</v>
      </c>
      <c r="J17270">
        <v>22915</v>
      </c>
      <c r="L17270">
        <v>9</v>
      </c>
      <c r="M17270">
        <v>1</v>
      </c>
      <c r="N17270">
        <v>10562</v>
      </c>
      <c r="O17270" t="s">
        <v>68585</v>
      </c>
      <c r="P17270" s="8">
        <v>0.34949999999999998</v>
      </c>
    </row>
    <row r="17271" spans="1:16" x14ac:dyDescent="0.3">
      <c r="A17271">
        <v>60966</v>
      </c>
      <c r="B17271">
        <v>8</v>
      </c>
      <c r="C17271" s="1">
        <v>41605</v>
      </c>
      <c r="D17271">
        <v>5</v>
      </c>
      <c r="E17271" t="b">
        <v>1</v>
      </c>
      <c r="F17271" t="s">
        <v>68586</v>
      </c>
      <c r="H17271" t="s">
        <v>44536</v>
      </c>
      <c r="I17271" s="7">
        <v>1104</v>
      </c>
      <c r="J17271">
        <v>13615</v>
      </c>
      <c r="L17271">
        <v>9</v>
      </c>
      <c r="M17271">
        <v>1</v>
      </c>
      <c r="N17271">
        <v>18676</v>
      </c>
      <c r="O17271" t="s">
        <v>68587</v>
      </c>
      <c r="P17271" s="8">
        <v>1.9744999999999999</v>
      </c>
    </row>
    <row r="17272" spans="1:16" x14ac:dyDescent="0.3">
      <c r="A17272">
        <v>60967</v>
      </c>
      <c r="B17272">
        <v>8</v>
      </c>
      <c r="C17272" s="1">
        <v>41605</v>
      </c>
      <c r="D17272">
        <v>5</v>
      </c>
      <c r="E17272" t="b">
        <v>1</v>
      </c>
      <c r="F17272" t="s">
        <v>68588</v>
      </c>
      <c r="H17272" t="s">
        <v>68589</v>
      </c>
      <c r="I17272" s="6">
        <v>1190</v>
      </c>
      <c r="J17272">
        <v>25912</v>
      </c>
      <c r="L17272">
        <v>9</v>
      </c>
      <c r="M17272">
        <v>1</v>
      </c>
      <c r="N17272">
        <v>5408</v>
      </c>
      <c r="O17272" t="s">
        <v>68590</v>
      </c>
      <c r="P17272" s="8">
        <v>1.5868</v>
      </c>
    </row>
    <row r="17273" spans="1:16" x14ac:dyDescent="0.3">
      <c r="A17273">
        <v>60968</v>
      </c>
      <c r="B17273">
        <v>8</v>
      </c>
      <c r="C17273" s="1">
        <v>41605</v>
      </c>
      <c r="D17273">
        <v>5</v>
      </c>
      <c r="E17273" t="b">
        <v>1</v>
      </c>
      <c r="F17273" t="s">
        <v>68591</v>
      </c>
      <c r="H17273" t="s">
        <v>68592</v>
      </c>
      <c r="I17273" s="7">
        <v>1168</v>
      </c>
      <c r="J17273">
        <v>13623</v>
      </c>
      <c r="L17273">
        <v>9</v>
      </c>
      <c r="M17273">
        <v>1</v>
      </c>
      <c r="N17273">
        <v>14907</v>
      </c>
      <c r="O17273" t="s">
        <v>68593</v>
      </c>
      <c r="P17273" s="8">
        <v>9.98E-2</v>
      </c>
    </row>
    <row r="17274" spans="1:16" x14ac:dyDescent="0.3">
      <c r="A17274">
        <v>60969</v>
      </c>
      <c r="B17274">
        <v>8</v>
      </c>
      <c r="C17274" s="1">
        <v>41605</v>
      </c>
      <c r="D17274">
        <v>5</v>
      </c>
      <c r="E17274" t="b">
        <v>1</v>
      </c>
      <c r="F17274" t="s">
        <v>68594</v>
      </c>
      <c r="H17274" t="s">
        <v>68595</v>
      </c>
      <c r="I17274" s="6">
        <v>1382</v>
      </c>
      <c r="J17274">
        <v>27952</v>
      </c>
      <c r="L17274">
        <v>8</v>
      </c>
      <c r="M17274">
        <v>1</v>
      </c>
      <c r="N17274">
        <v>5442</v>
      </c>
      <c r="O17274" t="s">
        <v>68596</v>
      </c>
      <c r="P17274" s="8">
        <v>61.9985</v>
      </c>
    </row>
    <row r="17275" spans="1:16" x14ac:dyDescent="0.3">
      <c r="A17275">
        <v>60970</v>
      </c>
      <c r="B17275">
        <v>8</v>
      </c>
      <c r="C17275" s="1">
        <v>41605</v>
      </c>
      <c r="D17275">
        <v>5</v>
      </c>
      <c r="E17275" t="b">
        <v>1</v>
      </c>
      <c r="F17275" t="s">
        <v>68597</v>
      </c>
      <c r="H17275" t="s">
        <v>28245</v>
      </c>
      <c r="I17275" s="7">
        <v>642</v>
      </c>
      <c r="J17275">
        <v>15662</v>
      </c>
      <c r="L17275">
        <v>10</v>
      </c>
      <c r="M17275">
        <v>1</v>
      </c>
      <c r="N17275">
        <v>327</v>
      </c>
      <c r="O17275" t="s">
        <v>68598</v>
      </c>
      <c r="P17275" s="8">
        <v>21.374300000000002</v>
      </c>
    </row>
    <row r="17276" spans="1:16" x14ac:dyDescent="0.3">
      <c r="A17276">
        <v>60971</v>
      </c>
      <c r="B17276">
        <v>8</v>
      </c>
      <c r="C17276" s="1">
        <v>41605</v>
      </c>
      <c r="D17276">
        <v>5</v>
      </c>
      <c r="E17276" t="b">
        <v>1</v>
      </c>
      <c r="F17276" t="s">
        <v>68599</v>
      </c>
      <c r="H17276" t="s">
        <v>27675</v>
      </c>
      <c r="I17276" s="6">
        <v>848</v>
      </c>
      <c r="J17276">
        <v>14939</v>
      </c>
      <c r="L17276">
        <v>8</v>
      </c>
      <c r="M17276">
        <v>1</v>
      </c>
      <c r="P17276" s="8">
        <v>59.249299999999998</v>
      </c>
    </row>
    <row r="17277" spans="1:16" x14ac:dyDescent="0.3">
      <c r="A17277">
        <v>60972</v>
      </c>
      <c r="B17277">
        <v>8</v>
      </c>
      <c r="C17277" s="1">
        <v>41605</v>
      </c>
      <c r="D17277">
        <v>5</v>
      </c>
      <c r="E17277" t="b">
        <v>1</v>
      </c>
      <c r="F17277" t="s">
        <v>68600</v>
      </c>
      <c r="H17277" t="s">
        <v>68601</v>
      </c>
      <c r="I17277" s="7">
        <v>698</v>
      </c>
      <c r="J17277">
        <v>28095</v>
      </c>
      <c r="L17277">
        <v>1</v>
      </c>
      <c r="M17277">
        <v>1</v>
      </c>
      <c r="N17277">
        <v>7870</v>
      </c>
      <c r="O17277" t="s">
        <v>68602</v>
      </c>
      <c r="P17277" s="8">
        <v>5.7299999999999997E-2</v>
      </c>
    </row>
    <row r="17278" spans="1:16" x14ac:dyDescent="0.3">
      <c r="A17278">
        <v>60973</v>
      </c>
      <c r="B17278">
        <v>8</v>
      </c>
      <c r="C17278" s="1">
        <v>41605</v>
      </c>
      <c r="D17278">
        <v>5</v>
      </c>
      <c r="E17278" t="b">
        <v>1</v>
      </c>
      <c r="F17278" t="s">
        <v>68603</v>
      </c>
      <c r="H17278" t="s">
        <v>68604</v>
      </c>
      <c r="I17278" s="6">
        <v>602</v>
      </c>
      <c r="J17278">
        <v>28867</v>
      </c>
      <c r="L17278">
        <v>4</v>
      </c>
      <c r="M17278">
        <v>1</v>
      </c>
      <c r="N17278">
        <v>1111</v>
      </c>
      <c r="O17278" t="s">
        <v>68605</v>
      </c>
      <c r="P17278" s="8">
        <v>1.5992999999999999</v>
      </c>
    </row>
    <row r="17279" spans="1:16" x14ac:dyDescent="0.3">
      <c r="A17279">
        <v>60974</v>
      </c>
      <c r="B17279">
        <v>8</v>
      </c>
      <c r="C17279" s="1">
        <v>41605</v>
      </c>
      <c r="D17279">
        <v>5</v>
      </c>
      <c r="E17279" t="b">
        <v>1</v>
      </c>
      <c r="F17279" t="s">
        <v>68606</v>
      </c>
      <c r="H17279" t="s">
        <v>44409</v>
      </c>
      <c r="I17279" s="7">
        <v>716</v>
      </c>
      <c r="J17279">
        <v>11530</v>
      </c>
      <c r="L17279">
        <v>6</v>
      </c>
      <c r="M17279">
        <v>1</v>
      </c>
      <c r="N17279">
        <v>18732</v>
      </c>
      <c r="O17279" t="s">
        <v>68607</v>
      </c>
      <c r="P17279" s="8">
        <v>0.157</v>
      </c>
    </row>
    <row r="17280" spans="1:16" x14ac:dyDescent="0.3">
      <c r="A17280">
        <v>60975</v>
      </c>
      <c r="B17280">
        <v>8</v>
      </c>
      <c r="C17280" s="1">
        <v>41605</v>
      </c>
      <c r="D17280">
        <v>5</v>
      </c>
      <c r="E17280" t="b">
        <v>1</v>
      </c>
      <c r="F17280" t="s">
        <v>68608</v>
      </c>
      <c r="H17280" t="s">
        <v>68609</v>
      </c>
      <c r="I17280" s="6">
        <v>1486</v>
      </c>
      <c r="J17280">
        <v>29020</v>
      </c>
      <c r="L17280">
        <v>4</v>
      </c>
      <c r="M17280">
        <v>1</v>
      </c>
      <c r="N17280">
        <v>6363</v>
      </c>
      <c r="O17280" t="s">
        <v>68610</v>
      </c>
      <c r="P17280" s="8">
        <v>0.34949999999999998</v>
      </c>
    </row>
    <row r="17281" spans="1:16" x14ac:dyDescent="0.3">
      <c r="A17281">
        <v>60976</v>
      </c>
      <c r="B17281">
        <v>8</v>
      </c>
      <c r="C17281" s="1">
        <v>41605</v>
      </c>
      <c r="D17281">
        <v>5</v>
      </c>
      <c r="E17281" t="b">
        <v>1</v>
      </c>
      <c r="F17281" t="s">
        <v>68611</v>
      </c>
      <c r="H17281" t="s">
        <v>68612</v>
      </c>
      <c r="I17281" s="7">
        <v>656</v>
      </c>
      <c r="J17281">
        <v>24968</v>
      </c>
      <c r="L17281">
        <v>1</v>
      </c>
      <c r="M17281">
        <v>1</v>
      </c>
      <c r="N17281">
        <v>18417</v>
      </c>
      <c r="O17281" t="s">
        <v>68613</v>
      </c>
      <c r="P17281" s="8">
        <v>1.1134999999999999</v>
      </c>
    </row>
    <row r="17282" spans="1:16" x14ac:dyDescent="0.3">
      <c r="A17282">
        <v>60977</v>
      </c>
      <c r="B17282">
        <v>8</v>
      </c>
      <c r="C17282" s="1">
        <v>41605</v>
      </c>
      <c r="D17282">
        <v>5</v>
      </c>
      <c r="E17282" t="b">
        <v>1</v>
      </c>
      <c r="F17282" t="s">
        <v>68614</v>
      </c>
      <c r="H17282" t="s">
        <v>68615</v>
      </c>
      <c r="I17282" s="6">
        <v>536</v>
      </c>
      <c r="J17282">
        <v>19640</v>
      </c>
      <c r="L17282">
        <v>6</v>
      </c>
      <c r="M17282">
        <v>1</v>
      </c>
      <c r="N17282">
        <v>14946</v>
      </c>
      <c r="O17282" t="s">
        <v>68616</v>
      </c>
      <c r="P17282" s="8">
        <v>3.8149999999999999</v>
      </c>
    </row>
    <row r="17283" spans="1:16" x14ac:dyDescent="0.3">
      <c r="A17283">
        <v>60978</v>
      </c>
      <c r="B17283">
        <v>8</v>
      </c>
      <c r="C17283" s="1">
        <v>41605</v>
      </c>
      <c r="D17283">
        <v>5</v>
      </c>
      <c r="E17283" t="b">
        <v>1</v>
      </c>
      <c r="F17283" t="s">
        <v>68617</v>
      </c>
      <c r="H17283" t="s">
        <v>48210</v>
      </c>
      <c r="I17283" s="7">
        <v>1808</v>
      </c>
      <c r="J17283">
        <v>19217</v>
      </c>
      <c r="L17283">
        <v>6</v>
      </c>
      <c r="M17283">
        <v>1</v>
      </c>
      <c r="N17283">
        <v>12459</v>
      </c>
      <c r="O17283" t="s">
        <v>68618</v>
      </c>
      <c r="P17283" s="8">
        <v>0.81499999999999995</v>
      </c>
    </row>
    <row r="17284" spans="1:16" x14ac:dyDescent="0.3">
      <c r="A17284">
        <v>60979</v>
      </c>
      <c r="B17284">
        <v>8</v>
      </c>
      <c r="C17284" s="1">
        <v>41605</v>
      </c>
      <c r="D17284">
        <v>5</v>
      </c>
      <c r="E17284" t="b">
        <v>1</v>
      </c>
      <c r="F17284" t="s">
        <v>68619</v>
      </c>
      <c r="H17284" t="s">
        <v>68620</v>
      </c>
      <c r="I17284" s="6">
        <v>740</v>
      </c>
      <c r="J17284">
        <v>23594</v>
      </c>
      <c r="L17284">
        <v>4</v>
      </c>
      <c r="M17284">
        <v>1</v>
      </c>
      <c r="N17284">
        <v>5549</v>
      </c>
      <c r="O17284" t="s">
        <v>68621</v>
      </c>
      <c r="P17284" s="8">
        <v>0.74980000000000002</v>
      </c>
    </row>
    <row r="17285" spans="1:16" x14ac:dyDescent="0.3">
      <c r="A17285">
        <v>60980</v>
      </c>
      <c r="B17285">
        <v>8</v>
      </c>
      <c r="C17285" s="1">
        <v>41605</v>
      </c>
      <c r="D17285">
        <v>5</v>
      </c>
      <c r="E17285" t="b">
        <v>1</v>
      </c>
      <c r="F17285" t="s">
        <v>68622</v>
      </c>
      <c r="H17285" t="s">
        <v>55180</v>
      </c>
      <c r="I17285" s="7">
        <v>956</v>
      </c>
      <c r="J17285">
        <v>13920</v>
      </c>
      <c r="L17285">
        <v>6</v>
      </c>
      <c r="M17285">
        <v>1</v>
      </c>
      <c r="N17285">
        <v>19146</v>
      </c>
      <c r="O17285" t="s">
        <v>68623</v>
      </c>
      <c r="P17285" s="8">
        <v>1.962</v>
      </c>
    </row>
    <row r="17286" spans="1:16" x14ac:dyDescent="0.3">
      <c r="A17286">
        <v>60981</v>
      </c>
      <c r="B17286">
        <v>8</v>
      </c>
      <c r="C17286" s="1">
        <v>41605</v>
      </c>
      <c r="D17286">
        <v>5</v>
      </c>
      <c r="E17286" t="b">
        <v>1</v>
      </c>
      <c r="F17286" t="s">
        <v>68624</v>
      </c>
      <c r="H17286" t="s">
        <v>63152</v>
      </c>
      <c r="I17286" s="6">
        <v>494</v>
      </c>
      <c r="J17286">
        <v>15748</v>
      </c>
      <c r="L17286">
        <v>6</v>
      </c>
      <c r="M17286">
        <v>1</v>
      </c>
      <c r="N17286">
        <v>11870</v>
      </c>
      <c r="O17286" t="s">
        <v>68625</v>
      </c>
      <c r="P17286" s="8">
        <v>2.9994999999999998</v>
      </c>
    </row>
    <row r="17287" spans="1:16" x14ac:dyDescent="0.3">
      <c r="A17287">
        <v>60982</v>
      </c>
      <c r="B17287">
        <v>8</v>
      </c>
      <c r="C17287" s="1">
        <v>41605</v>
      </c>
      <c r="D17287">
        <v>5</v>
      </c>
      <c r="E17287" t="b">
        <v>1</v>
      </c>
      <c r="F17287" t="s">
        <v>68626</v>
      </c>
      <c r="H17287" t="s">
        <v>68627</v>
      </c>
      <c r="I17287" s="7">
        <v>1314</v>
      </c>
      <c r="J17287">
        <v>18666</v>
      </c>
      <c r="L17287">
        <v>1</v>
      </c>
      <c r="M17287">
        <v>1</v>
      </c>
      <c r="N17287">
        <v>18821</v>
      </c>
      <c r="O17287" t="s">
        <v>68628</v>
      </c>
      <c r="P17287" s="8">
        <v>1.4744999999999999</v>
      </c>
    </row>
    <row r="17288" spans="1:16" x14ac:dyDescent="0.3">
      <c r="A17288">
        <v>60983</v>
      </c>
      <c r="B17288">
        <v>8</v>
      </c>
      <c r="C17288" s="1">
        <v>41605</v>
      </c>
      <c r="D17288">
        <v>5</v>
      </c>
      <c r="E17288" t="b">
        <v>1</v>
      </c>
      <c r="F17288" t="s">
        <v>68629</v>
      </c>
      <c r="H17288" t="s">
        <v>68630</v>
      </c>
      <c r="I17288" s="6">
        <v>1334</v>
      </c>
      <c r="J17288">
        <v>16990</v>
      </c>
      <c r="L17288">
        <v>4</v>
      </c>
      <c r="M17288">
        <v>1</v>
      </c>
      <c r="N17288">
        <v>176</v>
      </c>
      <c r="O17288" t="s">
        <v>68631</v>
      </c>
      <c r="P17288" s="8">
        <v>1.4995000000000001</v>
      </c>
    </row>
    <row r="17289" spans="1:16" x14ac:dyDescent="0.3">
      <c r="A17289">
        <v>60984</v>
      </c>
      <c r="B17289">
        <v>8</v>
      </c>
      <c r="C17289" s="1">
        <v>41605</v>
      </c>
      <c r="D17289">
        <v>5</v>
      </c>
      <c r="E17289" t="b">
        <v>1</v>
      </c>
      <c r="F17289" t="s">
        <v>68632</v>
      </c>
      <c r="H17289" t="s">
        <v>68633</v>
      </c>
      <c r="I17289" s="7">
        <v>1324</v>
      </c>
      <c r="J17289">
        <v>16082</v>
      </c>
      <c r="L17289">
        <v>1</v>
      </c>
      <c r="M17289">
        <v>1</v>
      </c>
      <c r="N17289">
        <v>11911</v>
      </c>
      <c r="O17289" t="s">
        <v>68634</v>
      </c>
      <c r="P17289" s="8">
        <v>0.99950000000000006</v>
      </c>
    </row>
    <row r="17290" spans="1:16" x14ac:dyDescent="0.3">
      <c r="A17290">
        <v>60985</v>
      </c>
      <c r="B17290">
        <v>8</v>
      </c>
      <c r="C17290" s="1">
        <v>41605</v>
      </c>
      <c r="D17290">
        <v>5</v>
      </c>
      <c r="E17290" t="b">
        <v>1</v>
      </c>
      <c r="F17290" t="s">
        <v>68635</v>
      </c>
      <c r="H17290" t="s">
        <v>68636</v>
      </c>
      <c r="I17290" s="6">
        <v>802</v>
      </c>
      <c r="J17290">
        <v>18315</v>
      </c>
      <c r="L17290">
        <v>3</v>
      </c>
      <c r="M17290">
        <v>1</v>
      </c>
      <c r="N17290">
        <v>15923</v>
      </c>
      <c r="O17290" t="s">
        <v>68637</v>
      </c>
      <c r="P17290" s="8">
        <v>0.182</v>
      </c>
    </row>
    <row r="17291" spans="1:16" x14ac:dyDescent="0.3">
      <c r="A17291">
        <v>60986</v>
      </c>
      <c r="B17291">
        <v>8</v>
      </c>
      <c r="C17291" s="1">
        <v>41605</v>
      </c>
      <c r="D17291">
        <v>5</v>
      </c>
      <c r="E17291" t="b">
        <v>1</v>
      </c>
      <c r="F17291" t="s">
        <v>68638</v>
      </c>
      <c r="H17291" t="s">
        <v>68639</v>
      </c>
      <c r="I17291" s="7">
        <v>1084</v>
      </c>
      <c r="J17291">
        <v>15853</v>
      </c>
      <c r="L17291">
        <v>4</v>
      </c>
      <c r="M17291">
        <v>1</v>
      </c>
      <c r="N17291">
        <v>4775</v>
      </c>
      <c r="O17291" t="s">
        <v>68640</v>
      </c>
      <c r="P17291" s="8">
        <v>1.4995000000000001</v>
      </c>
    </row>
    <row r="17292" spans="1:16" x14ac:dyDescent="0.3">
      <c r="A17292">
        <v>60987</v>
      </c>
      <c r="B17292">
        <v>8</v>
      </c>
      <c r="C17292" s="1">
        <v>41605</v>
      </c>
      <c r="D17292">
        <v>5</v>
      </c>
      <c r="E17292" t="b">
        <v>1</v>
      </c>
      <c r="F17292" t="s">
        <v>68641</v>
      </c>
      <c r="H17292" t="s">
        <v>68642</v>
      </c>
      <c r="I17292" s="6">
        <v>840</v>
      </c>
      <c r="J17292">
        <v>24805</v>
      </c>
      <c r="L17292">
        <v>6</v>
      </c>
      <c r="M17292">
        <v>1</v>
      </c>
      <c r="N17292">
        <v>1737</v>
      </c>
      <c r="O17292" t="s">
        <v>68643</v>
      </c>
      <c r="P17292" s="8">
        <v>0.12479999999999999</v>
      </c>
    </row>
    <row r="17293" spans="1:16" x14ac:dyDescent="0.3">
      <c r="A17293">
        <v>60988</v>
      </c>
      <c r="B17293">
        <v>8</v>
      </c>
      <c r="C17293" s="1">
        <v>41605</v>
      </c>
      <c r="D17293">
        <v>5</v>
      </c>
      <c r="E17293" t="b">
        <v>1</v>
      </c>
      <c r="F17293" t="s">
        <v>68644</v>
      </c>
      <c r="H17293" t="s">
        <v>68645</v>
      </c>
      <c r="I17293" s="7">
        <v>870</v>
      </c>
      <c r="J17293">
        <v>14762</v>
      </c>
      <c r="L17293">
        <v>4</v>
      </c>
      <c r="M17293">
        <v>1</v>
      </c>
      <c r="N17293">
        <v>10839</v>
      </c>
      <c r="O17293" t="s">
        <v>68646</v>
      </c>
      <c r="P17293" s="8">
        <v>0.12479999999999999</v>
      </c>
    </row>
    <row r="17294" spans="1:16" x14ac:dyDescent="0.3">
      <c r="A17294">
        <v>60989</v>
      </c>
      <c r="B17294">
        <v>8</v>
      </c>
      <c r="C17294" s="1">
        <v>41605</v>
      </c>
      <c r="D17294">
        <v>5</v>
      </c>
      <c r="E17294" t="b">
        <v>1</v>
      </c>
      <c r="F17294" t="s">
        <v>68647</v>
      </c>
      <c r="H17294" t="s">
        <v>68648</v>
      </c>
      <c r="I17294" s="6">
        <v>776</v>
      </c>
      <c r="J17294">
        <v>13672</v>
      </c>
      <c r="L17294">
        <v>7</v>
      </c>
      <c r="M17294">
        <v>1</v>
      </c>
      <c r="N17294">
        <v>14909</v>
      </c>
      <c r="O17294" t="s">
        <v>68649</v>
      </c>
      <c r="P17294" s="8">
        <v>2.9994999999999998</v>
      </c>
    </row>
    <row r="17295" spans="1:16" x14ac:dyDescent="0.3">
      <c r="A17295">
        <v>60990</v>
      </c>
      <c r="B17295">
        <v>8</v>
      </c>
      <c r="C17295" s="1">
        <v>41605</v>
      </c>
      <c r="D17295">
        <v>5</v>
      </c>
      <c r="E17295" t="b">
        <v>1</v>
      </c>
      <c r="F17295" t="s">
        <v>68650</v>
      </c>
      <c r="H17295" t="s">
        <v>61652</v>
      </c>
      <c r="I17295" s="7">
        <v>916</v>
      </c>
      <c r="J17295">
        <v>17776</v>
      </c>
      <c r="L17295">
        <v>10</v>
      </c>
      <c r="M17295">
        <v>1</v>
      </c>
      <c r="N17295">
        <v>6344</v>
      </c>
      <c r="O17295" t="s">
        <v>68651</v>
      </c>
      <c r="P17295" s="8">
        <v>1.6243000000000001</v>
      </c>
    </row>
    <row r="17296" spans="1:16" x14ac:dyDescent="0.3">
      <c r="A17296">
        <v>60991</v>
      </c>
      <c r="B17296">
        <v>8</v>
      </c>
      <c r="C17296" s="1">
        <v>41605</v>
      </c>
      <c r="D17296">
        <v>5</v>
      </c>
      <c r="E17296" t="b">
        <v>1</v>
      </c>
      <c r="F17296" t="s">
        <v>68652</v>
      </c>
      <c r="H17296" t="s">
        <v>68653</v>
      </c>
      <c r="I17296" s="6">
        <v>1866</v>
      </c>
      <c r="J17296">
        <v>16281</v>
      </c>
      <c r="L17296">
        <v>7</v>
      </c>
      <c r="M17296">
        <v>1</v>
      </c>
      <c r="N17296">
        <v>17958</v>
      </c>
      <c r="O17296" t="s">
        <v>68654</v>
      </c>
      <c r="P17296" s="8">
        <v>1.5992999999999999</v>
      </c>
    </row>
    <row r="17297" spans="1:16" x14ac:dyDescent="0.3">
      <c r="A17297">
        <v>60992</v>
      </c>
      <c r="B17297">
        <v>8</v>
      </c>
      <c r="C17297" s="1">
        <v>41605</v>
      </c>
      <c r="D17297">
        <v>5</v>
      </c>
      <c r="E17297" t="b">
        <v>1</v>
      </c>
      <c r="F17297" t="s">
        <v>68655</v>
      </c>
      <c r="H17297" t="s">
        <v>68656</v>
      </c>
      <c r="I17297" s="7">
        <v>1344</v>
      </c>
      <c r="J17297">
        <v>17804</v>
      </c>
      <c r="L17297">
        <v>8</v>
      </c>
      <c r="M17297">
        <v>1</v>
      </c>
      <c r="N17297">
        <v>546</v>
      </c>
      <c r="O17297" t="s">
        <v>68657</v>
      </c>
      <c r="P17297" s="8">
        <v>1.849</v>
      </c>
    </row>
    <row r="17298" spans="1:16" x14ac:dyDescent="0.3">
      <c r="A17298">
        <v>60993</v>
      </c>
      <c r="B17298">
        <v>8</v>
      </c>
      <c r="C17298" s="1">
        <v>41605</v>
      </c>
      <c r="D17298">
        <v>5</v>
      </c>
      <c r="E17298" t="b">
        <v>1</v>
      </c>
      <c r="F17298" t="s">
        <v>68658</v>
      </c>
      <c r="H17298" t="s">
        <v>68659</v>
      </c>
      <c r="I17298" s="6">
        <v>472</v>
      </c>
      <c r="J17298">
        <v>15696</v>
      </c>
      <c r="L17298">
        <v>7</v>
      </c>
      <c r="M17298">
        <v>1</v>
      </c>
      <c r="N17298">
        <v>17396</v>
      </c>
      <c r="O17298" t="s">
        <v>68660</v>
      </c>
      <c r="P17298" s="8">
        <v>4.9748000000000001</v>
      </c>
    </row>
    <row r="17299" spans="1:16" x14ac:dyDescent="0.3">
      <c r="A17299">
        <v>60994</v>
      </c>
      <c r="B17299">
        <v>8</v>
      </c>
      <c r="C17299" s="1">
        <v>41605</v>
      </c>
      <c r="D17299">
        <v>5</v>
      </c>
      <c r="E17299" t="b">
        <v>1</v>
      </c>
      <c r="F17299" t="s">
        <v>68661</v>
      </c>
      <c r="H17299" t="s">
        <v>68662</v>
      </c>
      <c r="I17299" s="7">
        <v>406</v>
      </c>
      <c r="J17299">
        <v>21661</v>
      </c>
      <c r="L17299">
        <v>8</v>
      </c>
      <c r="M17299">
        <v>1</v>
      </c>
      <c r="N17299">
        <v>15667</v>
      </c>
      <c r="O17299" t="s">
        <v>68663</v>
      </c>
      <c r="P17299" s="8">
        <v>1.4744999999999999</v>
      </c>
    </row>
    <row r="17300" spans="1:16" x14ac:dyDescent="0.3">
      <c r="A17300">
        <v>60995</v>
      </c>
      <c r="B17300">
        <v>8</v>
      </c>
      <c r="C17300" s="1">
        <v>41605</v>
      </c>
      <c r="D17300">
        <v>5</v>
      </c>
      <c r="E17300" t="b">
        <v>1</v>
      </c>
      <c r="F17300" t="s">
        <v>68664</v>
      </c>
      <c r="H17300" t="s">
        <v>68665</v>
      </c>
      <c r="I17300" s="6">
        <v>502</v>
      </c>
      <c r="J17300">
        <v>15445</v>
      </c>
      <c r="L17300">
        <v>7</v>
      </c>
      <c r="M17300">
        <v>1</v>
      </c>
      <c r="N17300">
        <v>2547</v>
      </c>
      <c r="O17300" t="s">
        <v>68666</v>
      </c>
      <c r="P17300" s="8">
        <v>1.6243000000000001</v>
      </c>
    </row>
    <row r="17301" spans="1:16" x14ac:dyDescent="0.3">
      <c r="A17301">
        <v>60996</v>
      </c>
      <c r="B17301">
        <v>8</v>
      </c>
      <c r="C17301" s="1">
        <v>41605</v>
      </c>
      <c r="D17301">
        <v>5</v>
      </c>
      <c r="E17301" t="b">
        <v>1</v>
      </c>
      <c r="F17301" t="s">
        <v>68667</v>
      </c>
      <c r="H17301" t="s">
        <v>68668</v>
      </c>
      <c r="I17301" s="7">
        <v>1366</v>
      </c>
      <c r="J17301">
        <v>19449</v>
      </c>
      <c r="L17301">
        <v>8</v>
      </c>
      <c r="M17301">
        <v>1</v>
      </c>
      <c r="N17301">
        <v>18476</v>
      </c>
      <c r="O17301" t="s">
        <v>68669</v>
      </c>
      <c r="P17301" s="8">
        <v>1.1305000000000001</v>
      </c>
    </row>
    <row r="17302" spans="1:16" x14ac:dyDescent="0.3">
      <c r="A17302">
        <v>60997</v>
      </c>
      <c r="B17302">
        <v>8</v>
      </c>
      <c r="C17302" s="1">
        <v>41605</v>
      </c>
      <c r="D17302">
        <v>5</v>
      </c>
      <c r="E17302" t="b">
        <v>1</v>
      </c>
      <c r="F17302" t="s">
        <v>68670</v>
      </c>
      <c r="H17302" t="s">
        <v>68671</v>
      </c>
      <c r="I17302" s="6">
        <v>1070</v>
      </c>
      <c r="J17302">
        <v>24875</v>
      </c>
      <c r="L17302">
        <v>8</v>
      </c>
      <c r="M17302">
        <v>1</v>
      </c>
      <c r="N17302">
        <v>14083</v>
      </c>
      <c r="O17302" t="s">
        <v>68672</v>
      </c>
      <c r="P17302" s="8">
        <v>0.69430000000000003</v>
      </c>
    </row>
    <row r="17303" spans="1:16" x14ac:dyDescent="0.3">
      <c r="A17303">
        <v>60998</v>
      </c>
      <c r="B17303">
        <v>8</v>
      </c>
      <c r="C17303" s="1">
        <v>41605</v>
      </c>
      <c r="D17303">
        <v>5</v>
      </c>
      <c r="E17303" t="b">
        <v>1</v>
      </c>
      <c r="F17303" t="s">
        <v>68673</v>
      </c>
      <c r="H17303" t="s">
        <v>68674</v>
      </c>
      <c r="I17303" s="7">
        <v>1116</v>
      </c>
      <c r="J17303">
        <v>11024</v>
      </c>
      <c r="L17303">
        <v>4</v>
      </c>
      <c r="M17303">
        <v>1</v>
      </c>
      <c r="N17303">
        <v>6904</v>
      </c>
      <c r="O17303" t="s">
        <v>68675</v>
      </c>
      <c r="P17303" s="8">
        <v>1.0569999999999999</v>
      </c>
    </row>
    <row r="17304" spans="1:16" x14ac:dyDescent="0.3">
      <c r="A17304">
        <v>60999</v>
      </c>
      <c r="B17304">
        <v>8</v>
      </c>
      <c r="C17304" s="1">
        <v>41605</v>
      </c>
      <c r="D17304">
        <v>5</v>
      </c>
      <c r="E17304" t="b">
        <v>1</v>
      </c>
      <c r="F17304" t="s">
        <v>68676</v>
      </c>
      <c r="H17304" t="s">
        <v>45186</v>
      </c>
      <c r="I17304" s="6">
        <v>1004</v>
      </c>
      <c r="J17304">
        <v>15172</v>
      </c>
      <c r="L17304">
        <v>6</v>
      </c>
      <c r="M17304">
        <v>1</v>
      </c>
      <c r="N17304">
        <v>10750</v>
      </c>
      <c r="O17304" t="s">
        <v>68677</v>
      </c>
      <c r="P17304" s="8">
        <v>1.131</v>
      </c>
    </row>
    <row r="17305" spans="1:16" x14ac:dyDescent="0.3">
      <c r="A17305">
        <v>61000</v>
      </c>
      <c r="B17305">
        <v>8</v>
      </c>
      <c r="C17305" s="1">
        <v>41605</v>
      </c>
      <c r="D17305">
        <v>5</v>
      </c>
      <c r="E17305" t="b">
        <v>1</v>
      </c>
      <c r="F17305" t="s">
        <v>68678</v>
      </c>
      <c r="H17305" t="s">
        <v>62940</v>
      </c>
      <c r="I17305" s="7">
        <v>1480</v>
      </c>
      <c r="J17305">
        <v>11887</v>
      </c>
      <c r="L17305">
        <v>4</v>
      </c>
      <c r="M17305">
        <v>1</v>
      </c>
      <c r="N17305">
        <v>6100</v>
      </c>
      <c r="O17305" t="s">
        <v>68679</v>
      </c>
      <c r="P17305" s="8">
        <v>1.8745000000000001</v>
      </c>
    </row>
    <row r="17306" spans="1:16" x14ac:dyDescent="0.3">
      <c r="A17306">
        <v>61001</v>
      </c>
      <c r="B17306">
        <v>8</v>
      </c>
      <c r="C17306" s="1">
        <v>41605</v>
      </c>
      <c r="D17306">
        <v>5</v>
      </c>
      <c r="E17306" t="b">
        <v>1</v>
      </c>
      <c r="F17306" t="s">
        <v>68680</v>
      </c>
      <c r="H17306" t="s">
        <v>62385</v>
      </c>
      <c r="I17306" s="6">
        <v>1180</v>
      </c>
      <c r="J17306">
        <v>16840</v>
      </c>
      <c r="L17306">
        <v>6</v>
      </c>
      <c r="M17306">
        <v>1</v>
      </c>
      <c r="N17306">
        <v>11993</v>
      </c>
      <c r="O17306" t="s">
        <v>68681</v>
      </c>
      <c r="P17306" s="8">
        <v>1.4242999999999999</v>
      </c>
    </row>
    <row r="17307" spans="1:16" x14ac:dyDescent="0.3">
      <c r="A17307">
        <v>61002</v>
      </c>
      <c r="B17307">
        <v>8</v>
      </c>
      <c r="C17307" s="1">
        <v>41605</v>
      </c>
      <c r="D17307">
        <v>5</v>
      </c>
      <c r="E17307" t="b">
        <v>1</v>
      </c>
      <c r="F17307" t="s">
        <v>68682</v>
      </c>
      <c r="H17307" t="s">
        <v>51059</v>
      </c>
      <c r="I17307" s="7">
        <v>1806</v>
      </c>
      <c r="J17307">
        <v>11419</v>
      </c>
      <c r="L17307">
        <v>10</v>
      </c>
      <c r="M17307">
        <v>1</v>
      </c>
      <c r="N17307">
        <v>1314</v>
      </c>
      <c r="O17307" t="s">
        <v>68683</v>
      </c>
      <c r="P17307" s="8">
        <v>1.2242999999999999</v>
      </c>
    </row>
    <row r="17308" spans="1:16" x14ac:dyDescent="0.3">
      <c r="A17308">
        <v>61003</v>
      </c>
      <c r="B17308">
        <v>8</v>
      </c>
      <c r="C17308" s="1">
        <v>41605</v>
      </c>
      <c r="D17308">
        <v>5</v>
      </c>
      <c r="E17308" t="b">
        <v>1</v>
      </c>
      <c r="F17308" t="s">
        <v>68684</v>
      </c>
      <c r="H17308" t="s">
        <v>68685</v>
      </c>
      <c r="I17308" s="6">
        <v>1898</v>
      </c>
      <c r="J17308">
        <v>12592</v>
      </c>
      <c r="L17308">
        <v>10</v>
      </c>
      <c r="M17308">
        <v>1</v>
      </c>
      <c r="P17308" s="8">
        <v>0.2248</v>
      </c>
    </row>
    <row r="17309" spans="1:16" x14ac:dyDescent="0.3">
      <c r="A17309">
        <v>61004</v>
      </c>
      <c r="B17309">
        <v>8</v>
      </c>
      <c r="C17309" s="1">
        <v>41605</v>
      </c>
      <c r="D17309">
        <v>5</v>
      </c>
      <c r="E17309" t="b">
        <v>1</v>
      </c>
      <c r="F17309" t="s">
        <v>68686</v>
      </c>
      <c r="H17309" t="s">
        <v>68687</v>
      </c>
      <c r="I17309" s="7">
        <v>660</v>
      </c>
      <c r="J17309">
        <v>12269</v>
      </c>
      <c r="L17309">
        <v>7</v>
      </c>
      <c r="M17309">
        <v>1</v>
      </c>
      <c r="N17309">
        <v>16366</v>
      </c>
      <c r="O17309" t="s">
        <v>68688</v>
      </c>
      <c r="P17309" s="8">
        <v>1.0994999999999999</v>
      </c>
    </row>
    <row r="17310" spans="1:16" x14ac:dyDescent="0.3">
      <c r="A17310">
        <v>61005</v>
      </c>
      <c r="B17310">
        <v>8</v>
      </c>
      <c r="C17310" s="1">
        <v>41605</v>
      </c>
      <c r="D17310">
        <v>5</v>
      </c>
      <c r="E17310" t="b">
        <v>1</v>
      </c>
      <c r="F17310" t="s">
        <v>68689</v>
      </c>
      <c r="H17310" t="s">
        <v>68690</v>
      </c>
      <c r="I17310" s="6">
        <v>1956</v>
      </c>
      <c r="J17310">
        <v>20472</v>
      </c>
      <c r="L17310">
        <v>1</v>
      </c>
      <c r="M17310">
        <v>1</v>
      </c>
      <c r="N17310">
        <v>5726</v>
      </c>
      <c r="O17310" t="s">
        <v>68691</v>
      </c>
      <c r="P17310" s="8">
        <v>62.055799999999998</v>
      </c>
    </row>
    <row r="17311" spans="1:16" x14ac:dyDescent="0.3">
      <c r="A17311">
        <v>61006</v>
      </c>
      <c r="B17311">
        <v>8</v>
      </c>
      <c r="C17311" s="1">
        <v>41605</v>
      </c>
      <c r="D17311">
        <v>5</v>
      </c>
      <c r="E17311" t="b">
        <v>1</v>
      </c>
      <c r="F17311" t="s">
        <v>68692</v>
      </c>
      <c r="H17311" t="s">
        <v>68693</v>
      </c>
      <c r="I17311" s="7">
        <v>1352</v>
      </c>
      <c r="J17311">
        <v>17163</v>
      </c>
      <c r="L17311">
        <v>4</v>
      </c>
      <c r="M17311">
        <v>1</v>
      </c>
      <c r="N17311">
        <v>11261</v>
      </c>
      <c r="O17311" t="s">
        <v>68694</v>
      </c>
      <c r="P17311" s="8">
        <v>43.3065</v>
      </c>
    </row>
    <row r="17312" spans="1:16" x14ac:dyDescent="0.3">
      <c r="A17312">
        <v>61007</v>
      </c>
      <c r="B17312">
        <v>8</v>
      </c>
      <c r="C17312" s="1">
        <v>41605</v>
      </c>
      <c r="D17312">
        <v>5</v>
      </c>
      <c r="E17312" t="b">
        <v>1</v>
      </c>
      <c r="F17312" t="s">
        <v>68695</v>
      </c>
      <c r="H17312" t="s">
        <v>68696</v>
      </c>
      <c r="I17312" s="6">
        <v>1896</v>
      </c>
      <c r="J17312">
        <v>16021</v>
      </c>
      <c r="L17312">
        <v>6</v>
      </c>
      <c r="M17312">
        <v>1</v>
      </c>
      <c r="N17312">
        <v>5759</v>
      </c>
      <c r="O17312" t="s">
        <v>68697</v>
      </c>
      <c r="P17312" s="8">
        <v>13.4998</v>
      </c>
    </row>
    <row r="17313" spans="1:16" x14ac:dyDescent="0.3">
      <c r="A17313">
        <v>61008</v>
      </c>
      <c r="B17313">
        <v>8</v>
      </c>
      <c r="C17313" s="1">
        <v>41605</v>
      </c>
      <c r="D17313">
        <v>5</v>
      </c>
      <c r="E17313" t="b">
        <v>1</v>
      </c>
      <c r="F17313" t="s">
        <v>68698</v>
      </c>
      <c r="H17313" t="s">
        <v>39143</v>
      </c>
      <c r="I17313" s="7">
        <v>1370</v>
      </c>
      <c r="J17313">
        <v>14398</v>
      </c>
      <c r="L17313">
        <v>1</v>
      </c>
      <c r="M17313">
        <v>1</v>
      </c>
      <c r="N17313">
        <v>10137</v>
      </c>
      <c r="O17313" t="s">
        <v>68699</v>
      </c>
      <c r="P17313" s="8">
        <v>20.111999999999998</v>
      </c>
    </row>
    <row r="17314" spans="1:16" x14ac:dyDescent="0.3">
      <c r="A17314">
        <v>61009</v>
      </c>
      <c r="B17314">
        <v>8</v>
      </c>
      <c r="C17314" s="1">
        <v>41605</v>
      </c>
      <c r="D17314">
        <v>5</v>
      </c>
      <c r="E17314" t="b">
        <v>1</v>
      </c>
      <c r="F17314" t="s">
        <v>68700</v>
      </c>
      <c r="H17314" t="s">
        <v>39191</v>
      </c>
      <c r="I17314" s="6">
        <v>674</v>
      </c>
      <c r="J17314">
        <v>14415</v>
      </c>
      <c r="L17314">
        <v>4</v>
      </c>
      <c r="M17314">
        <v>1</v>
      </c>
      <c r="N17314">
        <v>1291</v>
      </c>
      <c r="O17314" t="s">
        <v>68701</v>
      </c>
      <c r="P17314" s="8">
        <v>19.237300000000001</v>
      </c>
    </row>
    <row r="17315" spans="1:16" x14ac:dyDescent="0.3">
      <c r="A17315">
        <v>61010</v>
      </c>
      <c r="B17315">
        <v>8</v>
      </c>
      <c r="C17315" s="1">
        <v>41605</v>
      </c>
      <c r="D17315">
        <v>5</v>
      </c>
      <c r="E17315" t="b">
        <v>1</v>
      </c>
      <c r="F17315" t="s">
        <v>68702</v>
      </c>
      <c r="H17315" t="s">
        <v>36580</v>
      </c>
      <c r="I17315" s="7">
        <v>796</v>
      </c>
      <c r="J17315">
        <v>14365</v>
      </c>
      <c r="L17315">
        <v>4</v>
      </c>
      <c r="M17315">
        <v>1</v>
      </c>
      <c r="N17315">
        <v>10015</v>
      </c>
      <c r="O17315" t="s">
        <v>68703</v>
      </c>
      <c r="P17315" s="8">
        <v>20.111999999999998</v>
      </c>
    </row>
    <row r="17316" spans="1:16" x14ac:dyDescent="0.3">
      <c r="A17316">
        <v>61011</v>
      </c>
      <c r="B17316">
        <v>8</v>
      </c>
      <c r="C17316" s="1">
        <v>41605</v>
      </c>
      <c r="D17316">
        <v>5</v>
      </c>
      <c r="E17316" t="b">
        <v>1</v>
      </c>
      <c r="F17316" t="s">
        <v>68704</v>
      </c>
      <c r="H17316" t="s">
        <v>38195</v>
      </c>
      <c r="I17316" s="6">
        <v>556</v>
      </c>
      <c r="J17316">
        <v>14366</v>
      </c>
      <c r="L17316">
        <v>1</v>
      </c>
      <c r="M17316">
        <v>1</v>
      </c>
      <c r="N17316">
        <v>16478</v>
      </c>
      <c r="O17316" t="s">
        <v>68705</v>
      </c>
      <c r="P17316" s="8">
        <v>22.436</v>
      </c>
    </row>
    <row r="17317" spans="1:16" x14ac:dyDescent="0.3">
      <c r="A17317">
        <v>61012</v>
      </c>
      <c r="B17317">
        <v>8</v>
      </c>
      <c r="C17317" s="1">
        <v>41605</v>
      </c>
      <c r="D17317">
        <v>5</v>
      </c>
      <c r="E17317" t="b">
        <v>1</v>
      </c>
      <c r="F17317" t="s">
        <v>68706</v>
      </c>
      <c r="H17317" t="s">
        <v>39996</v>
      </c>
      <c r="I17317" s="7">
        <v>858</v>
      </c>
      <c r="J17317">
        <v>15892</v>
      </c>
      <c r="L17317">
        <v>1</v>
      </c>
      <c r="M17317">
        <v>1</v>
      </c>
      <c r="N17317">
        <v>1694</v>
      </c>
      <c r="O17317" t="s">
        <v>68707</v>
      </c>
      <c r="P17317" s="8">
        <v>15.4618</v>
      </c>
    </row>
    <row r="17318" spans="1:16" x14ac:dyDescent="0.3">
      <c r="A17318">
        <v>61013</v>
      </c>
      <c r="B17318">
        <v>8</v>
      </c>
      <c r="C17318" s="1">
        <v>41605</v>
      </c>
      <c r="D17318">
        <v>5</v>
      </c>
      <c r="E17318" t="b">
        <v>1</v>
      </c>
      <c r="F17318" t="s">
        <v>68708</v>
      </c>
      <c r="H17318" t="s">
        <v>68709</v>
      </c>
      <c r="I17318" s="6">
        <v>1278</v>
      </c>
      <c r="J17318">
        <v>14605</v>
      </c>
      <c r="L17318">
        <v>6</v>
      </c>
      <c r="M17318">
        <v>1</v>
      </c>
      <c r="N17318">
        <v>3541</v>
      </c>
      <c r="O17318" t="s">
        <v>68710</v>
      </c>
      <c r="P17318" s="8">
        <v>57.924300000000002</v>
      </c>
    </row>
    <row r="17319" spans="1:16" x14ac:dyDescent="0.3">
      <c r="A17319">
        <v>61014</v>
      </c>
      <c r="B17319">
        <v>8</v>
      </c>
      <c r="C17319" s="1">
        <v>41605</v>
      </c>
      <c r="D17319">
        <v>5</v>
      </c>
      <c r="E17319" t="b">
        <v>1</v>
      </c>
      <c r="F17319" t="s">
        <v>68711</v>
      </c>
      <c r="H17319" t="s">
        <v>32904</v>
      </c>
      <c r="I17319" s="7">
        <v>1404</v>
      </c>
      <c r="J17319">
        <v>13477</v>
      </c>
      <c r="L17319">
        <v>4</v>
      </c>
      <c r="M17319">
        <v>1</v>
      </c>
      <c r="N17319">
        <v>2788</v>
      </c>
      <c r="O17319" t="s">
        <v>68712</v>
      </c>
      <c r="P17319" s="8">
        <v>58.249499999999998</v>
      </c>
    </row>
    <row r="17320" spans="1:16" x14ac:dyDescent="0.3">
      <c r="A17320">
        <v>61015</v>
      </c>
      <c r="B17320">
        <v>8</v>
      </c>
      <c r="C17320" s="1">
        <v>41605</v>
      </c>
      <c r="D17320">
        <v>5</v>
      </c>
      <c r="E17320" t="b">
        <v>1</v>
      </c>
      <c r="F17320" t="s">
        <v>68713</v>
      </c>
      <c r="H17320" t="s">
        <v>26623</v>
      </c>
      <c r="I17320" s="6">
        <v>780</v>
      </c>
      <c r="J17320">
        <v>11933</v>
      </c>
      <c r="L17320">
        <v>1</v>
      </c>
      <c r="M17320">
        <v>1</v>
      </c>
      <c r="N17320">
        <v>4989</v>
      </c>
      <c r="O17320" t="s">
        <v>68714</v>
      </c>
      <c r="P17320" s="8">
        <v>58.8748</v>
      </c>
    </row>
    <row r="17321" spans="1:16" x14ac:dyDescent="0.3">
      <c r="A17321">
        <v>61016</v>
      </c>
      <c r="B17321">
        <v>8</v>
      </c>
      <c r="C17321" s="1">
        <v>41605</v>
      </c>
      <c r="D17321">
        <v>5</v>
      </c>
      <c r="E17321" t="b">
        <v>1</v>
      </c>
      <c r="F17321" t="s">
        <v>68715</v>
      </c>
      <c r="H17321" t="s">
        <v>68716</v>
      </c>
      <c r="I17321" s="7">
        <v>1354</v>
      </c>
      <c r="J17321">
        <v>15363</v>
      </c>
      <c r="L17321">
        <v>6</v>
      </c>
      <c r="M17321">
        <v>1</v>
      </c>
      <c r="N17321">
        <v>10118</v>
      </c>
      <c r="O17321" t="s">
        <v>68717</v>
      </c>
      <c r="P17321" s="8">
        <v>58.374299999999998</v>
      </c>
    </row>
    <row r="17322" spans="1:16" x14ac:dyDescent="0.3">
      <c r="A17322">
        <v>61017</v>
      </c>
      <c r="B17322">
        <v>8</v>
      </c>
      <c r="C17322" s="1">
        <v>41605</v>
      </c>
      <c r="D17322">
        <v>5</v>
      </c>
      <c r="E17322" t="b">
        <v>1</v>
      </c>
      <c r="F17322" t="s">
        <v>68718</v>
      </c>
      <c r="H17322" t="s">
        <v>33732</v>
      </c>
      <c r="I17322" s="6">
        <v>1150</v>
      </c>
      <c r="J17322">
        <v>14120</v>
      </c>
      <c r="L17322">
        <v>4</v>
      </c>
      <c r="M17322">
        <v>1</v>
      </c>
      <c r="N17322">
        <v>1935</v>
      </c>
      <c r="O17322" t="s">
        <v>68719</v>
      </c>
      <c r="P17322" s="8">
        <v>59.411299999999997</v>
      </c>
    </row>
    <row r="17323" spans="1:16" x14ac:dyDescent="0.3">
      <c r="A17323">
        <v>61018</v>
      </c>
      <c r="B17323">
        <v>8</v>
      </c>
      <c r="C17323" s="1">
        <v>41605</v>
      </c>
      <c r="D17323">
        <v>5</v>
      </c>
      <c r="E17323" t="b">
        <v>1</v>
      </c>
      <c r="F17323" t="s">
        <v>68720</v>
      </c>
      <c r="H17323" t="s">
        <v>33828</v>
      </c>
      <c r="I17323" s="7">
        <v>734</v>
      </c>
      <c r="J17323">
        <v>14240</v>
      </c>
      <c r="L17323">
        <v>1</v>
      </c>
      <c r="M17323">
        <v>1</v>
      </c>
      <c r="N17323">
        <v>5836</v>
      </c>
      <c r="O17323" t="s">
        <v>68721</v>
      </c>
      <c r="P17323" s="8">
        <v>59.773800000000001</v>
      </c>
    </row>
    <row r="17324" spans="1:16" x14ac:dyDescent="0.3">
      <c r="A17324">
        <v>61019</v>
      </c>
      <c r="B17324">
        <v>8</v>
      </c>
      <c r="C17324" s="1">
        <v>41605</v>
      </c>
      <c r="D17324">
        <v>5</v>
      </c>
      <c r="E17324" t="b">
        <v>1</v>
      </c>
      <c r="F17324" t="s">
        <v>68722</v>
      </c>
      <c r="H17324" t="s">
        <v>68723</v>
      </c>
      <c r="I17324" s="6">
        <v>490</v>
      </c>
      <c r="J17324">
        <v>25586</v>
      </c>
      <c r="L17324">
        <v>7</v>
      </c>
      <c r="M17324">
        <v>1</v>
      </c>
      <c r="N17324">
        <v>14618</v>
      </c>
      <c r="O17324" t="s">
        <v>68724</v>
      </c>
      <c r="P17324" s="8">
        <v>30.596</v>
      </c>
    </row>
    <row r="17325" spans="1:16" x14ac:dyDescent="0.3">
      <c r="A17325">
        <v>61020</v>
      </c>
      <c r="B17325">
        <v>8</v>
      </c>
      <c r="C17325" s="1">
        <v>41605</v>
      </c>
      <c r="D17325">
        <v>5</v>
      </c>
      <c r="E17325" t="b">
        <v>1</v>
      </c>
      <c r="F17325" t="s">
        <v>68725</v>
      </c>
      <c r="H17325" t="s">
        <v>68726</v>
      </c>
      <c r="I17325" s="7">
        <v>752</v>
      </c>
      <c r="J17325">
        <v>22225</v>
      </c>
      <c r="L17325">
        <v>1</v>
      </c>
      <c r="M17325">
        <v>1</v>
      </c>
      <c r="N17325">
        <v>18232</v>
      </c>
      <c r="O17325" t="s">
        <v>68727</v>
      </c>
      <c r="P17325" s="8">
        <v>15.087300000000001</v>
      </c>
    </row>
    <row r="17326" spans="1:16" x14ac:dyDescent="0.3">
      <c r="A17326">
        <v>61021</v>
      </c>
      <c r="B17326">
        <v>8</v>
      </c>
      <c r="C17326" s="1">
        <v>41605</v>
      </c>
      <c r="D17326">
        <v>5</v>
      </c>
      <c r="E17326" t="b">
        <v>1</v>
      </c>
      <c r="F17326" t="s">
        <v>68728</v>
      </c>
      <c r="H17326" t="s">
        <v>39984</v>
      </c>
      <c r="I17326" s="6">
        <v>1072</v>
      </c>
      <c r="J17326">
        <v>21620</v>
      </c>
      <c r="L17326">
        <v>6</v>
      </c>
      <c r="M17326">
        <v>1</v>
      </c>
      <c r="N17326">
        <v>8128</v>
      </c>
      <c r="O17326" t="s">
        <v>68729</v>
      </c>
      <c r="P17326" s="8">
        <v>13.724500000000001</v>
      </c>
    </row>
    <row r="17327" spans="1:16" x14ac:dyDescent="0.3">
      <c r="A17327">
        <v>61022</v>
      </c>
      <c r="B17327">
        <v>8</v>
      </c>
      <c r="C17327" s="1">
        <v>41605</v>
      </c>
      <c r="D17327">
        <v>5</v>
      </c>
      <c r="E17327" t="b">
        <v>1</v>
      </c>
      <c r="F17327" t="s">
        <v>68730</v>
      </c>
      <c r="H17327" t="s">
        <v>68731</v>
      </c>
      <c r="I17327" s="7">
        <v>1804</v>
      </c>
      <c r="J17327">
        <v>22249</v>
      </c>
      <c r="L17327">
        <v>4</v>
      </c>
      <c r="M17327">
        <v>1</v>
      </c>
      <c r="N17327">
        <v>10125</v>
      </c>
      <c r="O17327" t="s">
        <v>68732</v>
      </c>
      <c r="P17327" s="8">
        <v>13.4998</v>
      </c>
    </row>
    <row r="17328" spans="1:16" x14ac:dyDescent="0.3">
      <c r="A17328">
        <v>61023</v>
      </c>
      <c r="B17328">
        <v>8</v>
      </c>
      <c r="C17328" s="1">
        <v>41605</v>
      </c>
      <c r="D17328">
        <v>5</v>
      </c>
      <c r="E17328" t="b">
        <v>1</v>
      </c>
      <c r="F17328" t="s">
        <v>68733</v>
      </c>
      <c r="H17328" t="s">
        <v>68734</v>
      </c>
      <c r="I17328" s="6">
        <v>302</v>
      </c>
      <c r="J17328">
        <v>22250</v>
      </c>
      <c r="L17328">
        <v>4</v>
      </c>
      <c r="M17328">
        <v>1</v>
      </c>
      <c r="N17328">
        <v>4705</v>
      </c>
      <c r="O17328" t="s">
        <v>68735</v>
      </c>
      <c r="P17328" s="8">
        <v>13.724500000000001</v>
      </c>
    </row>
    <row r="17329" spans="1:16" x14ac:dyDescent="0.3">
      <c r="A17329">
        <v>61024</v>
      </c>
      <c r="B17329">
        <v>8</v>
      </c>
      <c r="C17329" s="1">
        <v>41605</v>
      </c>
      <c r="D17329">
        <v>5</v>
      </c>
      <c r="E17329" t="b">
        <v>1</v>
      </c>
      <c r="F17329" t="s">
        <v>68736</v>
      </c>
      <c r="H17329" t="s">
        <v>68737</v>
      </c>
      <c r="I17329" s="7">
        <v>1004</v>
      </c>
      <c r="J17329">
        <v>20196</v>
      </c>
      <c r="L17329">
        <v>1</v>
      </c>
      <c r="M17329">
        <v>1</v>
      </c>
      <c r="N17329">
        <v>6152</v>
      </c>
      <c r="O17329" t="s">
        <v>68738</v>
      </c>
      <c r="P17329" s="8">
        <v>28.0123</v>
      </c>
    </row>
    <row r="17330" spans="1:16" x14ac:dyDescent="0.3">
      <c r="A17330">
        <v>61025</v>
      </c>
      <c r="B17330">
        <v>8</v>
      </c>
      <c r="C17330" s="1">
        <v>41605</v>
      </c>
      <c r="D17330">
        <v>5</v>
      </c>
      <c r="E17330" t="b">
        <v>1</v>
      </c>
      <c r="F17330" t="s">
        <v>68739</v>
      </c>
      <c r="H17330" t="s">
        <v>68740</v>
      </c>
      <c r="I17330" s="6">
        <v>604</v>
      </c>
      <c r="J17330">
        <v>27181</v>
      </c>
      <c r="L17330">
        <v>7</v>
      </c>
      <c r="M17330">
        <v>1</v>
      </c>
      <c r="N17330">
        <v>18620</v>
      </c>
      <c r="O17330" t="s">
        <v>68741</v>
      </c>
      <c r="P17330" s="8">
        <v>28.887</v>
      </c>
    </row>
    <row r="17331" spans="1:16" x14ac:dyDescent="0.3">
      <c r="A17331">
        <v>61026</v>
      </c>
      <c r="B17331">
        <v>8</v>
      </c>
      <c r="C17331" s="1">
        <v>41605</v>
      </c>
      <c r="D17331">
        <v>5</v>
      </c>
      <c r="E17331" t="b">
        <v>1</v>
      </c>
      <c r="F17331" t="s">
        <v>68742</v>
      </c>
      <c r="H17331" t="s">
        <v>68743</v>
      </c>
      <c r="I17331" s="7">
        <v>390</v>
      </c>
      <c r="J17331">
        <v>26895</v>
      </c>
      <c r="L17331">
        <v>10</v>
      </c>
      <c r="M17331">
        <v>1</v>
      </c>
      <c r="N17331">
        <v>4014</v>
      </c>
      <c r="O17331" t="s">
        <v>68744</v>
      </c>
      <c r="P17331" s="8">
        <v>13.849299999999999</v>
      </c>
    </row>
    <row r="17332" spans="1:16" x14ac:dyDescent="0.3">
      <c r="A17332">
        <v>61027</v>
      </c>
      <c r="B17332">
        <v>8</v>
      </c>
      <c r="C17332" s="1">
        <v>41605</v>
      </c>
      <c r="D17332">
        <v>5</v>
      </c>
      <c r="E17332" t="b">
        <v>1</v>
      </c>
      <c r="F17332" t="s">
        <v>68745</v>
      </c>
      <c r="H17332" t="s">
        <v>68746</v>
      </c>
      <c r="I17332" s="6">
        <v>918</v>
      </c>
      <c r="J17332">
        <v>26910</v>
      </c>
      <c r="L17332">
        <v>10</v>
      </c>
      <c r="M17332">
        <v>1</v>
      </c>
      <c r="N17332">
        <v>4644</v>
      </c>
      <c r="O17332" t="s">
        <v>68747</v>
      </c>
      <c r="P17332" s="8">
        <v>14.724</v>
      </c>
    </row>
    <row r="17333" spans="1:16" x14ac:dyDescent="0.3">
      <c r="A17333">
        <v>61028</v>
      </c>
      <c r="B17333">
        <v>8</v>
      </c>
      <c r="C17333" s="1">
        <v>41605</v>
      </c>
      <c r="D17333">
        <v>5</v>
      </c>
      <c r="E17333" t="b">
        <v>1</v>
      </c>
      <c r="F17333" t="s">
        <v>68748</v>
      </c>
      <c r="H17333" t="s">
        <v>35939</v>
      </c>
      <c r="I17333" s="7">
        <v>1044</v>
      </c>
      <c r="J17333">
        <v>16824</v>
      </c>
      <c r="L17333">
        <v>8</v>
      </c>
      <c r="M17333">
        <v>1</v>
      </c>
      <c r="N17333">
        <v>12113</v>
      </c>
      <c r="O17333" t="s">
        <v>68749</v>
      </c>
      <c r="P17333" s="8">
        <v>59.826500000000003</v>
      </c>
    </row>
    <row r="17334" spans="1:16" x14ac:dyDescent="0.3">
      <c r="A17334">
        <v>61029</v>
      </c>
      <c r="B17334">
        <v>8</v>
      </c>
      <c r="C17334" s="1">
        <v>41605</v>
      </c>
      <c r="D17334">
        <v>5</v>
      </c>
      <c r="E17334" t="b">
        <v>1</v>
      </c>
      <c r="F17334" t="s">
        <v>68750</v>
      </c>
      <c r="H17334" t="s">
        <v>29476</v>
      </c>
      <c r="I17334" s="6">
        <v>1938</v>
      </c>
      <c r="J17334">
        <v>13575</v>
      </c>
      <c r="L17334">
        <v>7</v>
      </c>
      <c r="M17334">
        <v>1</v>
      </c>
      <c r="N17334">
        <v>13390</v>
      </c>
      <c r="O17334" t="s">
        <v>68751</v>
      </c>
      <c r="P17334" s="8">
        <v>60.508499999999998</v>
      </c>
    </row>
    <row r="17335" spans="1:16" x14ac:dyDescent="0.3">
      <c r="A17335">
        <v>61030</v>
      </c>
      <c r="B17335">
        <v>8</v>
      </c>
      <c r="C17335" s="1">
        <v>41605</v>
      </c>
      <c r="D17335">
        <v>5</v>
      </c>
      <c r="E17335" t="b">
        <v>1</v>
      </c>
      <c r="F17335" t="s">
        <v>68752</v>
      </c>
      <c r="H17335" t="s">
        <v>68753</v>
      </c>
      <c r="I17335" s="7">
        <v>1472</v>
      </c>
      <c r="J17335">
        <v>29407</v>
      </c>
      <c r="L17335">
        <v>10</v>
      </c>
      <c r="M17335">
        <v>1</v>
      </c>
      <c r="N17335">
        <v>6545</v>
      </c>
      <c r="O17335" t="s">
        <v>68754</v>
      </c>
      <c r="P17335" s="8">
        <v>61.301000000000002</v>
      </c>
    </row>
    <row r="17336" spans="1:16" x14ac:dyDescent="0.3">
      <c r="A17336">
        <v>61031</v>
      </c>
      <c r="B17336">
        <v>8</v>
      </c>
      <c r="C17336" s="1">
        <v>41605</v>
      </c>
      <c r="D17336">
        <v>5</v>
      </c>
      <c r="E17336" t="b">
        <v>1</v>
      </c>
      <c r="F17336" t="s">
        <v>68755</v>
      </c>
      <c r="H17336" t="s">
        <v>68756</v>
      </c>
      <c r="I17336" s="6">
        <v>878</v>
      </c>
      <c r="J17336">
        <v>27876</v>
      </c>
      <c r="L17336">
        <v>9</v>
      </c>
      <c r="M17336">
        <v>1</v>
      </c>
      <c r="N17336">
        <v>2021</v>
      </c>
      <c r="O17336" t="s">
        <v>68757</v>
      </c>
      <c r="P17336" s="8">
        <v>30.371300000000002</v>
      </c>
    </row>
    <row r="17337" spans="1:16" x14ac:dyDescent="0.3">
      <c r="A17337">
        <v>61032</v>
      </c>
      <c r="B17337">
        <v>8</v>
      </c>
      <c r="C17337" s="1">
        <v>41605</v>
      </c>
      <c r="D17337">
        <v>5</v>
      </c>
      <c r="E17337" t="b">
        <v>1</v>
      </c>
      <c r="F17337" t="s">
        <v>68758</v>
      </c>
      <c r="H17337" t="s">
        <v>68759</v>
      </c>
      <c r="I17337" s="7">
        <v>400</v>
      </c>
      <c r="J17337">
        <v>28487</v>
      </c>
      <c r="L17337">
        <v>9</v>
      </c>
      <c r="M17337">
        <v>1</v>
      </c>
      <c r="N17337">
        <v>4528</v>
      </c>
      <c r="O17337" t="s">
        <v>68760</v>
      </c>
      <c r="P17337" s="8">
        <v>20.133299999999998</v>
      </c>
    </row>
    <row r="17338" spans="1:16" x14ac:dyDescent="0.3">
      <c r="A17338">
        <v>61033</v>
      </c>
      <c r="B17338">
        <v>8</v>
      </c>
      <c r="C17338" s="1">
        <v>41606</v>
      </c>
      <c r="D17338">
        <v>5</v>
      </c>
      <c r="E17338" t="b">
        <v>1</v>
      </c>
      <c r="F17338" t="s">
        <v>68761</v>
      </c>
      <c r="H17338" t="s">
        <v>21517</v>
      </c>
      <c r="I17338" s="6">
        <v>580</v>
      </c>
      <c r="J17338">
        <v>17069</v>
      </c>
      <c r="L17338">
        <v>9</v>
      </c>
      <c r="M17338">
        <v>1</v>
      </c>
      <c r="N17338">
        <v>246</v>
      </c>
      <c r="O17338" t="s">
        <v>68762</v>
      </c>
      <c r="P17338" s="8">
        <v>21.2118</v>
      </c>
    </row>
    <row r="17339" spans="1:16" x14ac:dyDescent="0.3">
      <c r="A17339">
        <v>61034</v>
      </c>
      <c r="B17339">
        <v>8</v>
      </c>
      <c r="C17339" s="1">
        <v>41606</v>
      </c>
      <c r="D17339">
        <v>5</v>
      </c>
      <c r="E17339" t="b">
        <v>1</v>
      </c>
      <c r="F17339" t="s">
        <v>68763</v>
      </c>
      <c r="H17339" t="s">
        <v>21987</v>
      </c>
      <c r="I17339" s="7">
        <v>740</v>
      </c>
      <c r="J17339">
        <v>14427</v>
      </c>
      <c r="L17339">
        <v>10</v>
      </c>
      <c r="M17339">
        <v>1</v>
      </c>
      <c r="N17339">
        <v>16348</v>
      </c>
      <c r="O17339" t="s">
        <v>68764</v>
      </c>
      <c r="P17339" s="8">
        <v>61.8735</v>
      </c>
    </row>
    <row r="17340" spans="1:16" x14ac:dyDescent="0.3">
      <c r="A17340">
        <v>61035</v>
      </c>
      <c r="B17340">
        <v>8</v>
      </c>
      <c r="C17340" s="1">
        <v>41606</v>
      </c>
      <c r="D17340">
        <v>5</v>
      </c>
      <c r="E17340" t="b">
        <v>1</v>
      </c>
      <c r="F17340" t="s">
        <v>68765</v>
      </c>
      <c r="H17340" t="s">
        <v>25396</v>
      </c>
      <c r="I17340" s="6">
        <v>1898</v>
      </c>
      <c r="J17340">
        <v>14181</v>
      </c>
      <c r="L17340">
        <v>8</v>
      </c>
      <c r="M17340">
        <v>1</v>
      </c>
      <c r="N17340">
        <v>16826</v>
      </c>
      <c r="O17340" t="s">
        <v>68766</v>
      </c>
      <c r="P17340" s="8">
        <v>57.9998</v>
      </c>
    </row>
    <row r="17341" spans="1:16" x14ac:dyDescent="0.3">
      <c r="A17341">
        <v>61036</v>
      </c>
      <c r="B17341">
        <v>8</v>
      </c>
      <c r="C17341" s="1">
        <v>41606</v>
      </c>
      <c r="D17341">
        <v>5</v>
      </c>
      <c r="E17341" t="b">
        <v>1</v>
      </c>
      <c r="F17341" t="s">
        <v>68767</v>
      </c>
      <c r="H17341" t="s">
        <v>20047</v>
      </c>
      <c r="I17341" s="7">
        <v>358</v>
      </c>
      <c r="J17341">
        <v>11606</v>
      </c>
      <c r="L17341">
        <v>7</v>
      </c>
      <c r="M17341">
        <v>1</v>
      </c>
      <c r="N17341">
        <v>12005</v>
      </c>
      <c r="O17341" t="s">
        <v>68768</v>
      </c>
      <c r="P17341" s="8">
        <v>58.598999999999997</v>
      </c>
    </row>
    <row r="17342" spans="1:16" x14ac:dyDescent="0.3">
      <c r="A17342">
        <v>61037</v>
      </c>
      <c r="B17342">
        <v>8</v>
      </c>
      <c r="C17342" s="1">
        <v>41606</v>
      </c>
      <c r="D17342">
        <v>5</v>
      </c>
      <c r="E17342" t="b">
        <v>1</v>
      </c>
      <c r="F17342" t="s">
        <v>68769</v>
      </c>
      <c r="H17342" t="s">
        <v>33875</v>
      </c>
      <c r="I17342" s="6">
        <v>1016</v>
      </c>
      <c r="J17342">
        <v>14931</v>
      </c>
      <c r="L17342">
        <v>7</v>
      </c>
      <c r="M17342">
        <v>1</v>
      </c>
      <c r="N17342">
        <v>1746</v>
      </c>
      <c r="O17342" t="s">
        <v>68770</v>
      </c>
      <c r="P17342" s="8">
        <v>59.473799999999997</v>
      </c>
    </row>
    <row r="17343" spans="1:16" x14ac:dyDescent="0.3">
      <c r="A17343">
        <v>61038</v>
      </c>
      <c r="B17343">
        <v>8</v>
      </c>
      <c r="C17343" s="1">
        <v>41606</v>
      </c>
      <c r="D17343">
        <v>5</v>
      </c>
      <c r="E17343" t="b">
        <v>1</v>
      </c>
      <c r="F17343" t="s">
        <v>68771</v>
      </c>
      <c r="H17343" t="s">
        <v>39161</v>
      </c>
      <c r="I17343" s="7">
        <v>450</v>
      </c>
      <c r="J17343">
        <v>12745</v>
      </c>
      <c r="L17343">
        <v>10</v>
      </c>
      <c r="M17343">
        <v>1</v>
      </c>
      <c r="N17343">
        <v>13111</v>
      </c>
      <c r="O17343" t="s">
        <v>68772</v>
      </c>
      <c r="P17343" s="8">
        <v>59.423999999999999</v>
      </c>
    </row>
    <row r="17344" spans="1:16" x14ac:dyDescent="0.3">
      <c r="A17344">
        <v>61039</v>
      </c>
      <c r="B17344">
        <v>8</v>
      </c>
      <c r="C17344" s="1">
        <v>41606</v>
      </c>
      <c r="D17344">
        <v>5</v>
      </c>
      <c r="E17344" t="b">
        <v>1</v>
      </c>
      <c r="F17344" t="s">
        <v>68773</v>
      </c>
      <c r="H17344" t="s">
        <v>57482</v>
      </c>
      <c r="I17344" s="6">
        <v>820</v>
      </c>
      <c r="J17344">
        <v>19591</v>
      </c>
      <c r="L17344">
        <v>9</v>
      </c>
      <c r="M17344">
        <v>1</v>
      </c>
      <c r="P17344" s="8">
        <v>0.5373</v>
      </c>
    </row>
    <row r="17345" spans="1:16" x14ac:dyDescent="0.3">
      <c r="A17345">
        <v>61040</v>
      </c>
      <c r="B17345">
        <v>8</v>
      </c>
      <c r="C17345" s="1">
        <v>41606</v>
      </c>
      <c r="D17345">
        <v>5</v>
      </c>
      <c r="E17345" t="b">
        <v>1</v>
      </c>
      <c r="F17345" t="s">
        <v>68774</v>
      </c>
      <c r="H17345" t="s">
        <v>68775</v>
      </c>
      <c r="I17345" s="7">
        <v>1230</v>
      </c>
      <c r="J17345">
        <v>16480</v>
      </c>
      <c r="L17345">
        <v>9</v>
      </c>
      <c r="M17345">
        <v>1</v>
      </c>
      <c r="N17345">
        <v>4707</v>
      </c>
      <c r="O17345" t="s">
        <v>68776</v>
      </c>
      <c r="P17345" s="8">
        <v>1.8993</v>
      </c>
    </row>
    <row r="17346" spans="1:16" x14ac:dyDescent="0.3">
      <c r="A17346">
        <v>61041</v>
      </c>
      <c r="B17346">
        <v>8</v>
      </c>
      <c r="C17346" s="1">
        <v>41606</v>
      </c>
      <c r="D17346">
        <v>5</v>
      </c>
      <c r="E17346" t="b">
        <v>1</v>
      </c>
      <c r="F17346" t="s">
        <v>68777</v>
      </c>
      <c r="H17346" t="s">
        <v>37157</v>
      </c>
      <c r="I17346" s="6">
        <v>1074</v>
      </c>
      <c r="J17346">
        <v>17752</v>
      </c>
      <c r="L17346">
        <v>7</v>
      </c>
      <c r="M17346">
        <v>1</v>
      </c>
      <c r="N17346">
        <v>9726</v>
      </c>
      <c r="O17346" t="s">
        <v>68778</v>
      </c>
      <c r="P17346" s="8">
        <v>44.399299999999997</v>
      </c>
    </row>
    <row r="17347" spans="1:16" x14ac:dyDescent="0.3">
      <c r="A17347">
        <v>61042</v>
      </c>
      <c r="B17347">
        <v>8</v>
      </c>
      <c r="C17347" s="1">
        <v>41606</v>
      </c>
      <c r="D17347">
        <v>5</v>
      </c>
      <c r="E17347" t="b">
        <v>1</v>
      </c>
      <c r="F17347" t="s">
        <v>68779</v>
      </c>
      <c r="H17347" t="s">
        <v>39522</v>
      </c>
      <c r="I17347" s="7">
        <v>318</v>
      </c>
      <c r="J17347">
        <v>17773</v>
      </c>
      <c r="L17347">
        <v>7</v>
      </c>
      <c r="M17347">
        <v>1</v>
      </c>
      <c r="P17347" s="8">
        <v>43.774500000000003</v>
      </c>
    </row>
    <row r="17348" spans="1:16" x14ac:dyDescent="0.3">
      <c r="A17348">
        <v>61043</v>
      </c>
      <c r="B17348">
        <v>8</v>
      </c>
      <c r="C17348" s="1">
        <v>41606</v>
      </c>
      <c r="D17348">
        <v>5</v>
      </c>
      <c r="E17348" t="b">
        <v>1</v>
      </c>
      <c r="F17348" t="s">
        <v>68780</v>
      </c>
      <c r="H17348" t="s">
        <v>40879</v>
      </c>
      <c r="I17348" s="6">
        <v>1366</v>
      </c>
      <c r="J17348">
        <v>18627</v>
      </c>
      <c r="L17348">
        <v>10</v>
      </c>
      <c r="M17348">
        <v>1</v>
      </c>
      <c r="N17348">
        <v>1828</v>
      </c>
      <c r="O17348" t="s">
        <v>68781</v>
      </c>
      <c r="P17348" s="8">
        <v>14.599299999999999</v>
      </c>
    </row>
    <row r="17349" spans="1:16" x14ac:dyDescent="0.3">
      <c r="A17349">
        <v>61044</v>
      </c>
      <c r="B17349">
        <v>8</v>
      </c>
      <c r="C17349" s="1">
        <v>41606</v>
      </c>
      <c r="D17349">
        <v>5</v>
      </c>
      <c r="E17349" t="b">
        <v>1</v>
      </c>
      <c r="F17349" t="s">
        <v>68782</v>
      </c>
      <c r="H17349" t="s">
        <v>30902</v>
      </c>
      <c r="I17349" s="7">
        <v>1190</v>
      </c>
      <c r="J17349">
        <v>20717</v>
      </c>
      <c r="L17349">
        <v>10</v>
      </c>
      <c r="M17349">
        <v>1</v>
      </c>
      <c r="N17349">
        <v>3408</v>
      </c>
      <c r="O17349" t="s">
        <v>68783</v>
      </c>
      <c r="P17349" s="8">
        <v>61.433300000000003</v>
      </c>
    </row>
    <row r="17350" spans="1:16" x14ac:dyDescent="0.3">
      <c r="A17350">
        <v>61045</v>
      </c>
      <c r="B17350">
        <v>8</v>
      </c>
      <c r="C17350" s="1">
        <v>41606</v>
      </c>
      <c r="D17350">
        <v>5</v>
      </c>
      <c r="E17350" t="b">
        <v>1</v>
      </c>
      <c r="F17350" t="s">
        <v>68784</v>
      </c>
      <c r="H17350" t="s">
        <v>30879</v>
      </c>
      <c r="I17350" s="6">
        <v>532</v>
      </c>
      <c r="J17350">
        <v>13811</v>
      </c>
      <c r="L17350">
        <v>7</v>
      </c>
      <c r="M17350">
        <v>1</v>
      </c>
      <c r="N17350">
        <v>10055</v>
      </c>
      <c r="O17350" t="s">
        <v>68785</v>
      </c>
      <c r="P17350" s="8">
        <v>20.486999999999998</v>
      </c>
    </row>
    <row r="17351" spans="1:16" x14ac:dyDescent="0.3">
      <c r="A17351">
        <v>61046</v>
      </c>
      <c r="B17351">
        <v>8</v>
      </c>
      <c r="C17351" s="1">
        <v>41606</v>
      </c>
      <c r="D17351">
        <v>5</v>
      </c>
      <c r="E17351" t="b">
        <v>1</v>
      </c>
      <c r="F17351" t="s">
        <v>68786</v>
      </c>
      <c r="H17351" t="s">
        <v>68787</v>
      </c>
      <c r="I17351" s="7">
        <v>598</v>
      </c>
      <c r="J17351">
        <v>28151</v>
      </c>
      <c r="L17351">
        <v>4</v>
      </c>
      <c r="M17351">
        <v>1</v>
      </c>
      <c r="N17351">
        <v>16909</v>
      </c>
      <c r="O17351" t="s">
        <v>68788</v>
      </c>
      <c r="P17351" s="8">
        <v>0.12479999999999999</v>
      </c>
    </row>
    <row r="17352" spans="1:16" x14ac:dyDescent="0.3">
      <c r="A17352">
        <v>61047</v>
      </c>
      <c r="B17352">
        <v>8</v>
      </c>
      <c r="C17352" s="1">
        <v>41606</v>
      </c>
      <c r="D17352">
        <v>5</v>
      </c>
      <c r="E17352" t="b">
        <v>1</v>
      </c>
      <c r="F17352" t="s">
        <v>68789</v>
      </c>
      <c r="H17352" t="s">
        <v>68790</v>
      </c>
      <c r="I17352" s="6">
        <v>314</v>
      </c>
      <c r="J17352">
        <v>27563</v>
      </c>
      <c r="L17352">
        <v>1</v>
      </c>
      <c r="M17352">
        <v>1</v>
      </c>
      <c r="N17352">
        <v>8990</v>
      </c>
      <c r="O17352" t="s">
        <v>68791</v>
      </c>
      <c r="P17352" s="8">
        <v>2.1240000000000001</v>
      </c>
    </row>
    <row r="17353" spans="1:16" x14ac:dyDescent="0.3">
      <c r="A17353">
        <v>61048</v>
      </c>
      <c r="B17353">
        <v>8</v>
      </c>
      <c r="C17353" s="1">
        <v>41606</v>
      </c>
      <c r="D17353">
        <v>5</v>
      </c>
      <c r="E17353" t="b">
        <v>1</v>
      </c>
      <c r="F17353" t="s">
        <v>68792</v>
      </c>
      <c r="H17353" t="s">
        <v>68793</v>
      </c>
      <c r="I17353" s="7">
        <v>1856</v>
      </c>
      <c r="J17353">
        <v>26064</v>
      </c>
      <c r="L17353">
        <v>1</v>
      </c>
      <c r="M17353">
        <v>1</v>
      </c>
      <c r="N17353">
        <v>11477</v>
      </c>
      <c r="O17353" t="s">
        <v>68794</v>
      </c>
      <c r="P17353" s="8">
        <v>1.2370000000000001</v>
      </c>
    </row>
    <row r="17354" spans="1:16" x14ac:dyDescent="0.3">
      <c r="A17354">
        <v>61049</v>
      </c>
      <c r="B17354">
        <v>8</v>
      </c>
      <c r="C17354" s="1">
        <v>41606</v>
      </c>
      <c r="D17354">
        <v>5</v>
      </c>
      <c r="E17354" t="b">
        <v>1</v>
      </c>
      <c r="F17354" t="s">
        <v>68795</v>
      </c>
      <c r="H17354" t="s">
        <v>68796</v>
      </c>
      <c r="I17354" s="6">
        <v>596</v>
      </c>
      <c r="J17354">
        <v>24938</v>
      </c>
      <c r="L17354">
        <v>1</v>
      </c>
      <c r="M17354">
        <v>1</v>
      </c>
      <c r="N17354">
        <v>1337</v>
      </c>
      <c r="O17354" t="s">
        <v>68797</v>
      </c>
      <c r="P17354" s="8">
        <v>0.97199999999999998</v>
      </c>
    </row>
    <row r="17355" spans="1:16" x14ac:dyDescent="0.3">
      <c r="A17355">
        <v>61050</v>
      </c>
      <c r="B17355">
        <v>8</v>
      </c>
      <c r="C17355" s="1">
        <v>41606</v>
      </c>
      <c r="D17355">
        <v>5</v>
      </c>
      <c r="E17355" t="b">
        <v>1</v>
      </c>
      <c r="F17355" t="s">
        <v>68798</v>
      </c>
      <c r="H17355" t="s">
        <v>46894</v>
      </c>
      <c r="I17355" s="7">
        <v>952</v>
      </c>
      <c r="J17355">
        <v>12530</v>
      </c>
      <c r="L17355">
        <v>6</v>
      </c>
      <c r="M17355">
        <v>1</v>
      </c>
      <c r="N17355">
        <v>6742</v>
      </c>
      <c r="O17355" t="s">
        <v>68799</v>
      </c>
      <c r="P17355" s="8">
        <v>1.7242999999999999</v>
      </c>
    </row>
    <row r="17356" spans="1:16" x14ac:dyDescent="0.3">
      <c r="A17356">
        <v>61051</v>
      </c>
      <c r="B17356">
        <v>8</v>
      </c>
      <c r="C17356" s="1">
        <v>41606</v>
      </c>
      <c r="D17356">
        <v>5</v>
      </c>
      <c r="E17356" t="b">
        <v>1</v>
      </c>
      <c r="F17356" t="s">
        <v>68800</v>
      </c>
      <c r="H17356" t="s">
        <v>68801</v>
      </c>
      <c r="I17356" s="6">
        <v>658</v>
      </c>
      <c r="J17356">
        <v>24751</v>
      </c>
      <c r="L17356">
        <v>1</v>
      </c>
      <c r="M17356">
        <v>1</v>
      </c>
      <c r="N17356">
        <v>7871</v>
      </c>
      <c r="O17356" t="s">
        <v>68802</v>
      </c>
      <c r="P17356" s="8">
        <v>3.6819999999999999</v>
      </c>
    </row>
    <row r="17357" spans="1:16" x14ac:dyDescent="0.3">
      <c r="A17357">
        <v>61052</v>
      </c>
      <c r="B17357">
        <v>8</v>
      </c>
      <c r="C17357" s="1">
        <v>41606</v>
      </c>
      <c r="D17357">
        <v>5</v>
      </c>
      <c r="E17357" t="b">
        <v>1</v>
      </c>
      <c r="F17357" t="s">
        <v>68803</v>
      </c>
      <c r="H17357" t="s">
        <v>68804</v>
      </c>
      <c r="I17357" s="7">
        <v>1870</v>
      </c>
      <c r="J17357">
        <v>22098</v>
      </c>
      <c r="L17357">
        <v>1</v>
      </c>
      <c r="M17357">
        <v>1</v>
      </c>
      <c r="N17357">
        <v>2891</v>
      </c>
      <c r="O17357" t="s">
        <v>68805</v>
      </c>
      <c r="P17357" s="8">
        <v>1.7493000000000001</v>
      </c>
    </row>
    <row r="17358" spans="1:16" x14ac:dyDescent="0.3">
      <c r="A17358">
        <v>61053</v>
      </c>
      <c r="B17358">
        <v>8</v>
      </c>
      <c r="C17358" s="1">
        <v>41606</v>
      </c>
      <c r="D17358">
        <v>5</v>
      </c>
      <c r="E17358" t="b">
        <v>1</v>
      </c>
      <c r="F17358" t="s">
        <v>68806</v>
      </c>
      <c r="H17358" t="s">
        <v>65473</v>
      </c>
      <c r="I17358" s="6">
        <v>436</v>
      </c>
      <c r="J17358">
        <v>15310</v>
      </c>
      <c r="L17358">
        <v>6</v>
      </c>
      <c r="M17358">
        <v>1</v>
      </c>
      <c r="N17358">
        <v>2081</v>
      </c>
      <c r="O17358" t="s">
        <v>68807</v>
      </c>
      <c r="P17358" s="8">
        <v>0.43180000000000002</v>
      </c>
    </row>
    <row r="17359" spans="1:16" x14ac:dyDescent="0.3">
      <c r="A17359">
        <v>61054</v>
      </c>
      <c r="B17359">
        <v>8</v>
      </c>
      <c r="C17359" s="1">
        <v>41606</v>
      </c>
      <c r="D17359">
        <v>5</v>
      </c>
      <c r="E17359" t="b">
        <v>1</v>
      </c>
      <c r="F17359" t="s">
        <v>68808</v>
      </c>
      <c r="H17359" t="s">
        <v>55056</v>
      </c>
      <c r="I17359" s="7">
        <v>936</v>
      </c>
      <c r="J17359">
        <v>15863</v>
      </c>
      <c r="L17359">
        <v>6</v>
      </c>
      <c r="M17359">
        <v>1</v>
      </c>
      <c r="N17359">
        <v>16043</v>
      </c>
      <c r="O17359" t="s">
        <v>68809</v>
      </c>
      <c r="P17359" s="8">
        <v>1.7493000000000001</v>
      </c>
    </row>
    <row r="17360" spans="1:16" x14ac:dyDescent="0.3">
      <c r="A17360">
        <v>61055</v>
      </c>
      <c r="B17360">
        <v>8</v>
      </c>
      <c r="C17360" s="1">
        <v>41606</v>
      </c>
      <c r="D17360">
        <v>5</v>
      </c>
      <c r="E17360" t="b">
        <v>1</v>
      </c>
      <c r="F17360" t="s">
        <v>68810</v>
      </c>
      <c r="H17360" t="s">
        <v>49859</v>
      </c>
      <c r="I17360" s="6">
        <v>1042</v>
      </c>
      <c r="J17360">
        <v>11651</v>
      </c>
      <c r="L17360">
        <v>6</v>
      </c>
      <c r="M17360">
        <v>1</v>
      </c>
      <c r="N17360">
        <v>12675</v>
      </c>
      <c r="O17360" t="s">
        <v>68811</v>
      </c>
      <c r="P17360" s="8">
        <v>1.7498</v>
      </c>
    </row>
    <row r="17361" spans="1:16" x14ac:dyDescent="0.3">
      <c r="A17361">
        <v>61056</v>
      </c>
      <c r="B17361">
        <v>8</v>
      </c>
      <c r="C17361" s="1">
        <v>41606</v>
      </c>
      <c r="D17361">
        <v>5</v>
      </c>
      <c r="E17361" t="b">
        <v>1</v>
      </c>
      <c r="F17361" t="s">
        <v>68812</v>
      </c>
      <c r="H17361" t="s">
        <v>68813</v>
      </c>
      <c r="I17361" s="7">
        <v>306</v>
      </c>
      <c r="J17361">
        <v>19231</v>
      </c>
      <c r="L17361">
        <v>4</v>
      </c>
      <c r="M17361">
        <v>1</v>
      </c>
      <c r="N17361">
        <v>5437</v>
      </c>
      <c r="O17361" t="s">
        <v>68814</v>
      </c>
      <c r="P17361" s="8">
        <v>1.7498</v>
      </c>
    </row>
    <row r="17362" spans="1:16" x14ac:dyDescent="0.3">
      <c r="A17362">
        <v>61057</v>
      </c>
      <c r="B17362">
        <v>8</v>
      </c>
      <c r="C17362" s="1">
        <v>41606</v>
      </c>
      <c r="D17362">
        <v>5</v>
      </c>
      <c r="E17362" t="b">
        <v>1</v>
      </c>
      <c r="F17362" t="s">
        <v>68815</v>
      </c>
      <c r="H17362" t="s">
        <v>68816</v>
      </c>
      <c r="I17362" s="6">
        <v>292</v>
      </c>
      <c r="J17362">
        <v>28260</v>
      </c>
      <c r="L17362">
        <v>6</v>
      </c>
      <c r="M17362">
        <v>1</v>
      </c>
      <c r="N17362">
        <v>710</v>
      </c>
      <c r="O17362" t="s">
        <v>68817</v>
      </c>
      <c r="P17362" s="8">
        <v>0.182</v>
      </c>
    </row>
    <row r="17363" spans="1:16" x14ac:dyDescent="0.3">
      <c r="A17363">
        <v>61058</v>
      </c>
      <c r="B17363">
        <v>8</v>
      </c>
      <c r="C17363" s="1">
        <v>41606</v>
      </c>
      <c r="D17363">
        <v>5</v>
      </c>
      <c r="E17363" t="b">
        <v>1</v>
      </c>
      <c r="F17363" t="s">
        <v>68818</v>
      </c>
      <c r="H17363" t="s">
        <v>68819</v>
      </c>
      <c r="I17363" s="7">
        <v>780</v>
      </c>
      <c r="J17363">
        <v>24816</v>
      </c>
      <c r="L17363">
        <v>6</v>
      </c>
      <c r="M17363">
        <v>1</v>
      </c>
      <c r="N17363">
        <v>15651</v>
      </c>
      <c r="O17363" t="s">
        <v>68820</v>
      </c>
      <c r="P17363" s="8">
        <v>0.12479999999999999</v>
      </c>
    </row>
    <row r="17364" spans="1:16" x14ac:dyDescent="0.3">
      <c r="A17364">
        <v>61059</v>
      </c>
      <c r="B17364">
        <v>8</v>
      </c>
      <c r="C17364" s="1">
        <v>41606</v>
      </c>
      <c r="D17364">
        <v>5</v>
      </c>
      <c r="E17364" t="b">
        <v>1</v>
      </c>
      <c r="F17364" t="s">
        <v>68821</v>
      </c>
      <c r="H17364" t="s">
        <v>68822</v>
      </c>
      <c r="I17364" s="6">
        <v>866</v>
      </c>
      <c r="J17364">
        <v>13924</v>
      </c>
      <c r="L17364">
        <v>4</v>
      </c>
      <c r="M17364">
        <v>1</v>
      </c>
      <c r="N17364">
        <v>18564</v>
      </c>
      <c r="O17364" t="s">
        <v>68823</v>
      </c>
      <c r="P17364" s="8">
        <v>0.74829999999999997</v>
      </c>
    </row>
    <row r="17365" spans="1:16" x14ac:dyDescent="0.3">
      <c r="A17365">
        <v>61060</v>
      </c>
      <c r="B17365">
        <v>8</v>
      </c>
      <c r="C17365" s="1">
        <v>41606</v>
      </c>
      <c r="D17365">
        <v>5</v>
      </c>
      <c r="E17365" t="b">
        <v>1</v>
      </c>
      <c r="F17365" t="s">
        <v>68824</v>
      </c>
      <c r="H17365" t="s">
        <v>62633</v>
      </c>
      <c r="I17365" s="7">
        <v>1076</v>
      </c>
      <c r="J17365">
        <v>18573</v>
      </c>
      <c r="L17365">
        <v>6</v>
      </c>
      <c r="M17365">
        <v>1</v>
      </c>
      <c r="N17365">
        <v>9508</v>
      </c>
      <c r="O17365" t="s">
        <v>68825</v>
      </c>
      <c r="P17365" s="8">
        <v>1.1617999999999999</v>
      </c>
    </row>
    <row r="17366" spans="1:16" x14ac:dyDescent="0.3">
      <c r="A17366">
        <v>61061</v>
      </c>
      <c r="B17366">
        <v>8</v>
      </c>
      <c r="C17366" s="1">
        <v>41606</v>
      </c>
      <c r="D17366">
        <v>5</v>
      </c>
      <c r="E17366" t="b">
        <v>1</v>
      </c>
      <c r="F17366" t="s">
        <v>68826</v>
      </c>
      <c r="H17366" t="s">
        <v>60056</v>
      </c>
      <c r="I17366" s="6">
        <v>1128</v>
      </c>
      <c r="J17366">
        <v>15612</v>
      </c>
      <c r="L17366">
        <v>10</v>
      </c>
      <c r="M17366">
        <v>1</v>
      </c>
      <c r="N17366">
        <v>12923</v>
      </c>
      <c r="O17366" t="s">
        <v>68827</v>
      </c>
      <c r="P17366" s="8">
        <v>1.8745000000000001</v>
      </c>
    </row>
    <row r="17367" spans="1:16" x14ac:dyDescent="0.3">
      <c r="A17367">
        <v>61062</v>
      </c>
      <c r="B17367">
        <v>8</v>
      </c>
      <c r="C17367" s="1">
        <v>41606</v>
      </c>
      <c r="D17367">
        <v>5</v>
      </c>
      <c r="E17367" t="b">
        <v>1</v>
      </c>
      <c r="F17367" t="s">
        <v>68828</v>
      </c>
      <c r="H17367" t="s">
        <v>68829</v>
      </c>
      <c r="I17367" s="7">
        <v>1814</v>
      </c>
      <c r="J17367">
        <v>12739</v>
      </c>
      <c r="L17367">
        <v>10</v>
      </c>
      <c r="M17367">
        <v>1</v>
      </c>
      <c r="N17367">
        <v>5755</v>
      </c>
      <c r="O17367" t="s">
        <v>68830</v>
      </c>
      <c r="P17367" s="8">
        <v>0.875</v>
      </c>
    </row>
    <row r="17368" spans="1:16" x14ac:dyDescent="0.3">
      <c r="A17368">
        <v>61063</v>
      </c>
      <c r="B17368">
        <v>8</v>
      </c>
      <c r="C17368" s="1">
        <v>41606</v>
      </c>
      <c r="D17368">
        <v>5</v>
      </c>
      <c r="E17368" t="b">
        <v>1</v>
      </c>
      <c r="F17368" t="s">
        <v>68831</v>
      </c>
      <c r="H17368" t="s">
        <v>68832</v>
      </c>
      <c r="I17368" s="6">
        <v>880</v>
      </c>
      <c r="J17368">
        <v>21128</v>
      </c>
      <c r="L17368">
        <v>8</v>
      </c>
      <c r="M17368">
        <v>1</v>
      </c>
      <c r="N17368">
        <v>13873</v>
      </c>
      <c r="O17368" t="s">
        <v>68833</v>
      </c>
      <c r="P17368" s="8">
        <v>0.12479999999999999</v>
      </c>
    </row>
    <row r="17369" spans="1:16" x14ac:dyDescent="0.3">
      <c r="A17369">
        <v>61064</v>
      </c>
      <c r="B17369">
        <v>8</v>
      </c>
      <c r="C17369" s="1">
        <v>41606</v>
      </c>
      <c r="D17369">
        <v>5</v>
      </c>
      <c r="E17369" t="b">
        <v>1</v>
      </c>
      <c r="F17369" t="s">
        <v>68834</v>
      </c>
      <c r="H17369" t="s">
        <v>68835</v>
      </c>
      <c r="I17369" s="7">
        <v>1010</v>
      </c>
      <c r="J17369">
        <v>21864</v>
      </c>
      <c r="L17369">
        <v>10</v>
      </c>
      <c r="M17369">
        <v>1</v>
      </c>
      <c r="N17369">
        <v>12581</v>
      </c>
      <c r="O17369" t="s">
        <v>68836</v>
      </c>
      <c r="P17369" s="8">
        <v>0.72450000000000003</v>
      </c>
    </row>
    <row r="17370" spans="1:16" x14ac:dyDescent="0.3">
      <c r="A17370">
        <v>61065</v>
      </c>
      <c r="B17370">
        <v>8</v>
      </c>
      <c r="C17370" s="1">
        <v>41606</v>
      </c>
      <c r="D17370">
        <v>5</v>
      </c>
      <c r="E17370" t="b">
        <v>1</v>
      </c>
      <c r="F17370" t="s">
        <v>68837</v>
      </c>
      <c r="H17370" t="s">
        <v>68838</v>
      </c>
      <c r="I17370" s="6">
        <v>294</v>
      </c>
      <c r="J17370">
        <v>19498</v>
      </c>
      <c r="L17370">
        <v>10</v>
      </c>
      <c r="M17370">
        <v>1</v>
      </c>
      <c r="N17370">
        <v>6279</v>
      </c>
      <c r="O17370" t="s">
        <v>68839</v>
      </c>
      <c r="P17370" s="8">
        <v>0.78180000000000005</v>
      </c>
    </row>
    <row r="17371" spans="1:16" x14ac:dyDescent="0.3">
      <c r="A17371">
        <v>61066</v>
      </c>
      <c r="B17371">
        <v>8</v>
      </c>
      <c r="C17371" s="1">
        <v>41606</v>
      </c>
      <c r="D17371">
        <v>5</v>
      </c>
      <c r="E17371" t="b">
        <v>1</v>
      </c>
      <c r="F17371" t="s">
        <v>68840</v>
      </c>
      <c r="H17371" t="s">
        <v>68841</v>
      </c>
      <c r="I17371" s="7">
        <v>642</v>
      </c>
      <c r="J17371">
        <v>27842</v>
      </c>
      <c r="L17371">
        <v>10</v>
      </c>
      <c r="M17371">
        <v>1</v>
      </c>
      <c r="N17371">
        <v>1821</v>
      </c>
      <c r="O17371" t="s">
        <v>68842</v>
      </c>
      <c r="P17371" s="8">
        <v>0.59450000000000003</v>
      </c>
    </row>
    <row r="17372" spans="1:16" x14ac:dyDescent="0.3">
      <c r="A17372">
        <v>61067</v>
      </c>
      <c r="B17372">
        <v>8</v>
      </c>
      <c r="C17372" s="1">
        <v>41606</v>
      </c>
      <c r="D17372">
        <v>5</v>
      </c>
      <c r="E17372" t="b">
        <v>1</v>
      </c>
      <c r="F17372" t="s">
        <v>68843</v>
      </c>
      <c r="H17372" t="s">
        <v>68844</v>
      </c>
      <c r="I17372" s="6">
        <v>566</v>
      </c>
      <c r="J17372">
        <v>20924</v>
      </c>
      <c r="L17372">
        <v>8</v>
      </c>
      <c r="M17372">
        <v>1</v>
      </c>
      <c r="N17372">
        <v>17661</v>
      </c>
      <c r="O17372" t="s">
        <v>68845</v>
      </c>
      <c r="P17372" s="8">
        <v>1.7493000000000001</v>
      </c>
    </row>
    <row r="17373" spans="1:16" x14ac:dyDescent="0.3">
      <c r="A17373">
        <v>61068</v>
      </c>
      <c r="B17373">
        <v>8</v>
      </c>
      <c r="C17373" s="1">
        <v>41606</v>
      </c>
      <c r="D17373">
        <v>5</v>
      </c>
      <c r="E17373" t="b">
        <v>1</v>
      </c>
      <c r="F17373" t="s">
        <v>68846</v>
      </c>
      <c r="H17373" t="s">
        <v>68847</v>
      </c>
      <c r="I17373" s="7">
        <v>1212</v>
      </c>
      <c r="J17373">
        <v>22552</v>
      </c>
      <c r="L17373">
        <v>7</v>
      </c>
      <c r="M17373">
        <v>1</v>
      </c>
      <c r="N17373">
        <v>18844</v>
      </c>
      <c r="O17373" t="s">
        <v>68848</v>
      </c>
      <c r="P17373" s="8">
        <v>0.5373</v>
      </c>
    </row>
    <row r="17374" spans="1:16" x14ac:dyDescent="0.3">
      <c r="A17374">
        <v>61069</v>
      </c>
      <c r="B17374">
        <v>8</v>
      </c>
      <c r="C17374" s="1">
        <v>41606</v>
      </c>
      <c r="D17374">
        <v>5</v>
      </c>
      <c r="E17374" t="b">
        <v>1</v>
      </c>
      <c r="F17374" t="s">
        <v>68849</v>
      </c>
      <c r="H17374" t="s">
        <v>68850</v>
      </c>
      <c r="I17374" s="6">
        <v>326</v>
      </c>
      <c r="J17374">
        <v>25648</v>
      </c>
      <c r="L17374">
        <v>7</v>
      </c>
      <c r="M17374">
        <v>1</v>
      </c>
      <c r="N17374">
        <v>7169</v>
      </c>
      <c r="O17374" t="s">
        <v>68851</v>
      </c>
      <c r="P17374" s="8">
        <v>0.12479999999999999</v>
      </c>
    </row>
    <row r="17375" spans="1:16" x14ac:dyDescent="0.3">
      <c r="A17375">
        <v>61070</v>
      </c>
      <c r="B17375">
        <v>8</v>
      </c>
      <c r="C17375" s="1">
        <v>41606</v>
      </c>
      <c r="D17375">
        <v>5</v>
      </c>
      <c r="E17375" t="b">
        <v>1</v>
      </c>
      <c r="F17375" t="s">
        <v>68852</v>
      </c>
      <c r="H17375" t="s">
        <v>68853</v>
      </c>
      <c r="I17375" s="7">
        <v>1234</v>
      </c>
      <c r="J17375">
        <v>28454</v>
      </c>
      <c r="L17375">
        <v>8</v>
      </c>
      <c r="M17375">
        <v>1</v>
      </c>
      <c r="N17375">
        <v>2665</v>
      </c>
      <c r="O17375" t="s">
        <v>68854</v>
      </c>
      <c r="P17375" s="8">
        <v>2.2242999999999999</v>
      </c>
    </row>
    <row r="17376" spans="1:16" x14ac:dyDescent="0.3">
      <c r="A17376">
        <v>61071</v>
      </c>
      <c r="B17376">
        <v>8</v>
      </c>
      <c r="C17376" s="1">
        <v>41606</v>
      </c>
      <c r="D17376">
        <v>5</v>
      </c>
      <c r="E17376" t="b">
        <v>1</v>
      </c>
      <c r="F17376" t="s">
        <v>68855</v>
      </c>
      <c r="H17376" t="s">
        <v>68856</v>
      </c>
      <c r="I17376" s="6">
        <v>778</v>
      </c>
      <c r="J17376">
        <v>11847</v>
      </c>
      <c r="L17376">
        <v>1</v>
      </c>
      <c r="M17376">
        <v>1</v>
      </c>
      <c r="N17376">
        <v>10563</v>
      </c>
      <c r="O17376" t="s">
        <v>68857</v>
      </c>
      <c r="P17376" s="8">
        <v>1.8745000000000001</v>
      </c>
    </row>
    <row r="17377" spans="1:16" x14ac:dyDescent="0.3">
      <c r="A17377">
        <v>61072</v>
      </c>
      <c r="B17377">
        <v>8</v>
      </c>
      <c r="C17377" s="1">
        <v>41606</v>
      </c>
      <c r="D17377">
        <v>5</v>
      </c>
      <c r="E17377" t="b">
        <v>1</v>
      </c>
      <c r="F17377" t="s">
        <v>68858</v>
      </c>
      <c r="H17377" t="s">
        <v>68859</v>
      </c>
      <c r="I17377" s="7">
        <v>1140</v>
      </c>
      <c r="J17377">
        <v>12511</v>
      </c>
      <c r="L17377">
        <v>7</v>
      </c>
      <c r="M17377">
        <v>1</v>
      </c>
      <c r="N17377">
        <v>16362</v>
      </c>
      <c r="O17377" t="s">
        <v>68860</v>
      </c>
      <c r="P17377" s="8">
        <v>0.2248</v>
      </c>
    </row>
    <row r="17378" spans="1:16" x14ac:dyDescent="0.3">
      <c r="A17378">
        <v>61073</v>
      </c>
      <c r="B17378">
        <v>8</v>
      </c>
      <c r="C17378" s="1">
        <v>41606</v>
      </c>
      <c r="D17378">
        <v>5</v>
      </c>
      <c r="E17378" t="b">
        <v>1</v>
      </c>
      <c r="F17378" t="s">
        <v>68861</v>
      </c>
      <c r="H17378" t="s">
        <v>68862</v>
      </c>
      <c r="I17378" s="6">
        <v>1000</v>
      </c>
      <c r="J17378">
        <v>14578</v>
      </c>
      <c r="L17378">
        <v>6</v>
      </c>
      <c r="M17378">
        <v>1</v>
      </c>
      <c r="N17378">
        <v>15572</v>
      </c>
      <c r="O17378" t="s">
        <v>68863</v>
      </c>
      <c r="P17378" s="8">
        <v>21.2118</v>
      </c>
    </row>
    <row r="17379" spans="1:16" x14ac:dyDescent="0.3">
      <c r="A17379">
        <v>61074</v>
      </c>
      <c r="B17379">
        <v>8</v>
      </c>
      <c r="C17379" s="1">
        <v>41606</v>
      </c>
      <c r="D17379">
        <v>5</v>
      </c>
      <c r="E17379" t="b">
        <v>1</v>
      </c>
      <c r="F17379" t="s">
        <v>68864</v>
      </c>
      <c r="H17379" t="s">
        <v>26715</v>
      </c>
      <c r="I17379" s="7">
        <v>1204</v>
      </c>
      <c r="J17379">
        <v>11813</v>
      </c>
      <c r="L17379">
        <v>1</v>
      </c>
      <c r="M17379">
        <v>1</v>
      </c>
      <c r="N17379">
        <v>7432</v>
      </c>
      <c r="O17379" t="s">
        <v>68865</v>
      </c>
      <c r="P17379" s="8">
        <v>59.374499999999998</v>
      </c>
    </row>
    <row r="17380" spans="1:16" x14ac:dyDescent="0.3">
      <c r="A17380">
        <v>61075</v>
      </c>
      <c r="B17380">
        <v>8</v>
      </c>
      <c r="C17380" s="1">
        <v>41606</v>
      </c>
      <c r="D17380">
        <v>5</v>
      </c>
      <c r="E17380" t="b">
        <v>1</v>
      </c>
      <c r="F17380" t="s">
        <v>68866</v>
      </c>
      <c r="H17380" t="s">
        <v>35844</v>
      </c>
      <c r="I17380" s="6">
        <v>688</v>
      </c>
      <c r="J17380">
        <v>14297</v>
      </c>
      <c r="L17380">
        <v>4</v>
      </c>
      <c r="M17380">
        <v>1</v>
      </c>
      <c r="P17380" s="8">
        <v>58.374499999999998</v>
      </c>
    </row>
    <row r="17381" spans="1:16" x14ac:dyDescent="0.3">
      <c r="A17381">
        <v>61076</v>
      </c>
      <c r="B17381">
        <v>8</v>
      </c>
      <c r="C17381" s="1">
        <v>41606</v>
      </c>
      <c r="D17381">
        <v>5</v>
      </c>
      <c r="E17381" t="b">
        <v>1</v>
      </c>
      <c r="F17381" t="s">
        <v>68867</v>
      </c>
      <c r="H17381" t="s">
        <v>27266</v>
      </c>
      <c r="I17381" s="7">
        <v>1926</v>
      </c>
      <c r="J17381">
        <v>11955</v>
      </c>
      <c r="L17381">
        <v>4</v>
      </c>
      <c r="M17381">
        <v>1</v>
      </c>
      <c r="N17381">
        <v>521</v>
      </c>
      <c r="O17381" t="s">
        <v>68868</v>
      </c>
      <c r="P17381" s="8">
        <v>59.374499999999998</v>
      </c>
    </row>
    <row r="17382" spans="1:16" x14ac:dyDescent="0.3">
      <c r="A17382">
        <v>61077</v>
      </c>
      <c r="B17382">
        <v>8</v>
      </c>
      <c r="C17382" s="1">
        <v>41606</v>
      </c>
      <c r="D17382">
        <v>5</v>
      </c>
      <c r="E17382" t="b">
        <v>1</v>
      </c>
      <c r="F17382" t="s">
        <v>68869</v>
      </c>
      <c r="H17382" t="s">
        <v>68870</v>
      </c>
      <c r="I17382" s="6">
        <v>1394</v>
      </c>
      <c r="J17382">
        <v>14597</v>
      </c>
      <c r="L17382">
        <v>6</v>
      </c>
      <c r="M17382">
        <v>1</v>
      </c>
      <c r="N17382">
        <v>14691</v>
      </c>
      <c r="O17382" t="s">
        <v>68871</v>
      </c>
      <c r="P17382" s="8">
        <v>59.606299999999997</v>
      </c>
    </row>
    <row r="17383" spans="1:16" x14ac:dyDescent="0.3">
      <c r="A17383">
        <v>61078</v>
      </c>
      <c r="B17383">
        <v>8</v>
      </c>
      <c r="C17383" s="1">
        <v>41606</v>
      </c>
      <c r="D17383">
        <v>5</v>
      </c>
      <c r="E17383" t="b">
        <v>1</v>
      </c>
      <c r="F17383" t="s">
        <v>68872</v>
      </c>
      <c r="H17383" t="s">
        <v>21574</v>
      </c>
      <c r="I17383" s="7">
        <v>944</v>
      </c>
      <c r="J17383">
        <v>11250</v>
      </c>
      <c r="L17383">
        <v>10</v>
      </c>
      <c r="M17383">
        <v>1</v>
      </c>
      <c r="N17383">
        <v>15638</v>
      </c>
      <c r="O17383" t="s">
        <v>68873</v>
      </c>
      <c r="P17383" s="8">
        <v>19.658300000000001</v>
      </c>
    </row>
    <row r="17384" spans="1:16" x14ac:dyDescent="0.3">
      <c r="A17384">
        <v>61079</v>
      </c>
      <c r="B17384">
        <v>8</v>
      </c>
      <c r="C17384" s="1">
        <v>41606</v>
      </c>
      <c r="D17384">
        <v>5</v>
      </c>
      <c r="E17384" t="b">
        <v>1</v>
      </c>
      <c r="F17384" t="s">
        <v>68874</v>
      </c>
      <c r="H17384" t="s">
        <v>26010</v>
      </c>
      <c r="I17384" s="6">
        <v>810</v>
      </c>
      <c r="J17384">
        <v>19958</v>
      </c>
      <c r="L17384">
        <v>9</v>
      </c>
      <c r="M17384">
        <v>1</v>
      </c>
      <c r="N17384">
        <v>10687</v>
      </c>
      <c r="O17384" t="s">
        <v>68875</v>
      </c>
      <c r="P17384" s="8">
        <v>61.956000000000003</v>
      </c>
    </row>
    <row r="17385" spans="1:16" x14ac:dyDescent="0.3">
      <c r="A17385">
        <v>61080</v>
      </c>
      <c r="B17385">
        <v>8</v>
      </c>
      <c r="C17385" s="1">
        <v>41606</v>
      </c>
      <c r="D17385">
        <v>5</v>
      </c>
      <c r="E17385" t="b">
        <v>1</v>
      </c>
      <c r="F17385" t="s">
        <v>68876</v>
      </c>
      <c r="H17385" t="s">
        <v>40729</v>
      </c>
      <c r="I17385" s="7">
        <v>442</v>
      </c>
      <c r="J17385">
        <v>24372</v>
      </c>
      <c r="L17385">
        <v>9</v>
      </c>
      <c r="M17385">
        <v>1</v>
      </c>
      <c r="N17385">
        <v>8481</v>
      </c>
      <c r="O17385" t="s">
        <v>68877</v>
      </c>
      <c r="P17385" s="8">
        <v>29.361999999999998</v>
      </c>
    </row>
    <row r="17386" spans="1:16" x14ac:dyDescent="0.3">
      <c r="A17386">
        <v>61081</v>
      </c>
      <c r="B17386">
        <v>8</v>
      </c>
      <c r="C17386" s="1">
        <v>41606</v>
      </c>
      <c r="D17386">
        <v>5</v>
      </c>
      <c r="E17386" t="b">
        <v>1</v>
      </c>
      <c r="F17386" t="s">
        <v>68878</v>
      </c>
      <c r="H17386" t="s">
        <v>23505</v>
      </c>
      <c r="I17386" s="6">
        <v>1208</v>
      </c>
      <c r="J17386">
        <v>11445</v>
      </c>
      <c r="L17386">
        <v>9</v>
      </c>
      <c r="M17386">
        <v>1</v>
      </c>
      <c r="N17386">
        <v>1457</v>
      </c>
      <c r="O17386" t="s">
        <v>68879</v>
      </c>
      <c r="P17386" s="8">
        <v>59.826500000000003</v>
      </c>
    </row>
    <row r="17387" spans="1:16" x14ac:dyDescent="0.3">
      <c r="A17387">
        <v>61082</v>
      </c>
      <c r="B17387">
        <v>8</v>
      </c>
      <c r="C17387" s="1">
        <v>41606</v>
      </c>
      <c r="D17387">
        <v>5</v>
      </c>
      <c r="E17387" t="b">
        <v>1</v>
      </c>
      <c r="F17387" t="s">
        <v>68880</v>
      </c>
      <c r="H17387" t="s">
        <v>49655</v>
      </c>
      <c r="I17387" s="7">
        <v>556</v>
      </c>
      <c r="J17387">
        <v>12114</v>
      </c>
      <c r="L17387">
        <v>6</v>
      </c>
      <c r="M17387">
        <v>1</v>
      </c>
      <c r="N17387">
        <v>18080</v>
      </c>
      <c r="O17387" t="s">
        <v>68881</v>
      </c>
      <c r="P17387" s="8">
        <v>59.826500000000003</v>
      </c>
    </row>
    <row r="17388" spans="1:16" x14ac:dyDescent="0.3">
      <c r="A17388">
        <v>61083</v>
      </c>
      <c r="B17388">
        <v>8</v>
      </c>
      <c r="C17388" s="1">
        <v>41606</v>
      </c>
      <c r="D17388">
        <v>5</v>
      </c>
      <c r="E17388" t="b">
        <v>1</v>
      </c>
      <c r="F17388" t="s">
        <v>68882</v>
      </c>
      <c r="H17388" t="s">
        <v>68883</v>
      </c>
      <c r="I17388" s="6">
        <v>1456</v>
      </c>
      <c r="J17388">
        <v>25396</v>
      </c>
      <c r="L17388">
        <v>4</v>
      </c>
      <c r="M17388">
        <v>1</v>
      </c>
      <c r="N17388">
        <v>11324</v>
      </c>
      <c r="O17388" t="s">
        <v>68884</v>
      </c>
      <c r="P17388" s="8">
        <v>59.951300000000003</v>
      </c>
    </row>
    <row r="17389" spans="1:16" x14ac:dyDescent="0.3">
      <c r="A17389">
        <v>61084</v>
      </c>
      <c r="B17389">
        <v>8</v>
      </c>
      <c r="C17389" s="1">
        <v>41606</v>
      </c>
      <c r="D17389">
        <v>5</v>
      </c>
      <c r="E17389" t="b">
        <v>1</v>
      </c>
      <c r="F17389" t="s">
        <v>68885</v>
      </c>
      <c r="H17389" t="s">
        <v>68886</v>
      </c>
      <c r="I17389" s="7">
        <v>1166</v>
      </c>
      <c r="J17389">
        <v>25430</v>
      </c>
      <c r="L17389">
        <v>4</v>
      </c>
      <c r="M17389">
        <v>1</v>
      </c>
      <c r="N17389">
        <v>7004</v>
      </c>
      <c r="O17389" t="s">
        <v>68887</v>
      </c>
      <c r="P17389" s="8">
        <v>60.476500000000001</v>
      </c>
    </row>
    <row r="17390" spans="1:16" x14ac:dyDescent="0.3">
      <c r="A17390">
        <v>61085</v>
      </c>
      <c r="B17390">
        <v>8</v>
      </c>
      <c r="C17390" s="1">
        <v>41606</v>
      </c>
      <c r="D17390">
        <v>5</v>
      </c>
      <c r="E17390" t="b">
        <v>1</v>
      </c>
      <c r="F17390" t="s">
        <v>68888</v>
      </c>
      <c r="H17390" t="s">
        <v>23103</v>
      </c>
      <c r="I17390" s="6">
        <v>1232</v>
      </c>
      <c r="J17390">
        <v>22182</v>
      </c>
      <c r="L17390">
        <v>6</v>
      </c>
      <c r="M17390">
        <v>1</v>
      </c>
      <c r="N17390">
        <v>16106</v>
      </c>
      <c r="O17390" t="s">
        <v>68889</v>
      </c>
      <c r="P17390" s="8">
        <v>60.701300000000003</v>
      </c>
    </row>
    <row r="17391" spans="1:16" x14ac:dyDescent="0.3">
      <c r="A17391">
        <v>61086</v>
      </c>
      <c r="B17391">
        <v>8</v>
      </c>
      <c r="C17391" s="1">
        <v>41606</v>
      </c>
      <c r="D17391">
        <v>5</v>
      </c>
      <c r="E17391" t="b">
        <v>1</v>
      </c>
      <c r="F17391" t="s">
        <v>68890</v>
      </c>
      <c r="H17391" t="s">
        <v>68891</v>
      </c>
      <c r="I17391" s="7">
        <v>1106</v>
      </c>
      <c r="J17391">
        <v>24520</v>
      </c>
      <c r="L17391">
        <v>4</v>
      </c>
      <c r="M17391">
        <v>1</v>
      </c>
      <c r="N17391">
        <v>13338</v>
      </c>
      <c r="O17391" t="s">
        <v>68892</v>
      </c>
      <c r="P17391" s="8">
        <v>61.563800000000001</v>
      </c>
    </row>
    <row r="17392" spans="1:16" x14ac:dyDescent="0.3">
      <c r="A17392">
        <v>61087</v>
      </c>
      <c r="B17392">
        <v>8</v>
      </c>
      <c r="C17392" s="1">
        <v>41606</v>
      </c>
      <c r="D17392">
        <v>5</v>
      </c>
      <c r="E17392" t="b">
        <v>1</v>
      </c>
      <c r="F17392" t="s">
        <v>68893</v>
      </c>
      <c r="H17392" t="s">
        <v>68894</v>
      </c>
      <c r="I17392" s="6">
        <v>1338</v>
      </c>
      <c r="J17392">
        <v>24632</v>
      </c>
      <c r="L17392">
        <v>1</v>
      </c>
      <c r="M17392">
        <v>1</v>
      </c>
      <c r="N17392">
        <v>14874</v>
      </c>
      <c r="O17392" t="s">
        <v>68895</v>
      </c>
      <c r="P17392" s="8">
        <v>62.075800000000001</v>
      </c>
    </row>
    <row r="17393" spans="1:16" x14ac:dyDescent="0.3">
      <c r="A17393">
        <v>61088</v>
      </c>
      <c r="B17393">
        <v>8</v>
      </c>
      <c r="C17393" s="1">
        <v>41606</v>
      </c>
      <c r="D17393">
        <v>5</v>
      </c>
      <c r="E17393" t="b">
        <v>1</v>
      </c>
      <c r="F17393" t="s">
        <v>68896</v>
      </c>
      <c r="H17393" t="s">
        <v>68897</v>
      </c>
      <c r="I17393" s="7">
        <v>484</v>
      </c>
      <c r="J17393">
        <v>19527</v>
      </c>
      <c r="L17393">
        <v>6</v>
      </c>
      <c r="M17393">
        <v>1</v>
      </c>
      <c r="N17393">
        <v>8571</v>
      </c>
      <c r="O17393" t="s">
        <v>68898</v>
      </c>
      <c r="P17393" s="8">
        <v>30.4863</v>
      </c>
    </row>
    <row r="17394" spans="1:16" x14ac:dyDescent="0.3">
      <c r="A17394">
        <v>61089</v>
      </c>
      <c r="B17394">
        <v>8</v>
      </c>
      <c r="C17394" s="1">
        <v>41606</v>
      </c>
      <c r="D17394">
        <v>5</v>
      </c>
      <c r="E17394" t="b">
        <v>1</v>
      </c>
      <c r="F17394" t="s">
        <v>68899</v>
      </c>
      <c r="H17394" t="s">
        <v>68900</v>
      </c>
      <c r="I17394" s="6">
        <v>718</v>
      </c>
      <c r="J17394">
        <v>20191</v>
      </c>
      <c r="L17394">
        <v>4</v>
      </c>
      <c r="M17394">
        <v>1</v>
      </c>
      <c r="P17394" s="8">
        <v>28.586500000000001</v>
      </c>
    </row>
    <row r="17395" spans="1:16" x14ac:dyDescent="0.3">
      <c r="A17395">
        <v>61090</v>
      </c>
      <c r="B17395">
        <v>8</v>
      </c>
      <c r="C17395" s="1">
        <v>41606</v>
      </c>
      <c r="D17395">
        <v>5</v>
      </c>
      <c r="E17395" t="b">
        <v>1</v>
      </c>
      <c r="F17395" t="s">
        <v>68901</v>
      </c>
      <c r="H17395" t="s">
        <v>68902</v>
      </c>
      <c r="I17395" s="7">
        <v>1234</v>
      </c>
      <c r="J17395">
        <v>16955</v>
      </c>
      <c r="L17395">
        <v>6</v>
      </c>
      <c r="M17395">
        <v>1</v>
      </c>
      <c r="N17395">
        <v>9757</v>
      </c>
      <c r="O17395" t="s">
        <v>68903</v>
      </c>
      <c r="P17395" s="8">
        <v>44.011800000000001</v>
      </c>
    </row>
    <row r="17396" spans="1:16" x14ac:dyDescent="0.3">
      <c r="A17396">
        <v>61091</v>
      </c>
      <c r="B17396">
        <v>8</v>
      </c>
      <c r="C17396" s="1">
        <v>41606</v>
      </c>
      <c r="D17396">
        <v>5</v>
      </c>
      <c r="E17396" t="b">
        <v>1</v>
      </c>
      <c r="F17396" t="s">
        <v>68904</v>
      </c>
      <c r="H17396" t="s">
        <v>68905</v>
      </c>
      <c r="I17396" s="6">
        <v>1368</v>
      </c>
      <c r="J17396">
        <v>17465</v>
      </c>
      <c r="L17396">
        <v>1</v>
      </c>
      <c r="M17396">
        <v>1</v>
      </c>
      <c r="N17396">
        <v>6185</v>
      </c>
      <c r="O17396" t="s">
        <v>68906</v>
      </c>
      <c r="P17396" s="8">
        <v>44.124000000000002</v>
      </c>
    </row>
    <row r="17397" spans="1:16" x14ac:dyDescent="0.3">
      <c r="A17397">
        <v>61092</v>
      </c>
      <c r="B17397">
        <v>8</v>
      </c>
      <c r="C17397" s="1">
        <v>41606</v>
      </c>
      <c r="D17397">
        <v>5</v>
      </c>
      <c r="E17397" t="b">
        <v>1</v>
      </c>
      <c r="F17397" t="s">
        <v>68907</v>
      </c>
      <c r="H17397" t="s">
        <v>68908</v>
      </c>
      <c r="I17397" s="7">
        <v>1830</v>
      </c>
      <c r="J17397">
        <v>22623</v>
      </c>
      <c r="L17397">
        <v>8</v>
      </c>
      <c r="M17397">
        <v>1</v>
      </c>
      <c r="N17397">
        <v>421</v>
      </c>
      <c r="O17397" t="s">
        <v>68909</v>
      </c>
      <c r="P17397" s="8">
        <v>13.849299999999999</v>
      </c>
    </row>
    <row r="17398" spans="1:16" x14ac:dyDescent="0.3">
      <c r="A17398">
        <v>61093</v>
      </c>
      <c r="B17398">
        <v>8</v>
      </c>
      <c r="C17398" s="1">
        <v>41607</v>
      </c>
      <c r="D17398">
        <v>5</v>
      </c>
      <c r="E17398" t="b">
        <v>1</v>
      </c>
      <c r="F17398" t="s">
        <v>68910</v>
      </c>
      <c r="H17398" t="s">
        <v>20252</v>
      </c>
      <c r="I17398" s="6">
        <v>852</v>
      </c>
      <c r="J17398">
        <v>11611</v>
      </c>
      <c r="L17398">
        <v>7</v>
      </c>
      <c r="M17398">
        <v>1</v>
      </c>
      <c r="N17398">
        <v>16891</v>
      </c>
      <c r="O17398" t="s">
        <v>68911</v>
      </c>
      <c r="P17398" s="8">
        <v>57.3748</v>
      </c>
    </row>
    <row r="17399" spans="1:16" x14ac:dyDescent="0.3">
      <c r="A17399">
        <v>61094</v>
      </c>
      <c r="B17399">
        <v>8</v>
      </c>
      <c r="C17399" s="1">
        <v>41607</v>
      </c>
      <c r="D17399">
        <v>5</v>
      </c>
      <c r="E17399" t="b">
        <v>1</v>
      </c>
      <c r="F17399" t="s">
        <v>68912</v>
      </c>
      <c r="H17399" t="s">
        <v>29350</v>
      </c>
      <c r="I17399" s="7">
        <v>982</v>
      </c>
      <c r="J17399">
        <v>13595</v>
      </c>
      <c r="L17399">
        <v>7</v>
      </c>
      <c r="M17399">
        <v>1</v>
      </c>
      <c r="N17399">
        <v>60</v>
      </c>
      <c r="O17399" t="s">
        <v>68913</v>
      </c>
      <c r="P17399" s="8">
        <v>57.749299999999998</v>
      </c>
    </row>
    <row r="17400" spans="1:16" x14ac:dyDescent="0.3">
      <c r="A17400">
        <v>61095</v>
      </c>
      <c r="B17400">
        <v>8</v>
      </c>
      <c r="C17400" s="1">
        <v>41607</v>
      </c>
      <c r="D17400">
        <v>5</v>
      </c>
      <c r="E17400" t="b">
        <v>1</v>
      </c>
      <c r="F17400" t="s">
        <v>68914</v>
      </c>
      <c r="H17400" t="s">
        <v>31778</v>
      </c>
      <c r="I17400" s="6">
        <v>1466</v>
      </c>
      <c r="J17400">
        <v>14185</v>
      </c>
      <c r="L17400">
        <v>7</v>
      </c>
      <c r="M17400">
        <v>1</v>
      </c>
      <c r="N17400">
        <v>2387</v>
      </c>
      <c r="O17400" t="s">
        <v>68915</v>
      </c>
      <c r="P17400" s="8">
        <v>58.624000000000002</v>
      </c>
    </row>
    <row r="17401" spans="1:16" x14ac:dyDescent="0.3">
      <c r="A17401">
        <v>61096</v>
      </c>
      <c r="B17401">
        <v>8</v>
      </c>
      <c r="C17401" s="1">
        <v>41607</v>
      </c>
      <c r="D17401">
        <v>5</v>
      </c>
      <c r="E17401" t="b">
        <v>1</v>
      </c>
      <c r="F17401" t="s">
        <v>68916</v>
      </c>
      <c r="H17401" t="s">
        <v>35897</v>
      </c>
      <c r="I17401" s="7">
        <v>1190</v>
      </c>
      <c r="J17401">
        <v>12486</v>
      </c>
      <c r="L17401">
        <v>10</v>
      </c>
      <c r="M17401">
        <v>1</v>
      </c>
      <c r="N17401">
        <v>14904</v>
      </c>
      <c r="O17401" t="s">
        <v>68917</v>
      </c>
      <c r="P17401" s="8">
        <v>57.749299999999998</v>
      </c>
    </row>
    <row r="17402" spans="1:16" x14ac:dyDescent="0.3">
      <c r="A17402">
        <v>61097</v>
      </c>
      <c r="B17402">
        <v>8</v>
      </c>
      <c r="C17402" s="1">
        <v>41607</v>
      </c>
      <c r="D17402">
        <v>5</v>
      </c>
      <c r="E17402" t="b">
        <v>1</v>
      </c>
      <c r="F17402" t="s">
        <v>68918</v>
      </c>
      <c r="H17402" t="s">
        <v>32341</v>
      </c>
      <c r="I17402" s="6">
        <v>1418</v>
      </c>
      <c r="J17402">
        <v>14773</v>
      </c>
      <c r="L17402">
        <v>7</v>
      </c>
      <c r="M17402">
        <v>1</v>
      </c>
      <c r="N17402">
        <v>14231</v>
      </c>
      <c r="O17402" t="s">
        <v>68919</v>
      </c>
      <c r="P17402" s="8">
        <v>60.3748</v>
      </c>
    </row>
    <row r="17403" spans="1:16" x14ac:dyDescent="0.3">
      <c r="A17403">
        <v>61098</v>
      </c>
      <c r="B17403">
        <v>8</v>
      </c>
      <c r="C17403" s="1">
        <v>41607</v>
      </c>
      <c r="D17403">
        <v>5</v>
      </c>
      <c r="E17403" t="b">
        <v>1</v>
      </c>
      <c r="F17403" t="s">
        <v>68920</v>
      </c>
      <c r="H17403" t="s">
        <v>68921</v>
      </c>
      <c r="I17403" s="7">
        <v>994</v>
      </c>
      <c r="J17403">
        <v>16681</v>
      </c>
      <c r="L17403">
        <v>9</v>
      </c>
      <c r="M17403">
        <v>1</v>
      </c>
      <c r="N17403">
        <v>1739</v>
      </c>
      <c r="O17403" t="s">
        <v>68922</v>
      </c>
      <c r="P17403" s="8">
        <v>0.80700000000000005</v>
      </c>
    </row>
    <row r="17404" spans="1:16" x14ac:dyDescent="0.3">
      <c r="A17404">
        <v>61099</v>
      </c>
      <c r="B17404">
        <v>8</v>
      </c>
      <c r="C17404" s="1">
        <v>41607</v>
      </c>
      <c r="D17404">
        <v>5</v>
      </c>
      <c r="E17404" t="b">
        <v>1</v>
      </c>
      <c r="F17404" t="s">
        <v>68923</v>
      </c>
      <c r="H17404" t="s">
        <v>55289</v>
      </c>
      <c r="I17404" s="6">
        <v>688</v>
      </c>
      <c r="J17404">
        <v>16615</v>
      </c>
      <c r="L17404">
        <v>9</v>
      </c>
      <c r="M17404">
        <v>1</v>
      </c>
      <c r="N17404">
        <v>12827</v>
      </c>
      <c r="O17404" t="s">
        <v>68924</v>
      </c>
      <c r="P17404" s="8">
        <v>1.4239999999999999</v>
      </c>
    </row>
    <row r="17405" spans="1:16" x14ac:dyDescent="0.3">
      <c r="A17405">
        <v>61100</v>
      </c>
      <c r="B17405">
        <v>8</v>
      </c>
      <c r="C17405" s="1">
        <v>41607</v>
      </c>
      <c r="D17405">
        <v>5</v>
      </c>
      <c r="E17405" t="b">
        <v>1</v>
      </c>
      <c r="F17405" t="s">
        <v>68925</v>
      </c>
      <c r="H17405" t="s">
        <v>68926</v>
      </c>
      <c r="I17405" s="7">
        <v>1422</v>
      </c>
      <c r="J17405">
        <v>24886</v>
      </c>
      <c r="L17405">
        <v>9</v>
      </c>
      <c r="M17405">
        <v>1</v>
      </c>
      <c r="N17405">
        <v>10362</v>
      </c>
      <c r="O17405" t="s">
        <v>68927</v>
      </c>
      <c r="P17405" s="8">
        <v>2.0118</v>
      </c>
    </row>
    <row r="17406" spans="1:16" x14ac:dyDescent="0.3">
      <c r="A17406">
        <v>61101</v>
      </c>
      <c r="B17406">
        <v>8</v>
      </c>
      <c r="C17406" s="1">
        <v>41607</v>
      </c>
      <c r="D17406">
        <v>5</v>
      </c>
      <c r="E17406" t="b">
        <v>1</v>
      </c>
      <c r="F17406" t="s">
        <v>68928</v>
      </c>
      <c r="H17406" t="s">
        <v>68929</v>
      </c>
      <c r="I17406" s="6">
        <v>484</v>
      </c>
      <c r="J17406">
        <v>20631</v>
      </c>
      <c r="L17406">
        <v>9</v>
      </c>
      <c r="M17406">
        <v>1</v>
      </c>
      <c r="N17406">
        <v>12595</v>
      </c>
      <c r="O17406" t="s">
        <v>68930</v>
      </c>
      <c r="P17406" s="8">
        <v>1.7989999999999999</v>
      </c>
    </row>
    <row r="17407" spans="1:16" x14ac:dyDescent="0.3">
      <c r="A17407">
        <v>61102</v>
      </c>
      <c r="B17407">
        <v>8</v>
      </c>
      <c r="C17407" s="1">
        <v>41607</v>
      </c>
      <c r="D17407">
        <v>5</v>
      </c>
      <c r="E17407" t="b">
        <v>1</v>
      </c>
      <c r="F17407" t="s">
        <v>68931</v>
      </c>
      <c r="H17407" t="s">
        <v>62600</v>
      </c>
      <c r="I17407" s="7">
        <v>1888</v>
      </c>
      <c r="J17407">
        <v>19976</v>
      </c>
      <c r="L17407">
        <v>9</v>
      </c>
      <c r="M17407">
        <v>1</v>
      </c>
      <c r="N17407">
        <v>10188</v>
      </c>
      <c r="O17407" t="s">
        <v>68932</v>
      </c>
      <c r="P17407" s="8">
        <v>0.69430000000000003</v>
      </c>
    </row>
    <row r="17408" spans="1:16" x14ac:dyDescent="0.3">
      <c r="A17408">
        <v>61103</v>
      </c>
      <c r="B17408">
        <v>8</v>
      </c>
      <c r="C17408" s="1">
        <v>41607</v>
      </c>
      <c r="D17408">
        <v>5</v>
      </c>
      <c r="E17408" t="b">
        <v>1</v>
      </c>
      <c r="F17408" t="s">
        <v>68933</v>
      </c>
      <c r="H17408" t="s">
        <v>68934</v>
      </c>
      <c r="I17408" s="6">
        <v>1986</v>
      </c>
      <c r="J17408">
        <v>20155</v>
      </c>
      <c r="L17408">
        <v>9</v>
      </c>
      <c r="M17408">
        <v>1</v>
      </c>
      <c r="N17408">
        <v>4112</v>
      </c>
      <c r="O17408" t="s">
        <v>68935</v>
      </c>
      <c r="P17408" s="8">
        <v>1.4995000000000001</v>
      </c>
    </row>
    <row r="17409" spans="1:16" x14ac:dyDescent="0.3">
      <c r="A17409">
        <v>61104</v>
      </c>
      <c r="B17409">
        <v>8</v>
      </c>
      <c r="C17409" s="1">
        <v>41607</v>
      </c>
      <c r="D17409">
        <v>5</v>
      </c>
      <c r="E17409" t="b">
        <v>1</v>
      </c>
      <c r="F17409" t="s">
        <v>68936</v>
      </c>
      <c r="H17409" t="s">
        <v>68937</v>
      </c>
      <c r="I17409" s="7">
        <v>330</v>
      </c>
      <c r="J17409">
        <v>17298</v>
      </c>
      <c r="L17409">
        <v>9</v>
      </c>
      <c r="M17409">
        <v>1</v>
      </c>
      <c r="N17409">
        <v>11851</v>
      </c>
      <c r="O17409" t="s">
        <v>68938</v>
      </c>
      <c r="P17409" s="8">
        <v>3.0114999999999998</v>
      </c>
    </row>
    <row r="17410" spans="1:16" x14ac:dyDescent="0.3">
      <c r="A17410">
        <v>61105</v>
      </c>
      <c r="B17410">
        <v>8</v>
      </c>
      <c r="C17410" s="1">
        <v>41607</v>
      </c>
      <c r="D17410">
        <v>5</v>
      </c>
      <c r="E17410" t="b">
        <v>1</v>
      </c>
      <c r="F17410" t="s">
        <v>68939</v>
      </c>
      <c r="H17410" t="s">
        <v>68940</v>
      </c>
      <c r="I17410" s="6">
        <v>962</v>
      </c>
      <c r="J17410">
        <v>27716</v>
      </c>
      <c r="L17410">
        <v>9</v>
      </c>
      <c r="M17410">
        <v>1</v>
      </c>
      <c r="N17410">
        <v>9066</v>
      </c>
      <c r="O17410" t="s">
        <v>68941</v>
      </c>
      <c r="P17410" s="8">
        <v>0.182</v>
      </c>
    </row>
    <row r="17411" spans="1:16" x14ac:dyDescent="0.3">
      <c r="A17411">
        <v>61106</v>
      </c>
      <c r="B17411">
        <v>8</v>
      </c>
      <c r="C17411" s="1">
        <v>41607</v>
      </c>
      <c r="D17411">
        <v>5</v>
      </c>
      <c r="E17411" t="b">
        <v>1</v>
      </c>
      <c r="F17411" t="s">
        <v>68942</v>
      </c>
      <c r="H17411" t="s">
        <v>46554</v>
      </c>
      <c r="I17411" s="7">
        <v>294</v>
      </c>
      <c r="J17411">
        <v>13613</v>
      </c>
      <c r="L17411">
        <v>9</v>
      </c>
      <c r="M17411">
        <v>1</v>
      </c>
      <c r="P17411" s="8">
        <v>1.7498</v>
      </c>
    </row>
    <row r="17412" spans="1:16" x14ac:dyDescent="0.3">
      <c r="A17412">
        <v>61107</v>
      </c>
      <c r="B17412">
        <v>8</v>
      </c>
      <c r="C17412" s="1">
        <v>41607</v>
      </c>
      <c r="D17412">
        <v>5</v>
      </c>
      <c r="E17412" t="b">
        <v>1</v>
      </c>
      <c r="F17412" t="s">
        <v>68943</v>
      </c>
      <c r="H17412" t="s">
        <v>68944</v>
      </c>
      <c r="I17412" s="6">
        <v>808</v>
      </c>
      <c r="J17412">
        <v>17068</v>
      </c>
      <c r="L17412">
        <v>9</v>
      </c>
      <c r="M17412">
        <v>1</v>
      </c>
      <c r="N17412">
        <v>9793</v>
      </c>
      <c r="O17412" t="s">
        <v>68945</v>
      </c>
      <c r="P17412" s="8">
        <v>1.3498000000000001</v>
      </c>
    </row>
    <row r="17413" spans="1:16" x14ac:dyDescent="0.3">
      <c r="A17413">
        <v>61108</v>
      </c>
      <c r="B17413">
        <v>8</v>
      </c>
      <c r="C17413" s="1">
        <v>41607</v>
      </c>
      <c r="D17413">
        <v>5</v>
      </c>
      <c r="E17413" t="b">
        <v>1</v>
      </c>
      <c r="F17413" t="s">
        <v>68946</v>
      </c>
      <c r="H17413" t="s">
        <v>68947</v>
      </c>
      <c r="I17413" s="7">
        <v>1416</v>
      </c>
      <c r="J17413">
        <v>12665</v>
      </c>
      <c r="L17413">
        <v>9</v>
      </c>
      <c r="M17413">
        <v>1</v>
      </c>
      <c r="N17413">
        <v>8141</v>
      </c>
      <c r="O17413" t="s">
        <v>68948</v>
      </c>
      <c r="P17413" s="8">
        <v>5.7299999999999997E-2</v>
      </c>
    </row>
    <row r="17414" spans="1:16" x14ac:dyDescent="0.3">
      <c r="A17414">
        <v>61109</v>
      </c>
      <c r="B17414">
        <v>8</v>
      </c>
      <c r="C17414" s="1">
        <v>41607</v>
      </c>
      <c r="D17414">
        <v>5</v>
      </c>
      <c r="E17414" t="b">
        <v>1</v>
      </c>
      <c r="F17414" t="s">
        <v>68949</v>
      </c>
      <c r="H17414" t="s">
        <v>46850</v>
      </c>
      <c r="I17414" s="6">
        <v>902</v>
      </c>
      <c r="J17414">
        <v>16627</v>
      </c>
      <c r="L17414">
        <v>9</v>
      </c>
      <c r="M17414">
        <v>1</v>
      </c>
      <c r="N17414">
        <v>17470</v>
      </c>
      <c r="O17414" t="s">
        <v>68950</v>
      </c>
      <c r="P17414" s="8">
        <v>0.87229999999999996</v>
      </c>
    </row>
    <row r="17415" spans="1:16" x14ac:dyDescent="0.3">
      <c r="A17415">
        <v>61110</v>
      </c>
      <c r="B17415">
        <v>8</v>
      </c>
      <c r="C17415" s="1">
        <v>41607</v>
      </c>
      <c r="D17415">
        <v>5</v>
      </c>
      <c r="E17415" t="b">
        <v>1</v>
      </c>
      <c r="F17415" t="s">
        <v>68951</v>
      </c>
      <c r="H17415" t="s">
        <v>38908</v>
      </c>
      <c r="I17415" s="7">
        <v>1422</v>
      </c>
      <c r="J17415">
        <v>17847</v>
      </c>
      <c r="L17415">
        <v>8</v>
      </c>
      <c r="M17415">
        <v>1</v>
      </c>
      <c r="N17415">
        <v>8747</v>
      </c>
      <c r="O17415" t="s">
        <v>68952</v>
      </c>
      <c r="P17415" s="8">
        <v>42.524799999999999</v>
      </c>
    </row>
    <row r="17416" spans="1:16" x14ac:dyDescent="0.3">
      <c r="A17416">
        <v>61111</v>
      </c>
      <c r="B17416">
        <v>8</v>
      </c>
      <c r="C17416" s="1">
        <v>41607</v>
      </c>
      <c r="D17416">
        <v>5</v>
      </c>
      <c r="E17416" t="b">
        <v>1</v>
      </c>
      <c r="F17416" t="s">
        <v>68953</v>
      </c>
      <c r="H17416" t="s">
        <v>37332</v>
      </c>
      <c r="I17416" s="6">
        <v>1424</v>
      </c>
      <c r="J17416">
        <v>17841</v>
      </c>
      <c r="L17416">
        <v>10</v>
      </c>
      <c r="M17416">
        <v>1</v>
      </c>
      <c r="N17416">
        <v>8042</v>
      </c>
      <c r="O17416" t="s">
        <v>68954</v>
      </c>
      <c r="P17416" s="8">
        <v>15.548999999999999</v>
      </c>
    </row>
    <row r="17417" spans="1:16" x14ac:dyDescent="0.3">
      <c r="A17417">
        <v>61112</v>
      </c>
      <c r="B17417">
        <v>8</v>
      </c>
      <c r="C17417" s="1">
        <v>41607</v>
      </c>
      <c r="D17417">
        <v>5</v>
      </c>
      <c r="E17417" t="b">
        <v>1</v>
      </c>
      <c r="F17417" t="s">
        <v>68955</v>
      </c>
      <c r="H17417" t="s">
        <v>68956</v>
      </c>
      <c r="I17417" s="7">
        <v>464</v>
      </c>
      <c r="J17417">
        <v>23926</v>
      </c>
      <c r="L17417">
        <v>8</v>
      </c>
      <c r="M17417">
        <v>1</v>
      </c>
      <c r="N17417">
        <v>13655</v>
      </c>
      <c r="O17417" t="s">
        <v>68957</v>
      </c>
      <c r="P17417" s="8">
        <v>61.083799999999997</v>
      </c>
    </row>
    <row r="17418" spans="1:16" x14ac:dyDescent="0.3">
      <c r="A17418">
        <v>61113</v>
      </c>
      <c r="B17418">
        <v>8</v>
      </c>
      <c r="C17418" s="1">
        <v>41607</v>
      </c>
      <c r="D17418">
        <v>5</v>
      </c>
      <c r="E17418" t="b">
        <v>1</v>
      </c>
      <c r="F17418" t="s">
        <v>68958</v>
      </c>
      <c r="H17418" t="s">
        <v>23976</v>
      </c>
      <c r="I17418" s="6">
        <v>596</v>
      </c>
      <c r="J17418">
        <v>14137</v>
      </c>
      <c r="L17418">
        <v>8</v>
      </c>
      <c r="M17418">
        <v>1</v>
      </c>
      <c r="N17418">
        <v>6323</v>
      </c>
      <c r="O17418" t="s">
        <v>68959</v>
      </c>
      <c r="P17418" s="8">
        <v>20.486999999999998</v>
      </c>
    </row>
    <row r="17419" spans="1:16" x14ac:dyDescent="0.3">
      <c r="A17419">
        <v>61114</v>
      </c>
      <c r="B17419">
        <v>8</v>
      </c>
      <c r="C17419" s="1">
        <v>41607</v>
      </c>
      <c r="D17419">
        <v>5</v>
      </c>
      <c r="E17419" t="b">
        <v>1</v>
      </c>
      <c r="F17419" t="s">
        <v>68960</v>
      </c>
      <c r="H17419" t="s">
        <v>38753</v>
      </c>
      <c r="I17419" s="7">
        <v>730</v>
      </c>
      <c r="J17419">
        <v>12857</v>
      </c>
      <c r="L17419">
        <v>10</v>
      </c>
      <c r="M17419">
        <v>1</v>
      </c>
      <c r="N17419">
        <v>15266</v>
      </c>
      <c r="O17419" t="s">
        <v>68961</v>
      </c>
      <c r="P17419" s="8">
        <v>58.374499999999998</v>
      </c>
    </row>
    <row r="17420" spans="1:16" x14ac:dyDescent="0.3">
      <c r="A17420">
        <v>61115</v>
      </c>
      <c r="B17420">
        <v>8</v>
      </c>
      <c r="C17420" s="1">
        <v>41607</v>
      </c>
      <c r="D17420">
        <v>5</v>
      </c>
      <c r="E17420" t="b">
        <v>1</v>
      </c>
      <c r="F17420" t="s">
        <v>68962</v>
      </c>
      <c r="H17420" t="s">
        <v>51124</v>
      </c>
      <c r="I17420" s="6">
        <v>1182</v>
      </c>
      <c r="J17420">
        <v>11519</v>
      </c>
      <c r="L17420">
        <v>6</v>
      </c>
      <c r="M17420">
        <v>1</v>
      </c>
      <c r="N17420">
        <v>7358</v>
      </c>
      <c r="O17420" t="s">
        <v>68963</v>
      </c>
      <c r="P17420" s="8">
        <v>2.1244999999999998</v>
      </c>
    </row>
    <row r="17421" spans="1:16" x14ac:dyDescent="0.3">
      <c r="A17421">
        <v>61116</v>
      </c>
      <c r="B17421">
        <v>8</v>
      </c>
      <c r="C17421" s="1">
        <v>41607</v>
      </c>
      <c r="D17421">
        <v>5</v>
      </c>
      <c r="E17421" t="b">
        <v>1</v>
      </c>
      <c r="F17421" t="s">
        <v>68964</v>
      </c>
      <c r="H17421" t="s">
        <v>55047</v>
      </c>
      <c r="I17421" s="7">
        <v>914</v>
      </c>
      <c r="J17421">
        <v>11499</v>
      </c>
      <c r="L17421">
        <v>4</v>
      </c>
      <c r="M17421">
        <v>1</v>
      </c>
      <c r="N17421">
        <v>8705</v>
      </c>
      <c r="O17421" t="s">
        <v>68965</v>
      </c>
      <c r="P17421" s="8">
        <v>3.0573000000000001</v>
      </c>
    </row>
    <row r="17422" spans="1:16" x14ac:dyDescent="0.3">
      <c r="A17422">
        <v>61117</v>
      </c>
      <c r="B17422">
        <v>8</v>
      </c>
      <c r="C17422" s="1">
        <v>41607</v>
      </c>
      <c r="D17422">
        <v>5</v>
      </c>
      <c r="E17422" t="b">
        <v>1</v>
      </c>
      <c r="F17422" t="s">
        <v>68966</v>
      </c>
      <c r="H17422" t="s">
        <v>68967</v>
      </c>
      <c r="I17422" s="6">
        <v>990</v>
      </c>
      <c r="J17422">
        <v>13072</v>
      </c>
      <c r="L17422">
        <v>1</v>
      </c>
      <c r="M17422">
        <v>1</v>
      </c>
      <c r="N17422">
        <v>4879</v>
      </c>
      <c r="O17422" t="s">
        <v>68968</v>
      </c>
      <c r="P17422" s="8">
        <v>3</v>
      </c>
    </row>
    <row r="17423" spans="1:16" x14ac:dyDescent="0.3">
      <c r="A17423">
        <v>61118</v>
      </c>
      <c r="B17423">
        <v>8</v>
      </c>
      <c r="C17423" s="1">
        <v>41607</v>
      </c>
      <c r="D17423">
        <v>5</v>
      </c>
      <c r="E17423" t="b">
        <v>1</v>
      </c>
      <c r="F17423" t="s">
        <v>68969</v>
      </c>
      <c r="H17423" t="s">
        <v>48578</v>
      </c>
      <c r="I17423" s="7">
        <v>452</v>
      </c>
      <c r="J17423">
        <v>11262</v>
      </c>
      <c r="L17423">
        <v>6</v>
      </c>
      <c r="M17423">
        <v>1</v>
      </c>
      <c r="P17423" s="8">
        <v>0.73699999999999999</v>
      </c>
    </row>
    <row r="17424" spans="1:16" x14ac:dyDescent="0.3">
      <c r="A17424">
        <v>61119</v>
      </c>
      <c r="B17424">
        <v>8</v>
      </c>
      <c r="C17424" s="1">
        <v>41607</v>
      </c>
      <c r="D17424">
        <v>5</v>
      </c>
      <c r="E17424" t="b">
        <v>1</v>
      </c>
      <c r="F17424" t="s">
        <v>68970</v>
      </c>
      <c r="H17424" t="s">
        <v>57765</v>
      </c>
      <c r="I17424" s="6">
        <v>648</v>
      </c>
      <c r="J17424">
        <v>11719</v>
      </c>
      <c r="L17424">
        <v>6</v>
      </c>
      <c r="M17424">
        <v>1</v>
      </c>
      <c r="N17424">
        <v>14910</v>
      </c>
      <c r="O17424" t="s">
        <v>68971</v>
      </c>
      <c r="P17424" s="8">
        <v>1.5118</v>
      </c>
    </row>
    <row r="17425" spans="1:16" x14ac:dyDescent="0.3">
      <c r="A17425">
        <v>61120</v>
      </c>
      <c r="B17425">
        <v>8</v>
      </c>
      <c r="C17425" s="1">
        <v>41607</v>
      </c>
      <c r="D17425">
        <v>5</v>
      </c>
      <c r="E17425" t="b">
        <v>1</v>
      </c>
      <c r="F17425" t="s">
        <v>68972</v>
      </c>
      <c r="H17425" t="s">
        <v>49436</v>
      </c>
      <c r="I17425" s="7">
        <v>874</v>
      </c>
      <c r="J17425">
        <v>11253</v>
      </c>
      <c r="L17425">
        <v>6</v>
      </c>
      <c r="M17425">
        <v>1</v>
      </c>
      <c r="N17425">
        <v>1129</v>
      </c>
      <c r="O17425" t="s">
        <v>68973</v>
      </c>
      <c r="P17425" s="8">
        <v>1.5992999999999999</v>
      </c>
    </row>
    <row r="17426" spans="1:16" x14ac:dyDescent="0.3">
      <c r="A17426">
        <v>61121</v>
      </c>
      <c r="B17426">
        <v>8</v>
      </c>
      <c r="C17426" s="1">
        <v>41607</v>
      </c>
      <c r="D17426">
        <v>5</v>
      </c>
      <c r="E17426" t="b">
        <v>1</v>
      </c>
      <c r="F17426" t="s">
        <v>68974</v>
      </c>
      <c r="H17426" t="s">
        <v>49436</v>
      </c>
      <c r="I17426" s="6">
        <v>998</v>
      </c>
      <c r="J17426">
        <v>11253</v>
      </c>
      <c r="L17426">
        <v>6</v>
      </c>
      <c r="M17426">
        <v>1</v>
      </c>
      <c r="N17426">
        <v>1129</v>
      </c>
      <c r="O17426" t="s">
        <v>68975</v>
      </c>
      <c r="P17426" s="8">
        <v>0.59450000000000003</v>
      </c>
    </row>
    <row r="17427" spans="1:16" x14ac:dyDescent="0.3">
      <c r="A17427">
        <v>61122</v>
      </c>
      <c r="B17427">
        <v>8</v>
      </c>
      <c r="C17427" s="1">
        <v>41607</v>
      </c>
      <c r="D17427">
        <v>5</v>
      </c>
      <c r="E17427" t="b">
        <v>1</v>
      </c>
      <c r="F17427" t="s">
        <v>68976</v>
      </c>
      <c r="H17427" t="s">
        <v>60015</v>
      </c>
      <c r="I17427" s="7">
        <v>634</v>
      </c>
      <c r="J17427">
        <v>11660</v>
      </c>
      <c r="L17427">
        <v>6</v>
      </c>
      <c r="M17427">
        <v>1</v>
      </c>
      <c r="N17427">
        <v>16511</v>
      </c>
      <c r="O17427" t="s">
        <v>68977</v>
      </c>
      <c r="P17427" s="8">
        <v>2.2364999999999999</v>
      </c>
    </row>
    <row r="17428" spans="1:16" x14ac:dyDescent="0.3">
      <c r="A17428">
        <v>61123</v>
      </c>
      <c r="B17428">
        <v>8</v>
      </c>
      <c r="C17428" s="1">
        <v>41607</v>
      </c>
      <c r="D17428">
        <v>5</v>
      </c>
      <c r="E17428" t="b">
        <v>1</v>
      </c>
      <c r="F17428" t="s">
        <v>68978</v>
      </c>
      <c r="H17428" t="s">
        <v>68979</v>
      </c>
      <c r="I17428" s="6">
        <v>866</v>
      </c>
      <c r="J17428">
        <v>25006</v>
      </c>
      <c r="L17428">
        <v>1</v>
      </c>
      <c r="M17428">
        <v>1</v>
      </c>
      <c r="N17428">
        <v>13891</v>
      </c>
      <c r="O17428" t="s">
        <v>68980</v>
      </c>
      <c r="P17428" s="8">
        <v>0.74950000000000006</v>
      </c>
    </row>
    <row r="17429" spans="1:16" x14ac:dyDescent="0.3">
      <c r="A17429">
        <v>61124</v>
      </c>
      <c r="B17429">
        <v>8</v>
      </c>
      <c r="C17429" s="1">
        <v>41607</v>
      </c>
      <c r="D17429">
        <v>5</v>
      </c>
      <c r="E17429" t="b">
        <v>1</v>
      </c>
      <c r="F17429" t="s">
        <v>68981</v>
      </c>
      <c r="H17429" t="s">
        <v>68982</v>
      </c>
      <c r="I17429" s="7">
        <v>924</v>
      </c>
      <c r="J17429">
        <v>25374</v>
      </c>
      <c r="L17429">
        <v>4</v>
      </c>
      <c r="M17429">
        <v>1</v>
      </c>
      <c r="N17429">
        <v>3702</v>
      </c>
      <c r="O17429" t="s">
        <v>68983</v>
      </c>
      <c r="P17429" s="8">
        <v>1.7895000000000001</v>
      </c>
    </row>
    <row r="17430" spans="1:16" x14ac:dyDescent="0.3">
      <c r="A17430">
        <v>61125</v>
      </c>
      <c r="B17430">
        <v>8</v>
      </c>
      <c r="C17430" s="1">
        <v>41607</v>
      </c>
      <c r="D17430">
        <v>5</v>
      </c>
      <c r="E17430" t="b">
        <v>1</v>
      </c>
      <c r="F17430" t="s">
        <v>68984</v>
      </c>
      <c r="H17430" t="s">
        <v>68985</v>
      </c>
      <c r="I17430" s="6">
        <v>764</v>
      </c>
      <c r="J17430">
        <v>23180</v>
      </c>
      <c r="L17430">
        <v>1</v>
      </c>
      <c r="M17430">
        <v>1</v>
      </c>
      <c r="N17430">
        <v>12415</v>
      </c>
      <c r="O17430" t="s">
        <v>68986</v>
      </c>
      <c r="P17430" s="8">
        <v>3.8069999999999999</v>
      </c>
    </row>
    <row r="17431" spans="1:16" x14ac:dyDescent="0.3">
      <c r="A17431">
        <v>61126</v>
      </c>
      <c r="B17431">
        <v>8</v>
      </c>
      <c r="C17431" s="1">
        <v>41607</v>
      </c>
      <c r="D17431">
        <v>5</v>
      </c>
      <c r="E17431" t="b">
        <v>1</v>
      </c>
      <c r="F17431" t="s">
        <v>68987</v>
      </c>
      <c r="H17431" t="s">
        <v>47834</v>
      </c>
      <c r="I17431" s="7">
        <v>1352</v>
      </c>
      <c r="J17431">
        <v>11520</v>
      </c>
      <c r="L17431">
        <v>6</v>
      </c>
      <c r="M17431">
        <v>1</v>
      </c>
      <c r="N17431">
        <v>17652</v>
      </c>
      <c r="O17431" t="s">
        <v>68988</v>
      </c>
      <c r="P17431" s="8">
        <v>2.3372999999999999</v>
      </c>
    </row>
    <row r="17432" spans="1:16" x14ac:dyDescent="0.3">
      <c r="A17432">
        <v>61127</v>
      </c>
      <c r="B17432">
        <v>8</v>
      </c>
      <c r="C17432" s="1">
        <v>41607</v>
      </c>
      <c r="D17432">
        <v>5</v>
      </c>
      <c r="E17432" t="b">
        <v>1</v>
      </c>
      <c r="F17432" t="s">
        <v>68989</v>
      </c>
      <c r="H17432" t="s">
        <v>68990</v>
      </c>
      <c r="I17432" s="6">
        <v>910</v>
      </c>
      <c r="J17432">
        <v>21368</v>
      </c>
      <c r="L17432">
        <v>4</v>
      </c>
      <c r="M17432">
        <v>1</v>
      </c>
      <c r="N17432">
        <v>6160</v>
      </c>
      <c r="O17432" t="s">
        <v>68991</v>
      </c>
      <c r="P17432" s="8">
        <v>0.3745</v>
      </c>
    </row>
    <row r="17433" spans="1:16" x14ac:dyDescent="0.3">
      <c r="A17433">
        <v>61128</v>
      </c>
      <c r="B17433">
        <v>8</v>
      </c>
      <c r="C17433" s="1">
        <v>41607</v>
      </c>
      <c r="D17433">
        <v>5</v>
      </c>
      <c r="E17433" t="b">
        <v>1</v>
      </c>
      <c r="F17433" t="s">
        <v>68992</v>
      </c>
      <c r="H17433" t="s">
        <v>68993</v>
      </c>
      <c r="I17433" s="7">
        <v>1046</v>
      </c>
      <c r="J17433">
        <v>21452</v>
      </c>
      <c r="L17433">
        <v>1</v>
      </c>
      <c r="M17433">
        <v>1</v>
      </c>
      <c r="N17433">
        <v>17431</v>
      </c>
      <c r="O17433" t="s">
        <v>68994</v>
      </c>
      <c r="P17433" s="8">
        <v>1.2493000000000001</v>
      </c>
    </row>
    <row r="17434" spans="1:16" x14ac:dyDescent="0.3">
      <c r="A17434">
        <v>61129</v>
      </c>
      <c r="B17434">
        <v>8</v>
      </c>
      <c r="C17434" s="1">
        <v>41607</v>
      </c>
      <c r="D17434">
        <v>5</v>
      </c>
      <c r="E17434" t="b">
        <v>1</v>
      </c>
      <c r="F17434" t="s">
        <v>68995</v>
      </c>
      <c r="H17434" t="s">
        <v>68996</v>
      </c>
      <c r="I17434" s="6">
        <v>1320</v>
      </c>
      <c r="J17434">
        <v>19654</v>
      </c>
      <c r="L17434">
        <v>1</v>
      </c>
      <c r="M17434">
        <v>1</v>
      </c>
      <c r="N17434">
        <v>1833</v>
      </c>
      <c r="O17434" t="s">
        <v>68997</v>
      </c>
      <c r="P17434" s="8">
        <v>1.9744999999999999</v>
      </c>
    </row>
    <row r="17435" spans="1:16" x14ac:dyDescent="0.3">
      <c r="A17435">
        <v>61130</v>
      </c>
      <c r="B17435">
        <v>8</v>
      </c>
      <c r="C17435" s="1">
        <v>41607</v>
      </c>
      <c r="D17435">
        <v>5</v>
      </c>
      <c r="E17435" t="b">
        <v>1</v>
      </c>
      <c r="F17435" t="s">
        <v>68998</v>
      </c>
      <c r="H17435" t="s">
        <v>68999</v>
      </c>
      <c r="I17435" s="7">
        <v>300</v>
      </c>
      <c r="J17435">
        <v>27428</v>
      </c>
      <c r="L17435">
        <v>6</v>
      </c>
      <c r="M17435">
        <v>1</v>
      </c>
      <c r="N17435">
        <v>6501</v>
      </c>
      <c r="O17435" t="s">
        <v>69000</v>
      </c>
      <c r="P17435" s="8">
        <v>2.3620000000000001</v>
      </c>
    </row>
    <row r="17436" spans="1:16" x14ac:dyDescent="0.3">
      <c r="A17436">
        <v>61131</v>
      </c>
      <c r="B17436">
        <v>8</v>
      </c>
      <c r="C17436" s="1">
        <v>41607</v>
      </c>
      <c r="D17436">
        <v>5</v>
      </c>
      <c r="E17436" t="b">
        <v>1</v>
      </c>
      <c r="F17436" t="s">
        <v>69001</v>
      </c>
      <c r="H17436" t="s">
        <v>69002</v>
      </c>
      <c r="I17436" s="6">
        <v>1372</v>
      </c>
      <c r="J17436">
        <v>18652</v>
      </c>
      <c r="L17436">
        <v>1</v>
      </c>
      <c r="M17436">
        <v>1</v>
      </c>
      <c r="N17436">
        <v>3922</v>
      </c>
      <c r="O17436" t="s">
        <v>69003</v>
      </c>
      <c r="P17436" s="8">
        <v>0.34949999999999998</v>
      </c>
    </row>
    <row r="17437" spans="1:16" x14ac:dyDescent="0.3">
      <c r="A17437">
        <v>61132</v>
      </c>
      <c r="B17437">
        <v>8</v>
      </c>
      <c r="C17437" s="1">
        <v>41607</v>
      </c>
      <c r="D17437">
        <v>5</v>
      </c>
      <c r="E17437" t="b">
        <v>1</v>
      </c>
      <c r="F17437" t="s">
        <v>69004</v>
      </c>
      <c r="H17437" t="s">
        <v>69005</v>
      </c>
      <c r="I17437" s="7">
        <v>444</v>
      </c>
      <c r="J17437">
        <v>14627</v>
      </c>
      <c r="L17437">
        <v>4</v>
      </c>
      <c r="M17437">
        <v>1</v>
      </c>
      <c r="N17437">
        <v>1627</v>
      </c>
      <c r="O17437" t="s">
        <v>69006</v>
      </c>
      <c r="P17437" s="8">
        <v>0.182</v>
      </c>
    </row>
    <row r="17438" spans="1:16" x14ac:dyDescent="0.3">
      <c r="A17438">
        <v>61133</v>
      </c>
      <c r="B17438">
        <v>8</v>
      </c>
      <c r="C17438" s="1">
        <v>41607</v>
      </c>
      <c r="D17438">
        <v>5</v>
      </c>
      <c r="E17438" t="b">
        <v>1</v>
      </c>
      <c r="F17438" t="s">
        <v>69007</v>
      </c>
      <c r="H17438" t="s">
        <v>69008</v>
      </c>
      <c r="I17438" s="6">
        <v>1960</v>
      </c>
      <c r="J17438">
        <v>16932</v>
      </c>
      <c r="L17438">
        <v>10</v>
      </c>
      <c r="M17438">
        <v>1</v>
      </c>
      <c r="N17438">
        <v>10108</v>
      </c>
      <c r="O17438" t="s">
        <v>69009</v>
      </c>
      <c r="P17438" s="8">
        <v>0.182</v>
      </c>
    </row>
    <row r="17439" spans="1:16" x14ac:dyDescent="0.3">
      <c r="A17439">
        <v>61134</v>
      </c>
      <c r="B17439">
        <v>8</v>
      </c>
      <c r="C17439" s="1">
        <v>41607</v>
      </c>
      <c r="D17439">
        <v>5</v>
      </c>
      <c r="E17439" t="b">
        <v>1</v>
      </c>
      <c r="F17439" t="s">
        <v>69010</v>
      </c>
      <c r="H17439" t="s">
        <v>69011</v>
      </c>
      <c r="I17439" s="7">
        <v>522</v>
      </c>
      <c r="J17439">
        <v>15459</v>
      </c>
      <c r="L17439">
        <v>8</v>
      </c>
      <c r="M17439">
        <v>1</v>
      </c>
      <c r="N17439">
        <v>2873</v>
      </c>
      <c r="O17439" t="s">
        <v>69012</v>
      </c>
      <c r="P17439" s="8">
        <v>0.873</v>
      </c>
    </row>
    <row r="17440" spans="1:16" x14ac:dyDescent="0.3">
      <c r="A17440">
        <v>61135</v>
      </c>
      <c r="B17440">
        <v>8</v>
      </c>
      <c r="C17440" s="1">
        <v>41607</v>
      </c>
      <c r="D17440">
        <v>5</v>
      </c>
      <c r="E17440" t="b">
        <v>1</v>
      </c>
      <c r="F17440" t="s">
        <v>69013</v>
      </c>
      <c r="H17440" t="s">
        <v>69014</v>
      </c>
      <c r="I17440" s="6">
        <v>548</v>
      </c>
      <c r="J17440">
        <v>17857</v>
      </c>
      <c r="L17440">
        <v>8</v>
      </c>
      <c r="M17440">
        <v>1</v>
      </c>
      <c r="N17440">
        <v>8206</v>
      </c>
      <c r="O17440" t="s">
        <v>69015</v>
      </c>
      <c r="P17440" s="8">
        <v>0.62480000000000002</v>
      </c>
    </row>
    <row r="17441" spans="1:16" x14ac:dyDescent="0.3">
      <c r="A17441">
        <v>61136</v>
      </c>
      <c r="B17441">
        <v>8</v>
      </c>
      <c r="C17441" s="1">
        <v>41607</v>
      </c>
      <c r="D17441">
        <v>5</v>
      </c>
      <c r="E17441" t="b">
        <v>1</v>
      </c>
      <c r="F17441" t="s">
        <v>69016</v>
      </c>
      <c r="H17441" t="s">
        <v>69017</v>
      </c>
      <c r="I17441" s="7">
        <v>904</v>
      </c>
      <c r="J17441">
        <v>16186</v>
      </c>
      <c r="L17441">
        <v>7</v>
      </c>
      <c r="M17441">
        <v>1</v>
      </c>
      <c r="N17441">
        <v>13570</v>
      </c>
      <c r="O17441" t="s">
        <v>69018</v>
      </c>
      <c r="P17441" s="8">
        <v>1.6243000000000001</v>
      </c>
    </row>
    <row r="17442" spans="1:16" x14ac:dyDescent="0.3">
      <c r="A17442">
        <v>61137</v>
      </c>
      <c r="B17442">
        <v>8</v>
      </c>
      <c r="C17442" s="1">
        <v>41607</v>
      </c>
      <c r="D17442">
        <v>5</v>
      </c>
      <c r="E17442" t="b">
        <v>1</v>
      </c>
      <c r="F17442" t="s">
        <v>69019</v>
      </c>
      <c r="H17442" t="s">
        <v>69020</v>
      </c>
      <c r="I17442" s="6">
        <v>1482</v>
      </c>
      <c r="J17442">
        <v>12498</v>
      </c>
      <c r="L17442">
        <v>8</v>
      </c>
      <c r="M17442">
        <v>1</v>
      </c>
      <c r="N17442">
        <v>17045</v>
      </c>
      <c r="O17442" t="s">
        <v>69021</v>
      </c>
      <c r="P17442" s="8">
        <v>0.99980000000000002</v>
      </c>
    </row>
    <row r="17443" spans="1:16" x14ac:dyDescent="0.3">
      <c r="A17443">
        <v>61138</v>
      </c>
      <c r="B17443">
        <v>8</v>
      </c>
      <c r="C17443" s="1">
        <v>41607</v>
      </c>
      <c r="D17443">
        <v>5</v>
      </c>
      <c r="E17443" t="b">
        <v>1</v>
      </c>
      <c r="F17443" t="s">
        <v>69022</v>
      </c>
      <c r="H17443" t="s">
        <v>69023</v>
      </c>
      <c r="I17443" s="7">
        <v>788</v>
      </c>
      <c r="J17443">
        <v>19822</v>
      </c>
      <c r="L17443">
        <v>6</v>
      </c>
      <c r="M17443">
        <v>1</v>
      </c>
      <c r="N17443">
        <v>5677</v>
      </c>
      <c r="O17443" t="s">
        <v>69024</v>
      </c>
      <c r="P17443" s="8">
        <v>0.92400000000000004</v>
      </c>
    </row>
    <row r="17444" spans="1:16" x14ac:dyDescent="0.3">
      <c r="A17444">
        <v>61139</v>
      </c>
      <c r="B17444">
        <v>8</v>
      </c>
      <c r="C17444" s="1">
        <v>41607</v>
      </c>
      <c r="D17444">
        <v>5</v>
      </c>
      <c r="E17444" t="b">
        <v>1</v>
      </c>
      <c r="F17444" t="s">
        <v>69025</v>
      </c>
      <c r="H17444" t="s">
        <v>60752</v>
      </c>
      <c r="I17444" s="6">
        <v>1188</v>
      </c>
      <c r="J17444">
        <v>16282</v>
      </c>
      <c r="L17444">
        <v>10</v>
      </c>
      <c r="M17444">
        <v>1</v>
      </c>
      <c r="N17444">
        <v>15566</v>
      </c>
      <c r="O17444" t="s">
        <v>69026</v>
      </c>
      <c r="P17444" s="8">
        <v>0.60680000000000001</v>
      </c>
    </row>
    <row r="17445" spans="1:16" x14ac:dyDescent="0.3">
      <c r="A17445">
        <v>61140</v>
      </c>
      <c r="B17445">
        <v>8</v>
      </c>
      <c r="C17445" s="1">
        <v>41607</v>
      </c>
      <c r="D17445">
        <v>5</v>
      </c>
      <c r="E17445" t="b">
        <v>1</v>
      </c>
      <c r="F17445" t="s">
        <v>69027</v>
      </c>
      <c r="H17445" t="s">
        <v>69028</v>
      </c>
      <c r="I17445" s="7">
        <v>956</v>
      </c>
      <c r="J17445">
        <v>16042</v>
      </c>
      <c r="L17445">
        <v>7</v>
      </c>
      <c r="M17445">
        <v>1</v>
      </c>
      <c r="N17445">
        <v>3716</v>
      </c>
      <c r="O17445" t="s">
        <v>69029</v>
      </c>
      <c r="P17445" s="8">
        <v>0.62480000000000002</v>
      </c>
    </row>
    <row r="17446" spans="1:16" x14ac:dyDescent="0.3">
      <c r="A17446">
        <v>61141</v>
      </c>
      <c r="B17446">
        <v>8</v>
      </c>
      <c r="C17446" s="1">
        <v>41607</v>
      </c>
      <c r="D17446">
        <v>5</v>
      </c>
      <c r="E17446" t="b">
        <v>1</v>
      </c>
      <c r="F17446" t="s">
        <v>69030</v>
      </c>
      <c r="H17446" t="s">
        <v>69031</v>
      </c>
      <c r="I17446" s="6">
        <v>714</v>
      </c>
      <c r="J17446">
        <v>28546</v>
      </c>
      <c r="L17446">
        <v>7</v>
      </c>
      <c r="M17446">
        <v>1</v>
      </c>
      <c r="N17446">
        <v>2412</v>
      </c>
      <c r="O17446" t="s">
        <v>69032</v>
      </c>
      <c r="P17446" s="8">
        <v>2.9994999999999998</v>
      </c>
    </row>
    <row r="17447" spans="1:16" x14ac:dyDescent="0.3">
      <c r="A17447">
        <v>61142</v>
      </c>
      <c r="B17447">
        <v>8</v>
      </c>
      <c r="C17447" s="1">
        <v>41607</v>
      </c>
      <c r="D17447">
        <v>5</v>
      </c>
      <c r="E17447" t="b">
        <v>1</v>
      </c>
      <c r="F17447" t="s">
        <v>69033</v>
      </c>
      <c r="H17447" t="s">
        <v>69034</v>
      </c>
      <c r="I17447" s="7">
        <v>612</v>
      </c>
      <c r="J17447">
        <v>24857</v>
      </c>
      <c r="L17447">
        <v>10</v>
      </c>
      <c r="M17447">
        <v>1</v>
      </c>
      <c r="N17447">
        <v>14318</v>
      </c>
      <c r="O17447" t="s">
        <v>69035</v>
      </c>
      <c r="P17447" s="8">
        <v>0.12479999999999999</v>
      </c>
    </row>
    <row r="17448" spans="1:16" x14ac:dyDescent="0.3">
      <c r="A17448">
        <v>61143</v>
      </c>
      <c r="B17448">
        <v>8</v>
      </c>
      <c r="C17448" s="1">
        <v>41607</v>
      </c>
      <c r="D17448">
        <v>5</v>
      </c>
      <c r="E17448" t="b">
        <v>1</v>
      </c>
      <c r="F17448" t="s">
        <v>69036</v>
      </c>
      <c r="H17448" t="s">
        <v>69037</v>
      </c>
      <c r="I17448" s="6">
        <v>976</v>
      </c>
      <c r="J17448">
        <v>13688</v>
      </c>
      <c r="L17448">
        <v>10</v>
      </c>
      <c r="M17448">
        <v>1</v>
      </c>
      <c r="N17448">
        <v>6289</v>
      </c>
      <c r="O17448" t="s">
        <v>69038</v>
      </c>
      <c r="P17448" s="8">
        <v>0.68200000000000005</v>
      </c>
    </row>
    <row r="17449" spans="1:16" x14ac:dyDescent="0.3">
      <c r="A17449">
        <v>61144</v>
      </c>
      <c r="B17449">
        <v>8</v>
      </c>
      <c r="C17449" s="1">
        <v>41607</v>
      </c>
      <c r="D17449">
        <v>5</v>
      </c>
      <c r="E17449" t="b">
        <v>1</v>
      </c>
      <c r="F17449" t="s">
        <v>69039</v>
      </c>
      <c r="H17449" t="s">
        <v>69040</v>
      </c>
      <c r="I17449" s="7">
        <v>1276</v>
      </c>
      <c r="J17449">
        <v>19272</v>
      </c>
      <c r="L17449">
        <v>7</v>
      </c>
      <c r="M17449">
        <v>1</v>
      </c>
      <c r="N17449">
        <v>622</v>
      </c>
      <c r="O17449" t="s">
        <v>69041</v>
      </c>
      <c r="P17449" s="8">
        <v>0.34949999999999998</v>
      </c>
    </row>
    <row r="17450" spans="1:16" x14ac:dyDescent="0.3">
      <c r="A17450">
        <v>61145</v>
      </c>
      <c r="B17450">
        <v>8</v>
      </c>
      <c r="C17450" s="1">
        <v>41607</v>
      </c>
      <c r="D17450">
        <v>5</v>
      </c>
      <c r="E17450" t="b">
        <v>1</v>
      </c>
      <c r="F17450" t="s">
        <v>69042</v>
      </c>
      <c r="H17450" t="s">
        <v>69043</v>
      </c>
      <c r="I17450" s="6">
        <v>1108</v>
      </c>
      <c r="J17450">
        <v>18040</v>
      </c>
      <c r="L17450">
        <v>7</v>
      </c>
      <c r="M17450">
        <v>1</v>
      </c>
      <c r="N17450">
        <v>6865</v>
      </c>
      <c r="O17450" t="s">
        <v>69044</v>
      </c>
      <c r="P17450" s="8">
        <v>4.8494999999999999</v>
      </c>
    </row>
    <row r="17451" spans="1:16" x14ac:dyDescent="0.3">
      <c r="A17451">
        <v>61146</v>
      </c>
      <c r="B17451">
        <v>8</v>
      </c>
      <c r="C17451" s="1">
        <v>41607</v>
      </c>
      <c r="D17451">
        <v>5</v>
      </c>
      <c r="E17451" t="b">
        <v>1</v>
      </c>
      <c r="F17451" t="s">
        <v>69045</v>
      </c>
      <c r="H17451" t="s">
        <v>69046</v>
      </c>
      <c r="I17451" s="7">
        <v>376</v>
      </c>
      <c r="J17451">
        <v>12956</v>
      </c>
      <c r="L17451">
        <v>2</v>
      </c>
      <c r="M17451">
        <v>1</v>
      </c>
      <c r="N17451">
        <v>11450</v>
      </c>
      <c r="O17451" t="s">
        <v>69047</v>
      </c>
      <c r="P17451" s="8">
        <v>2.4868000000000001</v>
      </c>
    </row>
    <row r="17452" spans="1:16" x14ac:dyDescent="0.3">
      <c r="A17452">
        <v>61147</v>
      </c>
      <c r="B17452">
        <v>8</v>
      </c>
      <c r="C17452" s="1">
        <v>41607</v>
      </c>
      <c r="D17452">
        <v>5</v>
      </c>
      <c r="E17452" t="b">
        <v>1</v>
      </c>
      <c r="F17452" t="s">
        <v>69048</v>
      </c>
      <c r="H17452" t="s">
        <v>69049</v>
      </c>
      <c r="I17452" s="6">
        <v>338</v>
      </c>
      <c r="J17452">
        <v>12146</v>
      </c>
      <c r="L17452">
        <v>4</v>
      </c>
      <c r="M17452">
        <v>1</v>
      </c>
      <c r="N17452">
        <v>9378</v>
      </c>
      <c r="O17452" t="s">
        <v>69050</v>
      </c>
      <c r="P17452" s="8">
        <v>2.4868000000000001</v>
      </c>
    </row>
    <row r="17453" spans="1:16" x14ac:dyDescent="0.3">
      <c r="A17453">
        <v>61148</v>
      </c>
      <c r="B17453">
        <v>8</v>
      </c>
      <c r="C17453" s="1">
        <v>41607</v>
      </c>
      <c r="D17453">
        <v>5</v>
      </c>
      <c r="E17453" t="b">
        <v>1</v>
      </c>
      <c r="F17453" t="s">
        <v>69051</v>
      </c>
      <c r="H17453" t="s">
        <v>67742</v>
      </c>
      <c r="I17453" s="7">
        <v>1848</v>
      </c>
      <c r="J17453">
        <v>12933</v>
      </c>
      <c r="L17453">
        <v>4</v>
      </c>
      <c r="M17453">
        <v>1</v>
      </c>
      <c r="N17453">
        <v>5298</v>
      </c>
      <c r="O17453" t="s">
        <v>69052</v>
      </c>
      <c r="P17453" s="8">
        <v>3.3490000000000002</v>
      </c>
    </row>
    <row r="17454" spans="1:16" x14ac:dyDescent="0.3">
      <c r="A17454">
        <v>61149</v>
      </c>
      <c r="B17454">
        <v>8</v>
      </c>
      <c r="C17454" s="1">
        <v>41607</v>
      </c>
      <c r="D17454">
        <v>5</v>
      </c>
      <c r="E17454" t="b">
        <v>1</v>
      </c>
      <c r="F17454" t="s">
        <v>69053</v>
      </c>
      <c r="H17454" t="s">
        <v>69054</v>
      </c>
      <c r="I17454" s="6">
        <v>1982</v>
      </c>
      <c r="J17454">
        <v>12416</v>
      </c>
      <c r="L17454">
        <v>4</v>
      </c>
      <c r="M17454">
        <v>1</v>
      </c>
      <c r="N17454">
        <v>6928</v>
      </c>
      <c r="O17454" t="s">
        <v>69055</v>
      </c>
      <c r="P17454" s="8">
        <v>0.99980000000000002</v>
      </c>
    </row>
    <row r="17455" spans="1:16" x14ac:dyDescent="0.3">
      <c r="A17455">
        <v>61150</v>
      </c>
      <c r="B17455">
        <v>8</v>
      </c>
      <c r="C17455" s="1">
        <v>41607</v>
      </c>
      <c r="D17455">
        <v>5</v>
      </c>
      <c r="E17455" t="b">
        <v>1</v>
      </c>
      <c r="F17455" t="s">
        <v>69056</v>
      </c>
      <c r="H17455" t="s">
        <v>69057</v>
      </c>
      <c r="I17455" s="7">
        <v>1014</v>
      </c>
      <c r="J17455">
        <v>16673</v>
      </c>
      <c r="L17455">
        <v>4</v>
      </c>
      <c r="M17455">
        <v>1</v>
      </c>
      <c r="N17455">
        <v>18846</v>
      </c>
      <c r="O17455" t="s">
        <v>69058</v>
      </c>
      <c r="P17455" s="8">
        <v>61.658000000000001</v>
      </c>
    </row>
    <row r="17456" spans="1:16" x14ac:dyDescent="0.3">
      <c r="A17456">
        <v>61151</v>
      </c>
      <c r="B17456">
        <v>8</v>
      </c>
      <c r="C17456" s="1">
        <v>41607</v>
      </c>
      <c r="D17456">
        <v>5</v>
      </c>
      <c r="E17456" t="b">
        <v>1</v>
      </c>
      <c r="F17456" t="s">
        <v>69059</v>
      </c>
      <c r="H17456" t="s">
        <v>25456</v>
      </c>
      <c r="I17456" s="6">
        <v>1028</v>
      </c>
      <c r="J17456">
        <v>22995</v>
      </c>
      <c r="L17456">
        <v>6</v>
      </c>
      <c r="M17456">
        <v>1</v>
      </c>
      <c r="N17456">
        <v>14254</v>
      </c>
      <c r="O17456" t="s">
        <v>69060</v>
      </c>
      <c r="P17456" s="8">
        <v>62.055799999999998</v>
      </c>
    </row>
    <row r="17457" spans="1:16" x14ac:dyDescent="0.3">
      <c r="A17457">
        <v>61152</v>
      </c>
      <c r="B17457">
        <v>8</v>
      </c>
      <c r="C17457" s="1">
        <v>41607</v>
      </c>
      <c r="D17457">
        <v>5</v>
      </c>
      <c r="E17457" t="b">
        <v>1</v>
      </c>
      <c r="F17457" t="s">
        <v>69061</v>
      </c>
      <c r="H17457" t="s">
        <v>39188</v>
      </c>
      <c r="I17457" s="7">
        <v>792</v>
      </c>
      <c r="J17457">
        <v>14414</v>
      </c>
      <c r="L17457">
        <v>4</v>
      </c>
      <c r="M17457">
        <v>1</v>
      </c>
      <c r="N17457">
        <v>11264</v>
      </c>
      <c r="O17457" t="s">
        <v>69062</v>
      </c>
      <c r="P17457" s="8">
        <v>19.836500000000001</v>
      </c>
    </row>
    <row r="17458" spans="1:16" x14ac:dyDescent="0.3">
      <c r="A17458">
        <v>61153</v>
      </c>
      <c r="B17458">
        <v>8</v>
      </c>
      <c r="C17458" s="1">
        <v>41607</v>
      </c>
      <c r="D17458">
        <v>5</v>
      </c>
      <c r="E17458" t="b">
        <v>1</v>
      </c>
      <c r="F17458" t="s">
        <v>69063</v>
      </c>
      <c r="H17458" t="s">
        <v>42155</v>
      </c>
      <c r="I17458" s="6">
        <v>1132</v>
      </c>
      <c r="J17458">
        <v>13949</v>
      </c>
      <c r="L17458">
        <v>4</v>
      </c>
      <c r="M17458">
        <v>1</v>
      </c>
      <c r="P17458" s="8">
        <v>59.173999999999999</v>
      </c>
    </row>
    <row r="17459" spans="1:16" x14ac:dyDescent="0.3">
      <c r="A17459">
        <v>61154</v>
      </c>
      <c r="B17459">
        <v>8</v>
      </c>
      <c r="C17459" s="1">
        <v>41607</v>
      </c>
      <c r="D17459">
        <v>5</v>
      </c>
      <c r="E17459" t="b">
        <v>1</v>
      </c>
      <c r="F17459" t="s">
        <v>69064</v>
      </c>
      <c r="H17459" t="s">
        <v>39507</v>
      </c>
      <c r="I17459" s="7">
        <v>1940</v>
      </c>
      <c r="J17459">
        <v>13905</v>
      </c>
      <c r="L17459">
        <v>4</v>
      </c>
      <c r="M17459">
        <v>1</v>
      </c>
      <c r="N17459">
        <v>17112</v>
      </c>
      <c r="O17459" t="s">
        <v>69065</v>
      </c>
      <c r="P17459" s="8">
        <v>59.173999999999999</v>
      </c>
    </row>
    <row r="17460" spans="1:16" x14ac:dyDescent="0.3">
      <c r="A17460">
        <v>61155</v>
      </c>
      <c r="B17460">
        <v>8</v>
      </c>
      <c r="C17460" s="1">
        <v>41607</v>
      </c>
      <c r="D17460">
        <v>5</v>
      </c>
      <c r="E17460" t="b">
        <v>1</v>
      </c>
      <c r="F17460" t="s">
        <v>69066</v>
      </c>
      <c r="H17460" t="s">
        <v>26665</v>
      </c>
      <c r="I17460" s="6">
        <v>782</v>
      </c>
      <c r="J17460">
        <v>11797</v>
      </c>
      <c r="L17460">
        <v>4</v>
      </c>
      <c r="M17460">
        <v>1</v>
      </c>
      <c r="N17460">
        <v>1524</v>
      </c>
      <c r="O17460" t="s">
        <v>69067</v>
      </c>
      <c r="P17460" s="8">
        <v>59.861499999999999</v>
      </c>
    </row>
    <row r="17461" spans="1:16" x14ac:dyDescent="0.3">
      <c r="A17461">
        <v>61156</v>
      </c>
      <c r="B17461">
        <v>8</v>
      </c>
      <c r="C17461" s="1">
        <v>41607</v>
      </c>
      <c r="D17461">
        <v>5</v>
      </c>
      <c r="E17461" t="b">
        <v>1</v>
      </c>
      <c r="F17461" t="s">
        <v>69068</v>
      </c>
      <c r="H17461" t="s">
        <v>26929</v>
      </c>
      <c r="I17461" s="7">
        <v>976</v>
      </c>
      <c r="J17461">
        <v>11778</v>
      </c>
      <c r="L17461">
        <v>1</v>
      </c>
      <c r="M17461">
        <v>1</v>
      </c>
      <c r="N17461">
        <v>19162</v>
      </c>
      <c r="O17461" t="s">
        <v>69069</v>
      </c>
      <c r="P17461" s="8">
        <v>57.3748</v>
      </c>
    </row>
    <row r="17462" spans="1:16" x14ac:dyDescent="0.3">
      <c r="A17462">
        <v>61157</v>
      </c>
      <c r="B17462">
        <v>8</v>
      </c>
      <c r="C17462" s="1">
        <v>41607</v>
      </c>
      <c r="D17462">
        <v>5</v>
      </c>
      <c r="E17462" t="b">
        <v>1</v>
      </c>
      <c r="F17462" t="s">
        <v>69070</v>
      </c>
      <c r="H17462" t="s">
        <v>69071</v>
      </c>
      <c r="I17462" s="6">
        <v>568</v>
      </c>
      <c r="J17462">
        <v>26965</v>
      </c>
      <c r="L17462">
        <v>7</v>
      </c>
      <c r="M17462">
        <v>1</v>
      </c>
      <c r="N17462">
        <v>15764</v>
      </c>
      <c r="O17462" t="s">
        <v>69072</v>
      </c>
      <c r="P17462" s="8">
        <v>19.408300000000001</v>
      </c>
    </row>
    <row r="17463" spans="1:16" x14ac:dyDescent="0.3">
      <c r="A17463">
        <v>61158</v>
      </c>
      <c r="B17463">
        <v>8</v>
      </c>
      <c r="C17463" s="1">
        <v>41607</v>
      </c>
      <c r="D17463">
        <v>5</v>
      </c>
      <c r="E17463" t="b">
        <v>1</v>
      </c>
      <c r="F17463" t="s">
        <v>69073</v>
      </c>
      <c r="H17463" t="s">
        <v>35990</v>
      </c>
      <c r="I17463" s="7">
        <v>1842</v>
      </c>
      <c r="J17463">
        <v>23348</v>
      </c>
      <c r="L17463">
        <v>9</v>
      </c>
      <c r="M17463">
        <v>1</v>
      </c>
      <c r="N17463">
        <v>14416</v>
      </c>
      <c r="O17463" t="s">
        <v>69074</v>
      </c>
      <c r="P17463" s="8">
        <v>43.098999999999997</v>
      </c>
    </row>
    <row r="17464" spans="1:16" x14ac:dyDescent="0.3">
      <c r="A17464">
        <v>61159</v>
      </c>
      <c r="B17464">
        <v>8</v>
      </c>
      <c r="C17464" s="1">
        <v>41607</v>
      </c>
      <c r="D17464">
        <v>5</v>
      </c>
      <c r="E17464" t="b">
        <v>1</v>
      </c>
      <c r="F17464" t="s">
        <v>69075</v>
      </c>
      <c r="H17464" t="s">
        <v>21458</v>
      </c>
      <c r="I17464" s="6">
        <v>1140</v>
      </c>
      <c r="J17464">
        <v>17308</v>
      </c>
      <c r="L17464">
        <v>9</v>
      </c>
      <c r="M17464">
        <v>1</v>
      </c>
      <c r="N17464">
        <v>6672</v>
      </c>
      <c r="O17464" t="s">
        <v>69076</v>
      </c>
      <c r="P17464" s="8">
        <v>61.083799999999997</v>
      </c>
    </row>
    <row r="17465" spans="1:16" x14ac:dyDescent="0.3">
      <c r="A17465">
        <v>61160</v>
      </c>
      <c r="B17465">
        <v>8</v>
      </c>
      <c r="C17465" s="1">
        <v>41607</v>
      </c>
      <c r="D17465">
        <v>5</v>
      </c>
      <c r="E17465" t="b">
        <v>1</v>
      </c>
      <c r="F17465" t="s">
        <v>69077</v>
      </c>
      <c r="H17465" t="s">
        <v>26561</v>
      </c>
      <c r="I17465" s="7">
        <v>1976</v>
      </c>
      <c r="J17465">
        <v>19975</v>
      </c>
      <c r="L17465">
        <v>9</v>
      </c>
      <c r="M17465">
        <v>1</v>
      </c>
      <c r="N17465">
        <v>18938</v>
      </c>
      <c r="O17465" t="s">
        <v>69078</v>
      </c>
      <c r="P17465" s="8">
        <v>61.958500000000001</v>
      </c>
    </row>
    <row r="17466" spans="1:16" x14ac:dyDescent="0.3">
      <c r="A17466">
        <v>61161</v>
      </c>
      <c r="B17466">
        <v>8</v>
      </c>
      <c r="C17466" s="1">
        <v>41607</v>
      </c>
      <c r="D17466">
        <v>5</v>
      </c>
      <c r="E17466" t="b">
        <v>1</v>
      </c>
      <c r="F17466" t="s">
        <v>69079</v>
      </c>
      <c r="H17466" t="s">
        <v>38450</v>
      </c>
      <c r="I17466" s="6">
        <v>1944</v>
      </c>
      <c r="J17466">
        <v>25052</v>
      </c>
      <c r="L17466">
        <v>9</v>
      </c>
      <c r="M17466">
        <v>1</v>
      </c>
      <c r="N17466">
        <v>15261</v>
      </c>
      <c r="O17466" t="s">
        <v>69080</v>
      </c>
      <c r="P17466" s="8">
        <v>28.887</v>
      </c>
    </row>
    <row r="17467" spans="1:16" x14ac:dyDescent="0.3">
      <c r="A17467">
        <v>61162</v>
      </c>
      <c r="B17467">
        <v>8</v>
      </c>
      <c r="C17467" s="1">
        <v>41607</v>
      </c>
      <c r="D17467">
        <v>5</v>
      </c>
      <c r="E17467" t="b">
        <v>1</v>
      </c>
      <c r="F17467" t="s">
        <v>69081</v>
      </c>
      <c r="H17467" t="s">
        <v>33911</v>
      </c>
      <c r="I17467" s="7">
        <v>292</v>
      </c>
      <c r="J17467">
        <v>22577</v>
      </c>
      <c r="L17467">
        <v>9</v>
      </c>
      <c r="M17467">
        <v>1</v>
      </c>
      <c r="N17467">
        <v>15224</v>
      </c>
      <c r="O17467" t="s">
        <v>69082</v>
      </c>
      <c r="P17467" s="8">
        <v>14.037000000000001</v>
      </c>
    </row>
    <row r="17468" spans="1:16" x14ac:dyDescent="0.3">
      <c r="A17468">
        <v>61163</v>
      </c>
      <c r="B17468">
        <v>8</v>
      </c>
      <c r="C17468" s="1">
        <v>41607</v>
      </c>
      <c r="D17468">
        <v>5</v>
      </c>
      <c r="E17468" t="b">
        <v>1</v>
      </c>
      <c r="F17468" t="s">
        <v>69083</v>
      </c>
      <c r="H17468" t="s">
        <v>33810</v>
      </c>
      <c r="I17468" s="6">
        <v>1796</v>
      </c>
      <c r="J17468">
        <v>22572</v>
      </c>
      <c r="L17468">
        <v>9</v>
      </c>
      <c r="M17468">
        <v>1</v>
      </c>
      <c r="N17468">
        <v>9771</v>
      </c>
      <c r="O17468" t="s">
        <v>69084</v>
      </c>
      <c r="P17468" s="8">
        <v>13.849299999999999</v>
      </c>
    </row>
    <row r="17469" spans="1:16" x14ac:dyDescent="0.3">
      <c r="A17469">
        <v>61164</v>
      </c>
      <c r="B17469">
        <v>8</v>
      </c>
      <c r="C17469" s="1">
        <v>41607</v>
      </c>
      <c r="D17469">
        <v>5</v>
      </c>
      <c r="E17469" t="b">
        <v>1</v>
      </c>
      <c r="F17469" t="s">
        <v>69085</v>
      </c>
      <c r="H17469" t="s">
        <v>40723</v>
      </c>
      <c r="I17469" s="7">
        <v>936</v>
      </c>
      <c r="J17469">
        <v>27359</v>
      </c>
      <c r="L17469">
        <v>9</v>
      </c>
      <c r="M17469">
        <v>1</v>
      </c>
      <c r="N17469">
        <v>15703</v>
      </c>
      <c r="O17469" t="s">
        <v>69086</v>
      </c>
      <c r="P17469" s="8">
        <v>14.037000000000001</v>
      </c>
    </row>
    <row r="17470" spans="1:16" x14ac:dyDescent="0.3">
      <c r="A17470">
        <v>61165</v>
      </c>
      <c r="B17470">
        <v>8</v>
      </c>
      <c r="C17470" s="1">
        <v>41607</v>
      </c>
      <c r="D17470">
        <v>5</v>
      </c>
      <c r="E17470" t="b">
        <v>1</v>
      </c>
      <c r="F17470" t="s">
        <v>69087</v>
      </c>
      <c r="H17470" t="s">
        <v>22375</v>
      </c>
      <c r="I17470" s="6">
        <v>1994</v>
      </c>
      <c r="J17470">
        <v>11101</v>
      </c>
      <c r="L17470">
        <v>9</v>
      </c>
      <c r="M17470">
        <v>1</v>
      </c>
      <c r="N17470">
        <v>11628</v>
      </c>
      <c r="O17470" t="s">
        <v>69088</v>
      </c>
      <c r="P17470" s="8">
        <v>60.563499999999998</v>
      </c>
    </row>
    <row r="17471" spans="1:16" x14ac:dyDescent="0.3">
      <c r="A17471">
        <v>61166</v>
      </c>
      <c r="B17471">
        <v>8</v>
      </c>
      <c r="C17471" s="1">
        <v>41607</v>
      </c>
      <c r="D17471">
        <v>5</v>
      </c>
      <c r="E17471" t="b">
        <v>1</v>
      </c>
      <c r="F17471" t="s">
        <v>69089</v>
      </c>
      <c r="H17471" t="s">
        <v>21098</v>
      </c>
      <c r="I17471" s="7">
        <v>1078</v>
      </c>
      <c r="J17471">
        <v>25867</v>
      </c>
      <c r="L17471">
        <v>4</v>
      </c>
      <c r="M17471">
        <v>1</v>
      </c>
      <c r="N17471">
        <v>11278</v>
      </c>
      <c r="O17471" t="s">
        <v>69090</v>
      </c>
      <c r="P17471" s="8">
        <v>59.601799999999997</v>
      </c>
    </row>
    <row r="17472" spans="1:16" x14ac:dyDescent="0.3">
      <c r="A17472">
        <v>61167</v>
      </c>
      <c r="B17472">
        <v>8</v>
      </c>
      <c r="C17472" s="1">
        <v>41607</v>
      </c>
      <c r="D17472">
        <v>5</v>
      </c>
      <c r="E17472" t="b">
        <v>1</v>
      </c>
      <c r="F17472" t="s">
        <v>69091</v>
      </c>
      <c r="H17472" t="s">
        <v>69092</v>
      </c>
      <c r="I17472" s="6">
        <v>1386</v>
      </c>
      <c r="J17472">
        <v>23176</v>
      </c>
      <c r="L17472">
        <v>4</v>
      </c>
      <c r="M17472">
        <v>1</v>
      </c>
      <c r="N17472">
        <v>10620</v>
      </c>
      <c r="O17472" t="s">
        <v>69093</v>
      </c>
      <c r="P17472" s="8">
        <v>13.4998</v>
      </c>
    </row>
    <row r="17473" spans="1:16" x14ac:dyDescent="0.3">
      <c r="A17473">
        <v>61168</v>
      </c>
      <c r="B17473">
        <v>8</v>
      </c>
      <c r="C17473" s="1">
        <v>41607</v>
      </c>
      <c r="D17473">
        <v>5</v>
      </c>
      <c r="E17473" t="b">
        <v>1</v>
      </c>
      <c r="F17473" t="s">
        <v>69094</v>
      </c>
      <c r="H17473" t="s">
        <v>69095</v>
      </c>
      <c r="I17473" s="7">
        <v>316</v>
      </c>
      <c r="J17473">
        <v>19123</v>
      </c>
      <c r="L17473">
        <v>6</v>
      </c>
      <c r="M17473">
        <v>1</v>
      </c>
      <c r="N17473">
        <v>2329</v>
      </c>
      <c r="O17473" t="s">
        <v>69096</v>
      </c>
      <c r="P17473" s="8">
        <v>29.262</v>
      </c>
    </row>
    <row r="17474" spans="1:16" x14ac:dyDescent="0.3">
      <c r="A17474">
        <v>61169</v>
      </c>
      <c r="B17474">
        <v>8</v>
      </c>
      <c r="C17474" s="1">
        <v>41607</v>
      </c>
      <c r="D17474">
        <v>5</v>
      </c>
      <c r="E17474" t="b">
        <v>1</v>
      </c>
      <c r="F17474" t="s">
        <v>69097</v>
      </c>
      <c r="H17474" t="s">
        <v>69098</v>
      </c>
      <c r="I17474" s="6">
        <v>370</v>
      </c>
      <c r="J17474">
        <v>26937</v>
      </c>
      <c r="L17474">
        <v>10</v>
      </c>
      <c r="M17474">
        <v>1</v>
      </c>
      <c r="N17474">
        <v>8792</v>
      </c>
      <c r="O17474" t="s">
        <v>69099</v>
      </c>
      <c r="P17474" s="8">
        <v>15.486499999999999</v>
      </c>
    </row>
    <row r="17475" spans="1:16" x14ac:dyDescent="0.3">
      <c r="A17475">
        <v>61170</v>
      </c>
      <c r="B17475">
        <v>8</v>
      </c>
      <c r="C17475" s="1">
        <v>41607</v>
      </c>
      <c r="D17475">
        <v>5</v>
      </c>
      <c r="E17475" t="b">
        <v>1</v>
      </c>
      <c r="F17475" t="s">
        <v>69100</v>
      </c>
      <c r="H17475" t="s">
        <v>69101</v>
      </c>
      <c r="I17475" s="7">
        <v>388</v>
      </c>
      <c r="J17475">
        <v>26913</v>
      </c>
      <c r="L17475">
        <v>10</v>
      </c>
      <c r="M17475">
        <v>1</v>
      </c>
      <c r="N17475">
        <v>16483</v>
      </c>
      <c r="O17475" t="s">
        <v>69102</v>
      </c>
      <c r="P17475" s="8">
        <v>15.199</v>
      </c>
    </row>
    <row r="17476" spans="1:16" x14ac:dyDescent="0.3">
      <c r="A17476">
        <v>61171</v>
      </c>
      <c r="B17476">
        <v>8</v>
      </c>
      <c r="C17476" s="1">
        <v>41607</v>
      </c>
      <c r="D17476">
        <v>5</v>
      </c>
      <c r="E17476" t="b">
        <v>1</v>
      </c>
      <c r="F17476" t="s">
        <v>69103</v>
      </c>
      <c r="H17476" t="s">
        <v>38053</v>
      </c>
      <c r="I17476" s="6">
        <v>1222</v>
      </c>
      <c r="J17476">
        <v>11241</v>
      </c>
      <c r="L17476">
        <v>7</v>
      </c>
      <c r="M17476">
        <v>1</v>
      </c>
      <c r="N17476">
        <v>12125</v>
      </c>
      <c r="O17476" t="s">
        <v>69104</v>
      </c>
      <c r="P17476" s="8">
        <v>13.849299999999999</v>
      </c>
    </row>
    <row r="17477" spans="1:16" x14ac:dyDescent="0.3">
      <c r="A17477">
        <v>61172</v>
      </c>
      <c r="B17477">
        <v>8</v>
      </c>
      <c r="C17477" s="1">
        <v>41607</v>
      </c>
      <c r="D17477">
        <v>5</v>
      </c>
      <c r="E17477" t="b">
        <v>1</v>
      </c>
      <c r="F17477" t="s">
        <v>69105</v>
      </c>
      <c r="H17477" t="s">
        <v>69106</v>
      </c>
      <c r="I17477" s="7">
        <v>1900</v>
      </c>
      <c r="J17477">
        <v>28446</v>
      </c>
      <c r="L17477">
        <v>10</v>
      </c>
      <c r="M17477">
        <v>1</v>
      </c>
      <c r="N17477">
        <v>8860</v>
      </c>
      <c r="O17477" t="s">
        <v>69107</v>
      </c>
      <c r="P17477" s="8">
        <v>59.951300000000003</v>
      </c>
    </row>
    <row r="17478" spans="1:16" x14ac:dyDescent="0.3">
      <c r="A17478">
        <v>61173</v>
      </c>
      <c r="B17478">
        <v>8</v>
      </c>
      <c r="C17478" s="1">
        <v>41608</v>
      </c>
      <c r="D17478">
        <v>5</v>
      </c>
      <c r="E17478" t="b">
        <v>0</v>
      </c>
      <c r="F17478" t="s">
        <v>69108</v>
      </c>
      <c r="G17478" t="s">
        <v>69109</v>
      </c>
      <c r="H17478" t="s">
        <v>19886</v>
      </c>
      <c r="I17478" s="6">
        <v>1046</v>
      </c>
      <c r="J17478">
        <v>29825</v>
      </c>
      <c r="K17478">
        <v>279</v>
      </c>
      <c r="L17478">
        <v>5</v>
      </c>
      <c r="M17478">
        <v>5</v>
      </c>
      <c r="N17478">
        <v>16281</v>
      </c>
      <c r="O17478" t="s">
        <v>69110</v>
      </c>
      <c r="P17478" s="8">
        <v>871.29610000000002</v>
      </c>
    </row>
    <row r="17479" spans="1:16" x14ac:dyDescent="0.3">
      <c r="A17479">
        <v>61174</v>
      </c>
      <c r="B17479">
        <v>8</v>
      </c>
      <c r="C17479" s="1">
        <v>41608</v>
      </c>
      <c r="D17479">
        <v>5</v>
      </c>
      <c r="E17479" t="b">
        <v>0</v>
      </c>
      <c r="F17479" t="s">
        <v>69111</v>
      </c>
      <c r="G17479" t="s">
        <v>69112</v>
      </c>
      <c r="H17479" t="s">
        <v>28724</v>
      </c>
      <c r="I17479" s="7">
        <v>1822</v>
      </c>
      <c r="J17479">
        <v>30039</v>
      </c>
      <c r="K17479">
        <v>275</v>
      </c>
      <c r="L17479">
        <v>3</v>
      </c>
      <c r="M17479">
        <v>5</v>
      </c>
      <c r="N17479">
        <v>18656</v>
      </c>
      <c r="O17479" t="s">
        <v>69113</v>
      </c>
      <c r="P17479" s="8">
        <v>206.53559999999999</v>
      </c>
    </row>
    <row r="17480" spans="1:16" x14ac:dyDescent="0.3">
      <c r="A17480">
        <v>61175</v>
      </c>
      <c r="B17480">
        <v>8</v>
      </c>
      <c r="C17480" s="1">
        <v>41608</v>
      </c>
      <c r="D17480">
        <v>5</v>
      </c>
      <c r="E17480" t="b">
        <v>0</v>
      </c>
      <c r="F17480" t="s">
        <v>69114</v>
      </c>
      <c r="G17480" t="s">
        <v>69115</v>
      </c>
      <c r="H17480" t="s">
        <v>42240</v>
      </c>
      <c r="I17480" s="6">
        <v>940</v>
      </c>
      <c r="J17480">
        <v>29776</v>
      </c>
      <c r="K17480">
        <v>282</v>
      </c>
      <c r="L17480">
        <v>10</v>
      </c>
      <c r="M17480">
        <v>5</v>
      </c>
      <c r="N17480">
        <v>706</v>
      </c>
      <c r="O17480" t="s">
        <v>69116</v>
      </c>
      <c r="P17480" s="8">
        <v>774.17250000000001</v>
      </c>
    </row>
    <row r="17481" spans="1:16" x14ac:dyDescent="0.3">
      <c r="A17481">
        <v>61176</v>
      </c>
      <c r="B17481">
        <v>9</v>
      </c>
      <c r="C17481" s="1">
        <v>41608</v>
      </c>
      <c r="D17481">
        <v>5</v>
      </c>
      <c r="E17481" t="b">
        <v>0</v>
      </c>
      <c r="F17481" t="s">
        <v>69117</v>
      </c>
      <c r="G17481" t="s">
        <v>69118</v>
      </c>
      <c r="H17481" t="s">
        <v>53566</v>
      </c>
      <c r="I17481" s="7">
        <v>1432</v>
      </c>
      <c r="J17481">
        <v>30001</v>
      </c>
      <c r="K17481">
        <v>288</v>
      </c>
      <c r="L17481">
        <v>8</v>
      </c>
      <c r="M17481">
        <v>5</v>
      </c>
      <c r="N17481">
        <v>18946</v>
      </c>
      <c r="O17481" t="s">
        <v>69119</v>
      </c>
      <c r="P17481" s="8">
        <v>39.268099999999997</v>
      </c>
    </row>
    <row r="17482" spans="1:16" x14ac:dyDescent="0.3">
      <c r="A17482">
        <v>61177</v>
      </c>
      <c r="B17482">
        <v>8</v>
      </c>
      <c r="C17482" s="1">
        <v>41608</v>
      </c>
      <c r="D17482">
        <v>5</v>
      </c>
      <c r="E17482" t="b">
        <v>0</v>
      </c>
      <c r="F17482" t="s">
        <v>69120</v>
      </c>
      <c r="G17482" t="s">
        <v>69121</v>
      </c>
      <c r="H17482" t="s">
        <v>19888</v>
      </c>
      <c r="I17482" s="6">
        <v>852</v>
      </c>
      <c r="J17482">
        <v>29734</v>
      </c>
      <c r="K17482">
        <v>289</v>
      </c>
      <c r="L17482">
        <v>6</v>
      </c>
      <c r="M17482">
        <v>5</v>
      </c>
      <c r="N17482">
        <v>1346</v>
      </c>
      <c r="O17482" t="s">
        <v>69122</v>
      </c>
      <c r="P17482" s="8">
        <v>639.99599999999998</v>
      </c>
    </row>
    <row r="17483" spans="1:16" x14ac:dyDescent="0.3">
      <c r="A17483">
        <v>61178</v>
      </c>
      <c r="B17483">
        <v>8</v>
      </c>
      <c r="C17483" s="1">
        <v>41608</v>
      </c>
      <c r="D17483">
        <v>5</v>
      </c>
      <c r="E17483" t="b">
        <v>0</v>
      </c>
      <c r="F17483" t="s">
        <v>69123</v>
      </c>
      <c r="G17483" t="s">
        <v>69124</v>
      </c>
      <c r="H17483" t="s">
        <v>19890</v>
      </c>
      <c r="I17483" s="7">
        <v>484</v>
      </c>
      <c r="J17483">
        <v>29565</v>
      </c>
      <c r="K17483">
        <v>276</v>
      </c>
      <c r="L17483">
        <v>4</v>
      </c>
      <c r="M17483">
        <v>5</v>
      </c>
      <c r="N17483">
        <v>4322</v>
      </c>
      <c r="O17483" t="s">
        <v>69125</v>
      </c>
      <c r="P17483" s="8">
        <v>80.675299999999993</v>
      </c>
    </row>
    <row r="17484" spans="1:16" x14ac:dyDescent="0.3">
      <c r="A17484">
        <v>61179</v>
      </c>
      <c r="B17484">
        <v>8</v>
      </c>
      <c r="C17484" s="1">
        <v>41608</v>
      </c>
      <c r="D17484">
        <v>5</v>
      </c>
      <c r="E17484" t="b">
        <v>0</v>
      </c>
      <c r="F17484" t="s">
        <v>69126</v>
      </c>
      <c r="G17484" t="s">
        <v>69127</v>
      </c>
      <c r="H17484" t="s">
        <v>19889</v>
      </c>
      <c r="I17484" s="6">
        <v>1418</v>
      </c>
      <c r="J17484">
        <v>29994</v>
      </c>
      <c r="K17484">
        <v>289</v>
      </c>
      <c r="L17484">
        <v>6</v>
      </c>
      <c r="M17484">
        <v>5</v>
      </c>
      <c r="N17484">
        <v>10456</v>
      </c>
      <c r="O17484" t="s">
        <v>69128</v>
      </c>
      <c r="P17484" s="8">
        <v>1179.9751000000001</v>
      </c>
    </row>
    <row r="17485" spans="1:16" x14ac:dyDescent="0.3">
      <c r="A17485">
        <v>61180</v>
      </c>
      <c r="B17485">
        <v>8</v>
      </c>
      <c r="C17485" s="1">
        <v>41608</v>
      </c>
      <c r="D17485">
        <v>5</v>
      </c>
      <c r="E17485" t="b">
        <v>0</v>
      </c>
      <c r="F17485" t="s">
        <v>69129</v>
      </c>
      <c r="G17485" t="s">
        <v>69130</v>
      </c>
      <c r="H17485" t="s">
        <v>42250</v>
      </c>
      <c r="I17485" s="7">
        <v>564</v>
      </c>
      <c r="J17485">
        <v>29602</v>
      </c>
      <c r="K17485">
        <v>285</v>
      </c>
      <c r="L17485">
        <v>9</v>
      </c>
      <c r="M17485">
        <v>5</v>
      </c>
      <c r="N17485">
        <v>11110</v>
      </c>
      <c r="O17485" t="s">
        <v>69131</v>
      </c>
      <c r="P17485" s="8">
        <v>105.22020000000001</v>
      </c>
    </row>
    <row r="17486" spans="1:16" x14ac:dyDescent="0.3">
      <c r="A17486">
        <v>61181</v>
      </c>
      <c r="B17486">
        <v>8</v>
      </c>
      <c r="C17486" s="1">
        <v>41608</v>
      </c>
      <c r="D17486">
        <v>5</v>
      </c>
      <c r="E17486" t="b">
        <v>0</v>
      </c>
      <c r="F17486" t="s">
        <v>69132</v>
      </c>
      <c r="G17486" t="s">
        <v>69133</v>
      </c>
      <c r="H17486" t="s">
        <v>28740</v>
      </c>
      <c r="I17486" s="6">
        <v>1878</v>
      </c>
      <c r="J17486">
        <v>30065</v>
      </c>
      <c r="K17486">
        <v>277</v>
      </c>
      <c r="L17486">
        <v>2</v>
      </c>
      <c r="M17486">
        <v>5</v>
      </c>
      <c r="N17486">
        <v>1862</v>
      </c>
      <c r="O17486" t="s">
        <v>69134</v>
      </c>
      <c r="P17486" s="8">
        <v>914.12260000000003</v>
      </c>
    </row>
    <row r="17487" spans="1:16" x14ac:dyDescent="0.3">
      <c r="A17487">
        <v>61182</v>
      </c>
      <c r="B17487">
        <v>8</v>
      </c>
      <c r="C17487" s="1">
        <v>41608</v>
      </c>
      <c r="D17487">
        <v>5</v>
      </c>
      <c r="E17487" t="b">
        <v>0</v>
      </c>
      <c r="F17487" t="s">
        <v>69135</v>
      </c>
      <c r="G17487" t="s">
        <v>69136</v>
      </c>
      <c r="H17487" t="s">
        <v>19892</v>
      </c>
      <c r="I17487" s="7">
        <v>518</v>
      </c>
      <c r="J17487">
        <v>29580</v>
      </c>
      <c r="K17487">
        <v>283</v>
      </c>
      <c r="L17487">
        <v>1</v>
      </c>
      <c r="M17487">
        <v>5</v>
      </c>
      <c r="N17487">
        <v>15232</v>
      </c>
      <c r="O17487" t="s">
        <v>69137</v>
      </c>
      <c r="P17487" s="8">
        <v>1579.0643</v>
      </c>
    </row>
    <row r="17488" spans="1:16" x14ac:dyDescent="0.3">
      <c r="A17488">
        <v>61183</v>
      </c>
      <c r="B17488">
        <v>8</v>
      </c>
      <c r="C17488" s="1">
        <v>41608</v>
      </c>
      <c r="D17488">
        <v>5</v>
      </c>
      <c r="E17488" t="b">
        <v>0</v>
      </c>
      <c r="F17488" t="s">
        <v>69138</v>
      </c>
      <c r="G17488" t="s">
        <v>69139</v>
      </c>
      <c r="H17488" t="s">
        <v>28747</v>
      </c>
      <c r="I17488" s="6">
        <v>558</v>
      </c>
      <c r="J17488">
        <v>29599</v>
      </c>
      <c r="K17488">
        <v>283</v>
      </c>
      <c r="L17488">
        <v>1</v>
      </c>
      <c r="M17488">
        <v>5</v>
      </c>
      <c r="N17488">
        <v>4052</v>
      </c>
      <c r="O17488" t="s">
        <v>69140</v>
      </c>
      <c r="P17488" s="8">
        <v>0.87729999999999997</v>
      </c>
    </row>
    <row r="17489" spans="1:16" x14ac:dyDescent="0.3">
      <c r="A17489">
        <v>61184</v>
      </c>
      <c r="B17489">
        <v>8</v>
      </c>
      <c r="C17489" s="1">
        <v>41608</v>
      </c>
      <c r="D17489">
        <v>5</v>
      </c>
      <c r="E17489" t="b">
        <v>0</v>
      </c>
      <c r="F17489" t="s">
        <v>69141</v>
      </c>
      <c r="G17489" t="s">
        <v>69142</v>
      </c>
      <c r="H17489" t="s">
        <v>42396</v>
      </c>
      <c r="I17489" s="7">
        <v>652</v>
      </c>
      <c r="J17489">
        <v>29641</v>
      </c>
      <c r="K17489">
        <v>281</v>
      </c>
      <c r="L17489">
        <v>4</v>
      </c>
      <c r="M17489">
        <v>5</v>
      </c>
      <c r="N17489">
        <v>4830</v>
      </c>
      <c r="O17489" t="s">
        <v>69143</v>
      </c>
      <c r="P17489" s="8">
        <v>2836.2957000000001</v>
      </c>
    </row>
    <row r="17490" spans="1:16" x14ac:dyDescent="0.3">
      <c r="A17490">
        <v>61185</v>
      </c>
      <c r="B17490">
        <v>8</v>
      </c>
      <c r="C17490" s="1">
        <v>41608</v>
      </c>
      <c r="D17490">
        <v>5</v>
      </c>
      <c r="E17490" t="b">
        <v>0</v>
      </c>
      <c r="F17490" t="s">
        <v>69144</v>
      </c>
      <c r="G17490" t="s">
        <v>69145</v>
      </c>
      <c r="H17490" t="s">
        <v>42270</v>
      </c>
      <c r="I17490" s="6">
        <v>330</v>
      </c>
      <c r="J17490">
        <v>29502</v>
      </c>
      <c r="K17490">
        <v>283</v>
      </c>
      <c r="L17490">
        <v>1</v>
      </c>
      <c r="M17490">
        <v>5</v>
      </c>
      <c r="N17490">
        <v>6626</v>
      </c>
      <c r="O17490" t="s">
        <v>69146</v>
      </c>
      <c r="P17490" s="8">
        <v>13.8508</v>
      </c>
    </row>
    <row r="17491" spans="1:16" x14ac:dyDescent="0.3">
      <c r="A17491">
        <v>61186</v>
      </c>
      <c r="B17491">
        <v>8</v>
      </c>
      <c r="C17491" s="1">
        <v>41608</v>
      </c>
      <c r="D17491">
        <v>5</v>
      </c>
      <c r="E17491" t="b">
        <v>0</v>
      </c>
      <c r="F17491" t="s">
        <v>69147</v>
      </c>
      <c r="G17491" t="s">
        <v>69148</v>
      </c>
      <c r="H17491" t="s">
        <v>19895</v>
      </c>
      <c r="I17491" s="7">
        <v>592</v>
      </c>
      <c r="J17491">
        <v>29614</v>
      </c>
      <c r="K17491">
        <v>289</v>
      </c>
      <c r="L17491">
        <v>6</v>
      </c>
      <c r="M17491">
        <v>5</v>
      </c>
      <c r="N17491">
        <v>1566</v>
      </c>
      <c r="O17491" t="s">
        <v>69149</v>
      </c>
      <c r="P17491" s="8">
        <v>986.03620000000001</v>
      </c>
    </row>
    <row r="17492" spans="1:16" x14ac:dyDescent="0.3">
      <c r="A17492">
        <v>61187</v>
      </c>
      <c r="B17492">
        <v>8</v>
      </c>
      <c r="C17492" s="1">
        <v>41608</v>
      </c>
      <c r="D17492">
        <v>5</v>
      </c>
      <c r="E17492" t="b">
        <v>0</v>
      </c>
      <c r="F17492" t="s">
        <v>69150</v>
      </c>
      <c r="G17492" t="s">
        <v>69151</v>
      </c>
      <c r="H17492" t="s">
        <v>19898</v>
      </c>
      <c r="I17492" s="6">
        <v>1186</v>
      </c>
      <c r="J17492">
        <v>29890</v>
      </c>
      <c r="K17492">
        <v>283</v>
      </c>
      <c r="L17492">
        <v>1</v>
      </c>
      <c r="M17492">
        <v>5</v>
      </c>
      <c r="N17492">
        <v>13693</v>
      </c>
      <c r="O17492" t="s">
        <v>69152</v>
      </c>
      <c r="P17492" s="8">
        <v>1.6496999999999999</v>
      </c>
    </row>
    <row r="17493" spans="1:16" x14ac:dyDescent="0.3">
      <c r="A17493">
        <v>61188</v>
      </c>
      <c r="B17493">
        <v>8</v>
      </c>
      <c r="C17493" s="1">
        <v>41608</v>
      </c>
      <c r="D17493">
        <v>5</v>
      </c>
      <c r="E17493" t="b">
        <v>0</v>
      </c>
      <c r="F17493" t="s">
        <v>69153</v>
      </c>
      <c r="G17493" t="s">
        <v>69154</v>
      </c>
      <c r="H17493" t="s">
        <v>42313</v>
      </c>
      <c r="I17493" s="7">
        <v>1990</v>
      </c>
      <c r="J17493">
        <v>30116</v>
      </c>
      <c r="K17493">
        <v>276</v>
      </c>
      <c r="L17493">
        <v>4</v>
      </c>
      <c r="M17493">
        <v>5</v>
      </c>
      <c r="N17493">
        <v>11416</v>
      </c>
      <c r="O17493" t="s">
        <v>69155</v>
      </c>
      <c r="P17493" s="8">
        <v>1474.8231000000001</v>
      </c>
    </row>
    <row r="17494" spans="1:16" x14ac:dyDescent="0.3">
      <c r="A17494">
        <v>61189</v>
      </c>
      <c r="B17494">
        <v>8</v>
      </c>
      <c r="C17494" s="1">
        <v>41608</v>
      </c>
      <c r="D17494">
        <v>5</v>
      </c>
      <c r="E17494" t="b">
        <v>0</v>
      </c>
      <c r="F17494" t="s">
        <v>69156</v>
      </c>
      <c r="G17494" t="s">
        <v>69157</v>
      </c>
      <c r="H17494" t="s">
        <v>19902</v>
      </c>
      <c r="I17494" s="6">
        <v>1050</v>
      </c>
      <c r="J17494">
        <v>29827</v>
      </c>
      <c r="K17494">
        <v>275</v>
      </c>
      <c r="L17494">
        <v>3</v>
      </c>
      <c r="M17494">
        <v>5</v>
      </c>
      <c r="N17494">
        <v>11886</v>
      </c>
      <c r="O17494" t="s">
        <v>69158</v>
      </c>
      <c r="P17494" s="8">
        <v>1856.5994000000001</v>
      </c>
    </row>
    <row r="17495" spans="1:16" x14ac:dyDescent="0.3">
      <c r="A17495">
        <v>61190</v>
      </c>
      <c r="B17495">
        <v>8</v>
      </c>
      <c r="C17495" s="1">
        <v>41608</v>
      </c>
      <c r="D17495">
        <v>5</v>
      </c>
      <c r="E17495" t="b">
        <v>0</v>
      </c>
      <c r="F17495" t="s">
        <v>69159</v>
      </c>
      <c r="G17495" t="s">
        <v>69160</v>
      </c>
      <c r="H17495" t="s">
        <v>42323</v>
      </c>
      <c r="I17495" s="7">
        <v>770</v>
      </c>
      <c r="J17495">
        <v>29693</v>
      </c>
      <c r="K17495">
        <v>288</v>
      </c>
      <c r="L17495">
        <v>8</v>
      </c>
      <c r="M17495">
        <v>5</v>
      </c>
      <c r="N17495">
        <v>11046</v>
      </c>
      <c r="O17495" t="s">
        <v>69161</v>
      </c>
      <c r="P17495" s="8">
        <v>1116.2355</v>
      </c>
    </row>
    <row r="17496" spans="1:16" x14ac:dyDescent="0.3">
      <c r="A17496">
        <v>61191</v>
      </c>
      <c r="B17496">
        <v>8</v>
      </c>
      <c r="C17496" s="1">
        <v>41608</v>
      </c>
      <c r="D17496">
        <v>5</v>
      </c>
      <c r="E17496" t="b">
        <v>0</v>
      </c>
      <c r="F17496" t="s">
        <v>69162</v>
      </c>
      <c r="G17496" t="s">
        <v>69163</v>
      </c>
      <c r="H17496" t="s">
        <v>42356</v>
      </c>
      <c r="I17496" s="6">
        <v>772</v>
      </c>
      <c r="J17496">
        <v>29694</v>
      </c>
      <c r="K17496">
        <v>277</v>
      </c>
      <c r="L17496">
        <v>2</v>
      </c>
      <c r="M17496">
        <v>5</v>
      </c>
      <c r="N17496">
        <v>4931</v>
      </c>
      <c r="O17496" t="s">
        <v>69164</v>
      </c>
      <c r="P17496" s="8">
        <v>18.572299999999998</v>
      </c>
    </row>
    <row r="17497" spans="1:16" x14ac:dyDescent="0.3">
      <c r="A17497">
        <v>61192</v>
      </c>
      <c r="B17497">
        <v>8</v>
      </c>
      <c r="C17497" s="1">
        <v>41608</v>
      </c>
      <c r="D17497">
        <v>5</v>
      </c>
      <c r="E17497" t="b">
        <v>0</v>
      </c>
      <c r="F17497" t="s">
        <v>69165</v>
      </c>
      <c r="G17497" t="s">
        <v>69166</v>
      </c>
      <c r="H17497" t="s">
        <v>21866</v>
      </c>
      <c r="I17497" s="7">
        <v>1948</v>
      </c>
      <c r="J17497">
        <v>30096</v>
      </c>
      <c r="K17497">
        <v>277</v>
      </c>
      <c r="L17497">
        <v>2</v>
      </c>
      <c r="M17497">
        <v>5</v>
      </c>
      <c r="N17497">
        <v>10</v>
      </c>
      <c r="O17497" t="s">
        <v>69167</v>
      </c>
      <c r="P17497" s="8">
        <v>83.519599999999997</v>
      </c>
    </row>
    <row r="17498" spans="1:16" x14ac:dyDescent="0.3">
      <c r="A17498">
        <v>61193</v>
      </c>
      <c r="B17498">
        <v>8</v>
      </c>
      <c r="C17498" s="1">
        <v>41608</v>
      </c>
      <c r="D17498">
        <v>5</v>
      </c>
      <c r="E17498" t="b">
        <v>0</v>
      </c>
      <c r="F17498" t="s">
        <v>69168</v>
      </c>
      <c r="G17498" t="s">
        <v>69169</v>
      </c>
      <c r="H17498" t="s">
        <v>28854</v>
      </c>
      <c r="I17498" s="6">
        <v>932</v>
      </c>
      <c r="J17498">
        <v>29772</v>
      </c>
      <c r="K17498">
        <v>275</v>
      </c>
      <c r="L17498">
        <v>4</v>
      </c>
      <c r="M17498">
        <v>5</v>
      </c>
      <c r="N17498">
        <v>14562</v>
      </c>
      <c r="O17498" t="s">
        <v>69170</v>
      </c>
      <c r="P17498" s="8">
        <v>1685.3697999999999</v>
      </c>
    </row>
    <row r="17499" spans="1:16" x14ac:dyDescent="0.3">
      <c r="A17499">
        <v>61194</v>
      </c>
      <c r="B17499">
        <v>8</v>
      </c>
      <c r="C17499" s="1">
        <v>41608</v>
      </c>
      <c r="D17499">
        <v>5</v>
      </c>
      <c r="E17499" t="b">
        <v>0</v>
      </c>
      <c r="F17499" t="s">
        <v>69171</v>
      </c>
      <c r="G17499" t="s">
        <v>69172</v>
      </c>
      <c r="H17499" t="s">
        <v>42236</v>
      </c>
      <c r="I17499" s="7">
        <v>1152</v>
      </c>
      <c r="J17499">
        <v>29874</v>
      </c>
      <c r="K17499">
        <v>282</v>
      </c>
      <c r="L17499">
        <v>10</v>
      </c>
      <c r="M17499">
        <v>5</v>
      </c>
      <c r="N17499">
        <v>18419</v>
      </c>
      <c r="O17499" t="s">
        <v>69173</v>
      </c>
      <c r="P17499" s="8">
        <v>90.775400000000005</v>
      </c>
    </row>
    <row r="17500" spans="1:16" x14ac:dyDescent="0.3">
      <c r="A17500">
        <v>61195</v>
      </c>
      <c r="B17500">
        <v>8</v>
      </c>
      <c r="C17500" s="1">
        <v>41608</v>
      </c>
      <c r="D17500">
        <v>5</v>
      </c>
      <c r="E17500" t="b">
        <v>0</v>
      </c>
      <c r="F17500" t="s">
        <v>69174</v>
      </c>
      <c r="G17500" t="s">
        <v>69175</v>
      </c>
      <c r="H17500" t="s">
        <v>28858</v>
      </c>
      <c r="I17500" s="6">
        <v>762</v>
      </c>
      <c r="J17500">
        <v>29689</v>
      </c>
      <c r="K17500">
        <v>283</v>
      </c>
      <c r="L17500">
        <v>1</v>
      </c>
      <c r="M17500">
        <v>5</v>
      </c>
      <c r="N17500">
        <v>3070</v>
      </c>
      <c r="O17500" t="s">
        <v>69176</v>
      </c>
      <c r="P17500" s="8">
        <v>1208.7987000000001</v>
      </c>
    </row>
    <row r="17501" spans="1:16" x14ac:dyDescent="0.3">
      <c r="A17501">
        <v>61196</v>
      </c>
      <c r="B17501">
        <v>8</v>
      </c>
      <c r="C17501" s="1">
        <v>41608</v>
      </c>
      <c r="D17501">
        <v>5</v>
      </c>
      <c r="E17501" t="b">
        <v>0</v>
      </c>
      <c r="F17501" t="s">
        <v>69177</v>
      </c>
      <c r="G17501" t="s">
        <v>69178</v>
      </c>
      <c r="H17501" t="s">
        <v>28865</v>
      </c>
      <c r="I17501" s="7">
        <v>1430</v>
      </c>
      <c r="J17501">
        <v>30000</v>
      </c>
      <c r="K17501">
        <v>289</v>
      </c>
      <c r="L17501">
        <v>6</v>
      </c>
      <c r="M17501">
        <v>5</v>
      </c>
      <c r="N17501">
        <v>6156</v>
      </c>
      <c r="O17501" t="s">
        <v>69179</v>
      </c>
      <c r="P17501" s="8">
        <v>851.42489999999998</v>
      </c>
    </row>
    <row r="17502" spans="1:16" x14ac:dyDescent="0.3">
      <c r="A17502">
        <v>61197</v>
      </c>
      <c r="B17502">
        <v>9</v>
      </c>
      <c r="C17502" s="1">
        <v>41608</v>
      </c>
      <c r="D17502">
        <v>5</v>
      </c>
      <c r="E17502" t="b">
        <v>0</v>
      </c>
      <c r="F17502" t="s">
        <v>69180</v>
      </c>
      <c r="G17502" t="s">
        <v>69181</v>
      </c>
      <c r="H17502" t="s">
        <v>42376</v>
      </c>
      <c r="I17502" s="6">
        <v>876</v>
      </c>
      <c r="J17502">
        <v>29745</v>
      </c>
      <c r="K17502">
        <v>288</v>
      </c>
      <c r="L17502">
        <v>8</v>
      </c>
      <c r="M17502">
        <v>5</v>
      </c>
      <c r="N17502">
        <v>8579</v>
      </c>
      <c r="O17502" t="s">
        <v>69182</v>
      </c>
      <c r="P17502" s="8">
        <v>330.59140000000002</v>
      </c>
    </row>
    <row r="17503" spans="1:16" x14ac:dyDescent="0.3">
      <c r="A17503">
        <v>61198</v>
      </c>
      <c r="B17503">
        <v>8</v>
      </c>
      <c r="C17503" s="1">
        <v>41608</v>
      </c>
      <c r="D17503">
        <v>5</v>
      </c>
      <c r="E17503" t="b">
        <v>0</v>
      </c>
      <c r="F17503" t="s">
        <v>69183</v>
      </c>
      <c r="G17503" t="s">
        <v>69184</v>
      </c>
      <c r="H17503" t="s">
        <v>42376</v>
      </c>
      <c r="I17503" s="7">
        <v>876</v>
      </c>
      <c r="J17503">
        <v>29745</v>
      </c>
      <c r="K17503">
        <v>287</v>
      </c>
      <c r="L17503">
        <v>8</v>
      </c>
      <c r="M17503">
        <v>5</v>
      </c>
      <c r="N17503">
        <v>8579</v>
      </c>
      <c r="O17503" t="s">
        <v>69185</v>
      </c>
      <c r="P17503" s="8">
        <v>9.7197999999999993</v>
      </c>
    </row>
    <row r="17504" spans="1:16" x14ac:dyDescent="0.3">
      <c r="A17504">
        <v>61199</v>
      </c>
      <c r="B17504">
        <v>8</v>
      </c>
      <c r="C17504" s="1">
        <v>41608</v>
      </c>
      <c r="D17504">
        <v>5</v>
      </c>
      <c r="E17504" t="b">
        <v>0</v>
      </c>
      <c r="F17504" t="s">
        <v>69186</v>
      </c>
      <c r="G17504" t="s">
        <v>69187</v>
      </c>
      <c r="H17504" t="s">
        <v>19910</v>
      </c>
      <c r="I17504" s="6">
        <v>318</v>
      </c>
      <c r="J17504">
        <v>29497</v>
      </c>
      <c r="K17504">
        <v>280</v>
      </c>
      <c r="L17504">
        <v>1</v>
      </c>
      <c r="M17504">
        <v>5</v>
      </c>
      <c r="N17504">
        <v>13045</v>
      </c>
      <c r="O17504" t="s">
        <v>69188</v>
      </c>
      <c r="P17504" s="8">
        <v>1753.3163999999999</v>
      </c>
    </row>
    <row r="17505" spans="1:16" x14ac:dyDescent="0.3">
      <c r="A17505">
        <v>61200</v>
      </c>
      <c r="B17505">
        <v>8</v>
      </c>
      <c r="C17505" s="1">
        <v>41608</v>
      </c>
      <c r="D17505">
        <v>5</v>
      </c>
      <c r="E17505" t="b">
        <v>0</v>
      </c>
      <c r="F17505" t="s">
        <v>69189</v>
      </c>
      <c r="G17505" t="s">
        <v>69190</v>
      </c>
      <c r="H17505" t="s">
        <v>42380</v>
      </c>
      <c r="I17505" s="7">
        <v>1404</v>
      </c>
      <c r="J17505">
        <v>29987</v>
      </c>
      <c r="K17505">
        <v>274</v>
      </c>
      <c r="L17505">
        <v>4</v>
      </c>
      <c r="M17505">
        <v>5</v>
      </c>
      <c r="N17505">
        <v>7898</v>
      </c>
      <c r="O17505" t="s">
        <v>69191</v>
      </c>
      <c r="P17505" s="8">
        <v>2145.2654000000002</v>
      </c>
    </row>
    <row r="17506" spans="1:16" x14ac:dyDescent="0.3">
      <c r="A17506">
        <v>61201</v>
      </c>
      <c r="B17506">
        <v>8</v>
      </c>
      <c r="C17506" s="1">
        <v>41608</v>
      </c>
      <c r="D17506">
        <v>5</v>
      </c>
      <c r="E17506" t="b">
        <v>0</v>
      </c>
      <c r="F17506" t="s">
        <v>69192</v>
      </c>
      <c r="G17506" t="s">
        <v>69193</v>
      </c>
      <c r="H17506" t="s">
        <v>28888</v>
      </c>
      <c r="I17506" s="6">
        <v>684</v>
      </c>
      <c r="J17506">
        <v>29654</v>
      </c>
      <c r="K17506">
        <v>275</v>
      </c>
      <c r="L17506">
        <v>3</v>
      </c>
      <c r="M17506">
        <v>5</v>
      </c>
      <c r="N17506">
        <v>14497</v>
      </c>
      <c r="O17506" t="s">
        <v>69194</v>
      </c>
      <c r="P17506" s="8">
        <v>54.957900000000002</v>
      </c>
    </row>
    <row r="17507" spans="1:16" x14ac:dyDescent="0.3">
      <c r="A17507">
        <v>61202</v>
      </c>
      <c r="B17507">
        <v>8</v>
      </c>
      <c r="C17507" s="1">
        <v>41608</v>
      </c>
      <c r="D17507">
        <v>5</v>
      </c>
      <c r="E17507" t="b">
        <v>0</v>
      </c>
      <c r="F17507" t="s">
        <v>69195</v>
      </c>
      <c r="G17507" t="s">
        <v>69196</v>
      </c>
      <c r="H17507" t="s">
        <v>28880</v>
      </c>
      <c r="I17507" s="7">
        <v>744</v>
      </c>
      <c r="J17507">
        <v>29683</v>
      </c>
      <c r="K17507">
        <v>283</v>
      </c>
      <c r="L17507">
        <v>1</v>
      </c>
      <c r="M17507">
        <v>5</v>
      </c>
      <c r="N17507">
        <v>10336</v>
      </c>
      <c r="O17507" t="s">
        <v>69197</v>
      </c>
      <c r="P17507" s="8">
        <v>131.89080000000001</v>
      </c>
    </row>
    <row r="17508" spans="1:16" x14ac:dyDescent="0.3">
      <c r="A17508">
        <v>61203</v>
      </c>
      <c r="B17508">
        <v>8</v>
      </c>
      <c r="C17508" s="1">
        <v>41608</v>
      </c>
      <c r="D17508">
        <v>5</v>
      </c>
      <c r="E17508" t="b">
        <v>0</v>
      </c>
      <c r="F17508" t="s">
        <v>69198</v>
      </c>
      <c r="G17508" t="s">
        <v>69199</v>
      </c>
      <c r="H17508" t="s">
        <v>42232</v>
      </c>
      <c r="I17508" s="6">
        <v>670</v>
      </c>
      <c r="J17508">
        <v>29650</v>
      </c>
      <c r="K17508">
        <v>274</v>
      </c>
      <c r="L17508">
        <v>4</v>
      </c>
      <c r="M17508">
        <v>5</v>
      </c>
      <c r="N17508">
        <v>14842</v>
      </c>
      <c r="O17508" t="s">
        <v>69200</v>
      </c>
      <c r="P17508" s="8">
        <v>2.2747000000000002</v>
      </c>
    </row>
    <row r="17509" spans="1:16" x14ac:dyDescent="0.3">
      <c r="A17509">
        <v>61204</v>
      </c>
      <c r="B17509">
        <v>8</v>
      </c>
      <c r="C17509" s="1">
        <v>41608</v>
      </c>
      <c r="D17509">
        <v>5</v>
      </c>
      <c r="E17509" t="b">
        <v>0</v>
      </c>
      <c r="F17509" t="s">
        <v>69201</v>
      </c>
      <c r="G17509" t="s">
        <v>69202</v>
      </c>
      <c r="H17509" t="s">
        <v>28755</v>
      </c>
      <c r="I17509" s="7">
        <v>768</v>
      </c>
      <c r="J17509">
        <v>29692</v>
      </c>
      <c r="K17509">
        <v>289</v>
      </c>
      <c r="L17509">
        <v>6</v>
      </c>
      <c r="M17509">
        <v>5</v>
      </c>
      <c r="N17509">
        <v>923</v>
      </c>
      <c r="O17509" t="s">
        <v>69203</v>
      </c>
      <c r="P17509" s="8">
        <v>674.14440000000002</v>
      </c>
    </row>
    <row r="17510" spans="1:16" x14ac:dyDescent="0.3">
      <c r="A17510">
        <v>61205</v>
      </c>
      <c r="B17510">
        <v>8</v>
      </c>
      <c r="C17510" s="1">
        <v>41608</v>
      </c>
      <c r="D17510">
        <v>5</v>
      </c>
      <c r="E17510" t="b">
        <v>0</v>
      </c>
      <c r="F17510" t="s">
        <v>69204</v>
      </c>
      <c r="G17510" t="s">
        <v>69205</v>
      </c>
      <c r="H17510" t="s">
        <v>28805</v>
      </c>
      <c r="I17510" s="6">
        <v>568</v>
      </c>
      <c r="J17510">
        <v>29604</v>
      </c>
      <c r="K17510">
        <v>279</v>
      </c>
      <c r="L17510">
        <v>5</v>
      </c>
      <c r="M17510">
        <v>5</v>
      </c>
      <c r="N17510">
        <v>18868</v>
      </c>
      <c r="O17510" t="s">
        <v>69206</v>
      </c>
      <c r="P17510" s="8">
        <v>10.236000000000001</v>
      </c>
    </row>
    <row r="17511" spans="1:16" x14ac:dyDescent="0.3">
      <c r="A17511">
        <v>61206</v>
      </c>
      <c r="B17511">
        <v>8</v>
      </c>
      <c r="C17511" s="1">
        <v>41608</v>
      </c>
      <c r="D17511">
        <v>5</v>
      </c>
      <c r="E17511" t="b">
        <v>0</v>
      </c>
      <c r="F17511" t="s">
        <v>69207</v>
      </c>
      <c r="G17511" t="s">
        <v>69208</v>
      </c>
      <c r="H17511" t="s">
        <v>19894</v>
      </c>
      <c r="I17511" s="7">
        <v>1374</v>
      </c>
      <c r="J17511">
        <v>29974</v>
      </c>
      <c r="K17511">
        <v>275</v>
      </c>
      <c r="L17511">
        <v>3</v>
      </c>
      <c r="M17511">
        <v>5</v>
      </c>
      <c r="N17511">
        <v>10370</v>
      </c>
      <c r="O17511" t="s">
        <v>69209</v>
      </c>
      <c r="P17511" s="8">
        <v>1.1373</v>
      </c>
    </row>
    <row r="17512" spans="1:16" x14ac:dyDescent="0.3">
      <c r="A17512">
        <v>61207</v>
      </c>
      <c r="B17512">
        <v>8</v>
      </c>
      <c r="C17512" s="1">
        <v>41608</v>
      </c>
      <c r="D17512">
        <v>5</v>
      </c>
      <c r="E17512" t="b">
        <v>0</v>
      </c>
      <c r="F17512" t="s">
        <v>69210</v>
      </c>
      <c r="G17512" t="s">
        <v>69211</v>
      </c>
      <c r="H17512" t="s">
        <v>19896</v>
      </c>
      <c r="I17512" s="6">
        <v>880</v>
      </c>
      <c r="J17512">
        <v>29747</v>
      </c>
      <c r="K17512">
        <v>283</v>
      </c>
      <c r="L17512">
        <v>1</v>
      </c>
      <c r="M17512">
        <v>5</v>
      </c>
      <c r="N17512">
        <v>15538</v>
      </c>
      <c r="O17512" t="s">
        <v>69212</v>
      </c>
      <c r="P17512" s="8">
        <v>66.2774</v>
      </c>
    </row>
    <row r="17513" spans="1:16" x14ac:dyDescent="0.3">
      <c r="A17513">
        <v>61208</v>
      </c>
      <c r="B17513">
        <v>8</v>
      </c>
      <c r="C17513" s="1">
        <v>41608</v>
      </c>
      <c r="D17513">
        <v>5</v>
      </c>
      <c r="E17513" t="b">
        <v>0</v>
      </c>
      <c r="F17513" t="s">
        <v>69213</v>
      </c>
      <c r="G17513" t="s">
        <v>69214</v>
      </c>
      <c r="H17513" t="s">
        <v>42274</v>
      </c>
      <c r="I17513" s="7">
        <v>1366</v>
      </c>
      <c r="J17513">
        <v>29970</v>
      </c>
      <c r="K17513">
        <v>286</v>
      </c>
      <c r="L17513">
        <v>9</v>
      </c>
      <c r="M17513">
        <v>5</v>
      </c>
      <c r="N17513">
        <v>14535</v>
      </c>
      <c r="O17513" t="s">
        <v>69215</v>
      </c>
      <c r="P17513" s="8">
        <v>279.34690000000001</v>
      </c>
    </row>
    <row r="17514" spans="1:16" x14ac:dyDescent="0.3">
      <c r="A17514">
        <v>61209</v>
      </c>
      <c r="B17514">
        <v>8</v>
      </c>
      <c r="C17514" s="1">
        <v>41608</v>
      </c>
      <c r="D17514">
        <v>5</v>
      </c>
      <c r="E17514" t="b">
        <v>0</v>
      </c>
      <c r="F17514" t="s">
        <v>69216</v>
      </c>
      <c r="G17514" t="s">
        <v>69217</v>
      </c>
      <c r="H17514" t="s">
        <v>28823</v>
      </c>
      <c r="I17514" s="6">
        <v>664</v>
      </c>
      <c r="J17514">
        <v>29647</v>
      </c>
      <c r="K17514">
        <v>277</v>
      </c>
      <c r="L17514">
        <v>2</v>
      </c>
      <c r="M17514">
        <v>5</v>
      </c>
      <c r="N17514">
        <v>17774</v>
      </c>
      <c r="O17514" t="s">
        <v>69218</v>
      </c>
      <c r="P17514" s="8">
        <v>844.21550000000002</v>
      </c>
    </row>
    <row r="17515" spans="1:16" x14ac:dyDescent="0.3">
      <c r="A17515">
        <v>61210</v>
      </c>
      <c r="B17515">
        <v>8</v>
      </c>
      <c r="C17515" s="1">
        <v>41608</v>
      </c>
      <c r="D17515">
        <v>5</v>
      </c>
      <c r="E17515" t="b">
        <v>0</v>
      </c>
      <c r="F17515" t="s">
        <v>69219</v>
      </c>
      <c r="G17515" t="s">
        <v>69220</v>
      </c>
      <c r="H17515" t="s">
        <v>28963</v>
      </c>
      <c r="I17515" s="7">
        <v>954</v>
      </c>
      <c r="J17515">
        <v>29783</v>
      </c>
      <c r="K17515">
        <v>276</v>
      </c>
      <c r="L17515">
        <v>3</v>
      </c>
      <c r="M17515">
        <v>5</v>
      </c>
      <c r="N17515">
        <v>5868</v>
      </c>
      <c r="O17515" t="s">
        <v>69221</v>
      </c>
      <c r="P17515" s="8">
        <v>437.3064</v>
      </c>
    </row>
    <row r="17516" spans="1:16" x14ac:dyDescent="0.3">
      <c r="A17516">
        <v>61211</v>
      </c>
      <c r="B17516">
        <v>8</v>
      </c>
      <c r="C17516" s="1">
        <v>41608</v>
      </c>
      <c r="D17516">
        <v>5</v>
      </c>
      <c r="E17516" t="b">
        <v>0</v>
      </c>
      <c r="F17516" t="s">
        <v>69222</v>
      </c>
      <c r="G17516" t="s">
        <v>69223</v>
      </c>
      <c r="H17516" t="s">
        <v>28789</v>
      </c>
      <c r="I17516" s="6">
        <v>570</v>
      </c>
      <c r="J17516">
        <v>29605</v>
      </c>
      <c r="K17516">
        <v>281</v>
      </c>
      <c r="L17516">
        <v>4</v>
      </c>
      <c r="M17516">
        <v>5</v>
      </c>
      <c r="N17516">
        <v>16021</v>
      </c>
      <c r="O17516" t="s">
        <v>69224</v>
      </c>
      <c r="P17516" s="8">
        <v>701.68110000000001</v>
      </c>
    </row>
    <row r="17517" spans="1:16" x14ac:dyDescent="0.3">
      <c r="A17517">
        <v>61212</v>
      </c>
      <c r="B17517">
        <v>8</v>
      </c>
      <c r="C17517" s="1">
        <v>41608</v>
      </c>
      <c r="D17517">
        <v>5</v>
      </c>
      <c r="E17517" t="b">
        <v>0</v>
      </c>
      <c r="F17517" t="s">
        <v>69225</v>
      </c>
      <c r="G17517" t="s">
        <v>69226</v>
      </c>
      <c r="H17517" t="s">
        <v>42291</v>
      </c>
      <c r="I17517" s="7">
        <v>630</v>
      </c>
      <c r="J17517">
        <v>29631</v>
      </c>
      <c r="K17517">
        <v>281</v>
      </c>
      <c r="L17517">
        <v>4</v>
      </c>
      <c r="M17517">
        <v>5</v>
      </c>
      <c r="N17517">
        <v>3764</v>
      </c>
      <c r="O17517" t="s">
        <v>69227</v>
      </c>
      <c r="P17517" s="8">
        <v>242.1122</v>
      </c>
    </row>
    <row r="17518" spans="1:16" x14ac:dyDescent="0.3">
      <c r="A17518">
        <v>61213</v>
      </c>
      <c r="B17518">
        <v>8</v>
      </c>
      <c r="C17518" s="1">
        <v>41608</v>
      </c>
      <c r="D17518">
        <v>5</v>
      </c>
      <c r="E17518" t="b">
        <v>0</v>
      </c>
      <c r="F17518" t="s">
        <v>69228</v>
      </c>
      <c r="G17518" t="s">
        <v>69229</v>
      </c>
      <c r="H17518" t="s">
        <v>28769</v>
      </c>
      <c r="I17518" s="6">
        <v>1138</v>
      </c>
      <c r="J17518">
        <v>29867</v>
      </c>
      <c r="K17518">
        <v>284</v>
      </c>
      <c r="L17518">
        <v>1</v>
      </c>
      <c r="M17518">
        <v>5</v>
      </c>
      <c r="N17518">
        <v>11679</v>
      </c>
      <c r="O17518" t="s">
        <v>69230</v>
      </c>
      <c r="P17518" s="8">
        <v>226.95480000000001</v>
      </c>
    </row>
    <row r="17519" spans="1:16" x14ac:dyDescent="0.3">
      <c r="A17519">
        <v>61214</v>
      </c>
      <c r="B17519">
        <v>8</v>
      </c>
      <c r="C17519" s="1">
        <v>41608</v>
      </c>
      <c r="D17519">
        <v>5</v>
      </c>
      <c r="E17519" t="b">
        <v>0</v>
      </c>
      <c r="F17519" t="s">
        <v>69231</v>
      </c>
      <c r="G17519" t="s">
        <v>69232</v>
      </c>
      <c r="H17519" t="s">
        <v>28759</v>
      </c>
      <c r="I17519" s="7">
        <v>944</v>
      </c>
      <c r="J17519">
        <v>29778</v>
      </c>
      <c r="K17519">
        <v>282</v>
      </c>
      <c r="L17519">
        <v>10</v>
      </c>
      <c r="M17519">
        <v>5</v>
      </c>
      <c r="N17519">
        <v>5710</v>
      </c>
      <c r="O17519" t="s">
        <v>69233</v>
      </c>
      <c r="P17519" s="8">
        <v>141.18170000000001</v>
      </c>
    </row>
    <row r="17520" spans="1:16" x14ac:dyDescent="0.3">
      <c r="A17520">
        <v>61215</v>
      </c>
      <c r="B17520">
        <v>8</v>
      </c>
      <c r="C17520" s="1">
        <v>41608</v>
      </c>
      <c r="D17520">
        <v>5</v>
      </c>
      <c r="E17520" t="b">
        <v>0</v>
      </c>
      <c r="F17520" t="s">
        <v>69234</v>
      </c>
      <c r="G17520" t="s">
        <v>69235</v>
      </c>
      <c r="H17520" t="s">
        <v>19906</v>
      </c>
      <c r="I17520" s="6">
        <v>908</v>
      </c>
      <c r="J17520">
        <v>29761</v>
      </c>
      <c r="K17520">
        <v>278</v>
      </c>
      <c r="L17520">
        <v>6</v>
      </c>
      <c r="M17520">
        <v>5</v>
      </c>
      <c r="N17520">
        <v>5439</v>
      </c>
      <c r="O17520" t="s">
        <v>69236</v>
      </c>
      <c r="P17520" s="8">
        <v>84.892399999999995</v>
      </c>
    </row>
    <row r="17521" spans="1:16" x14ac:dyDescent="0.3">
      <c r="A17521">
        <v>61216</v>
      </c>
      <c r="B17521">
        <v>8</v>
      </c>
      <c r="C17521" s="1">
        <v>41608</v>
      </c>
      <c r="D17521">
        <v>5</v>
      </c>
      <c r="E17521" t="b">
        <v>0</v>
      </c>
      <c r="F17521" t="s">
        <v>69237</v>
      </c>
      <c r="G17521" t="s">
        <v>69238</v>
      </c>
      <c r="H17521" t="s">
        <v>28797</v>
      </c>
      <c r="I17521" s="7">
        <v>1234</v>
      </c>
      <c r="J17521">
        <v>29909</v>
      </c>
      <c r="K17521">
        <v>290</v>
      </c>
      <c r="L17521">
        <v>7</v>
      </c>
      <c r="M17521">
        <v>5</v>
      </c>
      <c r="N17521">
        <v>13779</v>
      </c>
      <c r="O17521" t="s">
        <v>69239</v>
      </c>
      <c r="P17521" s="8">
        <v>845.04049999999995</v>
      </c>
    </row>
    <row r="17522" spans="1:16" x14ac:dyDescent="0.3">
      <c r="A17522">
        <v>61217</v>
      </c>
      <c r="B17522">
        <v>8</v>
      </c>
      <c r="C17522" s="1">
        <v>41608</v>
      </c>
      <c r="D17522">
        <v>5</v>
      </c>
      <c r="E17522" t="b">
        <v>0</v>
      </c>
      <c r="F17522" t="s">
        <v>69240</v>
      </c>
      <c r="G17522" t="s">
        <v>69241</v>
      </c>
      <c r="H17522" t="s">
        <v>28834</v>
      </c>
      <c r="I17522" s="6">
        <v>326</v>
      </c>
      <c r="J17522">
        <v>29500</v>
      </c>
      <c r="K17522">
        <v>279</v>
      </c>
      <c r="L17522">
        <v>5</v>
      </c>
      <c r="M17522">
        <v>5</v>
      </c>
      <c r="N17522">
        <v>10709</v>
      </c>
      <c r="O17522" t="s">
        <v>69242</v>
      </c>
      <c r="P17522" s="8">
        <v>749.56569999999999</v>
      </c>
    </row>
    <row r="17523" spans="1:16" x14ac:dyDescent="0.3">
      <c r="A17523">
        <v>61218</v>
      </c>
      <c r="B17523">
        <v>8</v>
      </c>
      <c r="C17523" s="1">
        <v>41608</v>
      </c>
      <c r="D17523">
        <v>5</v>
      </c>
      <c r="E17523" t="b">
        <v>0</v>
      </c>
      <c r="F17523" t="s">
        <v>69243</v>
      </c>
      <c r="G17523" t="s">
        <v>69244</v>
      </c>
      <c r="H17523" t="s">
        <v>28793</v>
      </c>
      <c r="I17523" s="7">
        <v>874</v>
      </c>
      <c r="J17523">
        <v>29744</v>
      </c>
      <c r="K17523">
        <v>276</v>
      </c>
      <c r="L17523">
        <v>4</v>
      </c>
      <c r="M17523">
        <v>5</v>
      </c>
      <c r="N17523">
        <v>12</v>
      </c>
      <c r="O17523" t="s">
        <v>69245</v>
      </c>
      <c r="P17523" s="8">
        <v>1249.3755000000001</v>
      </c>
    </row>
    <row r="17524" spans="1:16" x14ac:dyDescent="0.3">
      <c r="A17524">
        <v>61219</v>
      </c>
      <c r="B17524">
        <v>8</v>
      </c>
      <c r="C17524" s="1">
        <v>41608</v>
      </c>
      <c r="D17524">
        <v>5</v>
      </c>
      <c r="E17524" t="b">
        <v>0</v>
      </c>
      <c r="F17524" t="s">
        <v>69246</v>
      </c>
      <c r="G17524" t="s">
        <v>69247</v>
      </c>
      <c r="H17524" t="s">
        <v>42333</v>
      </c>
      <c r="I17524" s="6">
        <v>1036</v>
      </c>
      <c r="J17524">
        <v>29820</v>
      </c>
      <c r="K17524">
        <v>277</v>
      </c>
      <c r="L17524">
        <v>2</v>
      </c>
      <c r="M17524">
        <v>5</v>
      </c>
      <c r="N17524">
        <v>8399</v>
      </c>
      <c r="O17524" t="s">
        <v>69248</v>
      </c>
      <c r="P17524" s="8">
        <v>713.06669999999997</v>
      </c>
    </row>
    <row r="17525" spans="1:16" x14ac:dyDescent="0.3">
      <c r="A17525">
        <v>61220</v>
      </c>
      <c r="B17525">
        <v>8</v>
      </c>
      <c r="C17525" s="1">
        <v>41608</v>
      </c>
      <c r="D17525">
        <v>5</v>
      </c>
      <c r="E17525" t="b">
        <v>0</v>
      </c>
      <c r="F17525" t="s">
        <v>69249</v>
      </c>
      <c r="G17525" t="s">
        <v>69250</v>
      </c>
      <c r="H17525" t="s">
        <v>21825</v>
      </c>
      <c r="I17525" s="7">
        <v>742</v>
      </c>
      <c r="J17525">
        <v>29682</v>
      </c>
      <c r="K17525">
        <v>281</v>
      </c>
      <c r="L17525">
        <v>4</v>
      </c>
      <c r="M17525">
        <v>5</v>
      </c>
      <c r="N17525">
        <v>18502</v>
      </c>
      <c r="O17525" t="s">
        <v>69251</v>
      </c>
      <c r="P17525" s="8">
        <v>2.9403000000000001</v>
      </c>
    </row>
    <row r="17526" spans="1:16" x14ac:dyDescent="0.3">
      <c r="A17526">
        <v>61221</v>
      </c>
      <c r="B17526">
        <v>8</v>
      </c>
      <c r="C17526" s="1">
        <v>41608</v>
      </c>
      <c r="D17526">
        <v>5</v>
      </c>
      <c r="E17526" t="b">
        <v>0</v>
      </c>
      <c r="F17526" t="s">
        <v>69252</v>
      </c>
      <c r="G17526" t="s">
        <v>69253</v>
      </c>
      <c r="H17526" t="s">
        <v>42263</v>
      </c>
      <c r="I17526" s="6">
        <v>542</v>
      </c>
      <c r="J17526">
        <v>29591</v>
      </c>
      <c r="K17526">
        <v>275</v>
      </c>
      <c r="L17526">
        <v>3</v>
      </c>
      <c r="M17526">
        <v>5</v>
      </c>
      <c r="N17526">
        <v>3392</v>
      </c>
      <c r="O17526" t="s">
        <v>69254</v>
      </c>
      <c r="P17526" s="8">
        <v>132.8673</v>
      </c>
    </row>
    <row r="17527" spans="1:16" x14ac:dyDescent="0.3">
      <c r="A17527">
        <v>61222</v>
      </c>
      <c r="B17527">
        <v>8</v>
      </c>
      <c r="C17527" s="1">
        <v>41608</v>
      </c>
      <c r="D17527">
        <v>5</v>
      </c>
      <c r="E17527" t="b">
        <v>0</v>
      </c>
      <c r="F17527" t="s">
        <v>69255</v>
      </c>
      <c r="G17527" t="s">
        <v>69256</v>
      </c>
      <c r="H17527" t="s">
        <v>19899</v>
      </c>
      <c r="I17527" s="7">
        <v>1882</v>
      </c>
      <c r="J17527">
        <v>30067</v>
      </c>
      <c r="K17527">
        <v>289</v>
      </c>
      <c r="L17527">
        <v>6</v>
      </c>
      <c r="M17527">
        <v>5</v>
      </c>
      <c r="N17527">
        <v>3980</v>
      </c>
      <c r="O17527" t="s">
        <v>69257</v>
      </c>
      <c r="P17527" s="8">
        <v>638.43979999999999</v>
      </c>
    </row>
    <row r="17528" spans="1:16" x14ac:dyDescent="0.3">
      <c r="A17528">
        <v>61223</v>
      </c>
      <c r="B17528">
        <v>8</v>
      </c>
      <c r="C17528" s="1">
        <v>41608</v>
      </c>
      <c r="D17528">
        <v>5</v>
      </c>
      <c r="E17528" t="b">
        <v>0</v>
      </c>
      <c r="F17528" t="s">
        <v>69258</v>
      </c>
      <c r="G17528" t="s">
        <v>69259</v>
      </c>
      <c r="H17528" t="s">
        <v>19903</v>
      </c>
      <c r="I17528" s="6">
        <v>1018</v>
      </c>
      <c r="J17528">
        <v>29811</v>
      </c>
      <c r="K17528">
        <v>277</v>
      </c>
      <c r="L17528">
        <v>5</v>
      </c>
      <c r="M17528">
        <v>5</v>
      </c>
      <c r="N17528">
        <v>18153</v>
      </c>
      <c r="O17528" t="s">
        <v>69260</v>
      </c>
      <c r="P17528" s="8">
        <v>45.859200000000001</v>
      </c>
    </row>
    <row r="17529" spans="1:16" x14ac:dyDescent="0.3">
      <c r="A17529">
        <v>61224</v>
      </c>
      <c r="B17529">
        <v>8</v>
      </c>
      <c r="C17529" s="1">
        <v>41608</v>
      </c>
      <c r="D17529">
        <v>5</v>
      </c>
      <c r="E17529" t="b">
        <v>0</v>
      </c>
      <c r="F17529" t="s">
        <v>69261</v>
      </c>
      <c r="G17529" t="s">
        <v>69262</v>
      </c>
      <c r="H17529" t="s">
        <v>19900</v>
      </c>
      <c r="I17529" s="7">
        <v>1086</v>
      </c>
      <c r="J17529">
        <v>29844</v>
      </c>
      <c r="K17529">
        <v>277</v>
      </c>
      <c r="L17529">
        <v>2</v>
      </c>
      <c r="M17529">
        <v>5</v>
      </c>
      <c r="N17529">
        <v>1417</v>
      </c>
      <c r="O17529" t="s">
        <v>69263</v>
      </c>
      <c r="P17529" s="8">
        <v>1057.5929000000001</v>
      </c>
    </row>
    <row r="17530" spans="1:16" x14ac:dyDescent="0.3">
      <c r="A17530">
        <v>61225</v>
      </c>
      <c r="B17530">
        <v>8</v>
      </c>
      <c r="C17530" s="1">
        <v>41608</v>
      </c>
      <c r="D17530">
        <v>5</v>
      </c>
      <c r="E17530" t="b">
        <v>0</v>
      </c>
      <c r="F17530" t="s">
        <v>69264</v>
      </c>
      <c r="G17530" t="s">
        <v>69265</v>
      </c>
      <c r="H17530" t="s">
        <v>42407</v>
      </c>
      <c r="I17530" s="6">
        <v>718</v>
      </c>
      <c r="J17530">
        <v>29670</v>
      </c>
      <c r="K17530">
        <v>286</v>
      </c>
      <c r="L17530">
        <v>9</v>
      </c>
      <c r="M17530">
        <v>5</v>
      </c>
      <c r="N17530">
        <v>16939</v>
      </c>
      <c r="O17530" t="s">
        <v>69266</v>
      </c>
      <c r="P17530" s="8">
        <v>374.00639999999999</v>
      </c>
    </row>
    <row r="17531" spans="1:16" x14ac:dyDescent="0.3">
      <c r="A17531">
        <v>61226</v>
      </c>
      <c r="B17531">
        <v>8</v>
      </c>
      <c r="C17531" s="1">
        <v>41608</v>
      </c>
      <c r="D17531">
        <v>5</v>
      </c>
      <c r="E17531" t="b">
        <v>0</v>
      </c>
      <c r="F17531" t="s">
        <v>69267</v>
      </c>
      <c r="G17531" t="s">
        <v>69268</v>
      </c>
      <c r="H17531" t="s">
        <v>42538</v>
      </c>
      <c r="I17531" s="7">
        <v>666</v>
      </c>
      <c r="J17531">
        <v>29648</v>
      </c>
      <c r="K17531">
        <v>286</v>
      </c>
      <c r="L17531">
        <v>9</v>
      </c>
      <c r="M17531">
        <v>5</v>
      </c>
      <c r="N17531">
        <v>16805</v>
      </c>
      <c r="O17531" t="s">
        <v>69269</v>
      </c>
      <c r="P17531" s="8">
        <v>18.805</v>
      </c>
    </row>
    <row r="17532" spans="1:16" x14ac:dyDescent="0.3">
      <c r="A17532">
        <v>61227</v>
      </c>
      <c r="B17532">
        <v>8</v>
      </c>
      <c r="C17532" s="1">
        <v>41608</v>
      </c>
      <c r="D17532">
        <v>5</v>
      </c>
      <c r="E17532" t="b">
        <v>0</v>
      </c>
      <c r="F17532" t="s">
        <v>69270</v>
      </c>
      <c r="G17532" t="s">
        <v>69271</v>
      </c>
      <c r="H17532" t="s">
        <v>19907</v>
      </c>
      <c r="I17532" s="6">
        <v>302</v>
      </c>
      <c r="J17532">
        <v>29489</v>
      </c>
      <c r="K17532">
        <v>281</v>
      </c>
      <c r="L17532">
        <v>4</v>
      </c>
      <c r="M17532">
        <v>5</v>
      </c>
      <c r="N17532">
        <v>6653</v>
      </c>
      <c r="O17532" t="s">
        <v>69272</v>
      </c>
      <c r="P17532" s="8">
        <v>1717.5767000000001</v>
      </c>
    </row>
    <row r="17533" spans="1:16" x14ac:dyDescent="0.3">
      <c r="A17533">
        <v>61228</v>
      </c>
      <c r="B17533">
        <v>8</v>
      </c>
      <c r="C17533" s="1">
        <v>41608</v>
      </c>
      <c r="D17533">
        <v>5</v>
      </c>
      <c r="E17533" t="b">
        <v>0</v>
      </c>
      <c r="F17533" t="s">
        <v>69273</v>
      </c>
      <c r="G17533" t="s">
        <v>69274</v>
      </c>
      <c r="H17533" t="s">
        <v>28967</v>
      </c>
      <c r="I17533" s="7">
        <v>792</v>
      </c>
      <c r="J17533">
        <v>29704</v>
      </c>
      <c r="K17533">
        <v>279</v>
      </c>
      <c r="L17533">
        <v>5</v>
      </c>
      <c r="M17533">
        <v>5</v>
      </c>
      <c r="N17533">
        <v>17902</v>
      </c>
      <c r="O17533" t="s">
        <v>69275</v>
      </c>
      <c r="P17533" s="8">
        <v>665.00710000000004</v>
      </c>
    </row>
    <row r="17534" spans="1:16" x14ac:dyDescent="0.3">
      <c r="A17534">
        <v>61229</v>
      </c>
      <c r="B17534">
        <v>8</v>
      </c>
      <c r="C17534" s="1">
        <v>41608</v>
      </c>
      <c r="D17534">
        <v>5</v>
      </c>
      <c r="E17534" t="b">
        <v>0</v>
      </c>
      <c r="F17534" t="s">
        <v>69276</v>
      </c>
      <c r="G17534" t="s">
        <v>69277</v>
      </c>
      <c r="H17534" t="s">
        <v>42360</v>
      </c>
      <c r="I17534" s="6">
        <v>1302</v>
      </c>
      <c r="J17534">
        <v>29941</v>
      </c>
      <c r="K17534">
        <v>282</v>
      </c>
      <c r="L17534">
        <v>10</v>
      </c>
      <c r="M17534">
        <v>5</v>
      </c>
      <c r="N17534">
        <v>14487</v>
      </c>
      <c r="O17534" t="s">
        <v>69278</v>
      </c>
      <c r="P17534" s="8">
        <v>727.9117</v>
      </c>
    </row>
    <row r="17535" spans="1:16" x14ac:dyDescent="0.3">
      <c r="A17535">
        <v>61230</v>
      </c>
      <c r="B17535">
        <v>8</v>
      </c>
      <c r="C17535" s="1">
        <v>41608</v>
      </c>
      <c r="D17535">
        <v>5</v>
      </c>
      <c r="E17535" t="b">
        <v>0</v>
      </c>
      <c r="F17535" t="s">
        <v>69279</v>
      </c>
      <c r="G17535" t="s">
        <v>69280</v>
      </c>
      <c r="H17535" t="s">
        <v>28812</v>
      </c>
      <c r="I17535" s="7">
        <v>1898</v>
      </c>
      <c r="J17535">
        <v>30075</v>
      </c>
      <c r="K17535">
        <v>279</v>
      </c>
      <c r="L17535">
        <v>5</v>
      </c>
      <c r="M17535">
        <v>5</v>
      </c>
      <c r="N17535">
        <v>2571</v>
      </c>
      <c r="O17535" t="s">
        <v>69281</v>
      </c>
      <c r="P17535" s="8">
        <v>791.77160000000003</v>
      </c>
    </row>
    <row r="17536" spans="1:16" x14ac:dyDescent="0.3">
      <c r="A17536">
        <v>61231</v>
      </c>
      <c r="B17536">
        <v>8</v>
      </c>
      <c r="C17536" s="1">
        <v>41608</v>
      </c>
      <c r="D17536">
        <v>5</v>
      </c>
      <c r="E17536" t="b">
        <v>0</v>
      </c>
      <c r="F17536" t="s">
        <v>69282</v>
      </c>
      <c r="G17536" t="s">
        <v>69283</v>
      </c>
      <c r="H17536" t="s">
        <v>28785</v>
      </c>
      <c r="I17536" s="6">
        <v>1986</v>
      </c>
      <c r="J17536">
        <v>30114</v>
      </c>
      <c r="K17536">
        <v>290</v>
      </c>
      <c r="L17536">
        <v>7</v>
      </c>
      <c r="M17536">
        <v>5</v>
      </c>
      <c r="N17536">
        <v>12746</v>
      </c>
      <c r="O17536" t="s">
        <v>69284</v>
      </c>
      <c r="P17536" s="8">
        <v>4.7755999999999998</v>
      </c>
    </row>
    <row r="17537" spans="1:16" x14ac:dyDescent="0.3">
      <c r="A17537">
        <v>61232</v>
      </c>
      <c r="B17537">
        <v>8</v>
      </c>
      <c r="C17537" s="1">
        <v>41608</v>
      </c>
      <c r="D17537">
        <v>5</v>
      </c>
      <c r="E17537" t="b">
        <v>0</v>
      </c>
      <c r="F17537" t="s">
        <v>69285</v>
      </c>
      <c r="G17537" t="s">
        <v>69286</v>
      </c>
      <c r="H17537" t="s">
        <v>42337</v>
      </c>
      <c r="I17537" s="7">
        <v>720</v>
      </c>
      <c r="J17537">
        <v>29671</v>
      </c>
      <c r="K17537">
        <v>278</v>
      </c>
      <c r="L17537">
        <v>6</v>
      </c>
      <c r="M17537">
        <v>5</v>
      </c>
      <c r="N17537">
        <v>18908</v>
      </c>
      <c r="O17537" t="s">
        <v>69287</v>
      </c>
      <c r="P17537" s="8">
        <v>432.83210000000003</v>
      </c>
    </row>
    <row r="17538" spans="1:16" x14ac:dyDescent="0.3">
      <c r="A17538">
        <v>61233</v>
      </c>
      <c r="B17538">
        <v>8</v>
      </c>
      <c r="C17538" s="1">
        <v>41608</v>
      </c>
      <c r="D17538">
        <v>5</v>
      </c>
      <c r="E17538" t="b">
        <v>0</v>
      </c>
      <c r="F17538" t="s">
        <v>69288</v>
      </c>
      <c r="G17538" t="s">
        <v>69289</v>
      </c>
      <c r="H17538" t="s">
        <v>28940</v>
      </c>
      <c r="I17538" s="6">
        <v>1862</v>
      </c>
      <c r="J17538">
        <v>30057</v>
      </c>
      <c r="K17538">
        <v>279</v>
      </c>
      <c r="L17538">
        <v>5</v>
      </c>
      <c r="M17538">
        <v>5</v>
      </c>
      <c r="N17538">
        <v>1324</v>
      </c>
      <c r="O17538" t="s">
        <v>69290</v>
      </c>
      <c r="P17538" s="8">
        <v>0.74909999999999999</v>
      </c>
    </row>
    <row r="17539" spans="1:16" x14ac:dyDescent="0.3">
      <c r="A17539">
        <v>61234</v>
      </c>
      <c r="B17539">
        <v>8</v>
      </c>
      <c r="C17539" s="1">
        <v>41608</v>
      </c>
      <c r="D17539">
        <v>5</v>
      </c>
      <c r="E17539" t="b">
        <v>0</v>
      </c>
      <c r="F17539" t="s">
        <v>69291</v>
      </c>
      <c r="G17539" t="s">
        <v>69292</v>
      </c>
      <c r="H17539" t="s">
        <v>19917</v>
      </c>
      <c r="I17539" s="7">
        <v>392</v>
      </c>
      <c r="J17539">
        <v>29533</v>
      </c>
      <c r="K17539">
        <v>277</v>
      </c>
      <c r="L17539">
        <v>3</v>
      </c>
      <c r="M17539">
        <v>5</v>
      </c>
      <c r="N17539">
        <v>2337</v>
      </c>
      <c r="O17539" t="s">
        <v>69293</v>
      </c>
      <c r="P17539" s="8">
        <v>303.46870000000001</v>
      </c>
    </row>
    <row r="17540" spans="1:16" x14ac:dyDescent="0.3">
      <c r="A17540">
        <v>61235</v>
      </c>
      <c r="B17540">
        <v>8</v>
      </c>
      <c r="C17540" s="1">
        <v>41608</v>
      </c>
      <c r="D17540">
        <v>5</v>
      </c>
      <c r="E17540" t="b">
        <v>0</v>
      </c>
      <c r="F17540" t="s">
        <v>69294</v>
      </c>
      <c r="G17540" t="s">
        <v>69295</v>
      </c>
      <c r="H17540" t="s">
        <v>42461</v>
      </c>
      <c r="I17540" s="6">
        <v>550</v>
      </c>
      <c r="J17540">
        <v>29595</v>
      </c>
      <c r="K17540">
        <v>286</v>
      </c>
      <c r="L17540">
        <v>9</v>
      </c>
      <c r="M17540">
        <v>5</v>
      </c>
      <c r="N17540">
        <v>16065</v>
      </c>
      <c r="O17540" t="s">
        <v>69296</v>
      </c>
      <c r="P17540" s="8">
        <v>955.96349999999995</v>
      </c>
    </row>
    <row r="17541" spans="1:16" x14ac:dyDescent="0.3">
      <c r="A17541">
        <v>61236</v>
      </c>
      <c r="B17541">
        <v>8</v>
      </c>
      <c r="C17541" s="1">
        <v>41608</v>
      </c>
      <c r="D17541">
        <v>5</v>
      </c>
      <c r="E17541" t="b">
        <v>0</v>
      </c>
      <c r="F17541" t="s">
        <v>69297</v>
      </c>
      <c r="G17541" t="s">
        <v>69298</v>
      </c>
      <c r="H17541" t="s">
        <v>28977</v>
      </c>
      <c r="I17541" s="7">
        <v>1002</v>
      </c>
      <c r="J17541">
        <v>29805</v>
      </c>
      <c r="K17541">
        <v>281</v>
      </c>
      <c r="L17541">
        <v>4</v>
      </c>
      <c r="M17541">
        <v>5</v>
      </c>
      <c r="N17541">
        <v>8217</v>
      </c>
      <c r="O17541" t="s">
        <v>69299</v>
      </c>
      <c r="P17541" s="8">
        <v>411.13249999999999</v>
      </c>
    </row>
    <row r="17542" spans="1:16" x14ac:dyDescent="0.3">
      <c r="A17542">
        <v>61237</v>
      </c>
      <c r="B17542">
        <v>8</v>
      </c>
      <c r="C17542" s="1">
        <v>41608</v>
      </c>
      <c r="D17542">
        <v>5</v>
      </c>
      <c r="E17542" t="b">
        <v>0</v>
      </c>
      <c r="F17542" t="s">
        <v>69300</v>
      </c>
      <c r="G17542" t="s">
        <v>69301</v>
      </c>
      <c r="H17542" t="s">
        <v>42468</v>
      </c>
      <c r="I17542" s="6">
        <v>688</v>
      </c>
      <c r="J17542">
        <v>29656</v>
      </c>
      <c r="K17542">
        <v>286</v>
      </c>
      <c r="L17542">
        <v>9</v>
      </c>
      <c r="M17542">
        <v>5</v>
      </c>
      <c r="N17542">
        <v>8342</v>
      </c>
      <c r="O17542" t="s">
        <v>69302</v>
      </c>
      <c r="P17542" s="8">
        <v>153.45939999999999</v>
      </c>
    </row>
    <row r="17543" spans="1:16" x14ac:dyDescent="0.3">
      <c r="A17543">
        <v>61238</v>
      </c>
      <c r="B17543">
        <v>8</v>
      </c>
      <c r="C17543" s="1">
        <v>41608</v>
      </c>
      <c r="D17543">
        <v>5</v>
      </c>
      <c r="E17543" t="b">
        <v>0</v>
      </c>
      <c r="F17543" t="s">
        <v>69303</v>
      </c>
      <c r="G17543" t="s">
        <v>69304</v>
      </c>
      <c r="H17543" t="s">
        <v>28955</v>
      </c>
      <c r="I17543" s="7">
        <v>534</v>
      </c>
      <c r="J17543">
        <v>29587</v>
      </c>
      <c r="K17543">
        <v>282</v>
      </c>
      <c r="L17543">
        <v>10</v>
      </c>
      <c r="M17543">
        <v>5</v>
      </c>
      <c r="N17543">
        <v>1906</v>
      </c>
      <c r="O17543" t="s">
        <v>69305</v>
      </c>
      <c r="P17543" s="8">
        <v>672.03800000000001</v>
      </c>
    </row>
    <row r="17544" spans="1:16" x14ac:dyDescent="0.3">
      <c r="A17544">
        <v>61239</v>
      </c>
      <c r="B17544">
        <v>8</v>
      </c>
      <c r="C17544" s="1">
        <v>41608</v>
      </c>
      <c r="D17544">
        <v>5</v>
      </c>
      <c r="E17544" t="b">
        <v>0</v>
      </c>
      <c r="F17544" t="s">
        <v>69306</v>
      </c>
      <c r="G17544" t="s">
        <v>69307</v>
      </c>
      <c r="H17544" t="s">
        <v>28904</v>
      </c>
      <c r="I17544" s="6">
        <v>692</v>
      </c>
      <c r="J17544">
        <v>29658</v>
      </c>
      <c r="K17544">
        <v>277</v>
      </c>
      <c r="L17544">
        <v>2</v>
      </c>
      <c r="M17544">
        <v>5</v>
      </c>
      <c r="N17544">
        <v>1912</v>
      </c>
      <c r="O17544" t="s">
        <v>69308</v>
      </c>
      <c r="P17544" s="8">
        <v>560.41769999999997</v>
      </c>
    </row>
    <row r="17545" spans="1:16" x14ac:dyDescent="0.3">
      <c r="A17545">
        <v>61240</v>
      </c>
      <c r="B17545">
        <v>8</v>
      </c>
      <c r="C17545" s="1">
        <v>41608</v>
      </c>
      <c r="D17545">
        <v>5</v>
      </c>
      <c r="E17545" t="b">
        <v>0</v>
      </c>
      <c r="F17545" t="s">
        <v>69309</v>
      </c>
      <c r="G17545" t="s">
        <v>69310</v>
      </c>
      <c r="H17545" t="s">
        <v>28930</v>
      </c>
      <c r="I17545" s="7">
        <v>1976</v>
      </c>
      <c r="J17545">
        <v>30109</v>
      </c>
      <c r="K17545">
        <v>277</v>
      </c>
      <c r="L17545">
        <v>3</v>
      </c>
      <c r="M17545">
        <v>5</v>
      </c>
      <c r="N17545">
        <v>17645</v>
      </c>
      <c r="O17545" t="s">
        <v>69311</v>
      </c>
      <c r="P17545" s="8">
        <v>406.43169999999998</v>
      </c>
    </row>
    <row r="17546" spans="1:16" x14ac:dyDescent="0.3">
      <c r="A17546">
        <v>61241</v>
      </c>
      <c r="B17546">
        <v>8</v>
      </c>
      <c r="C17546" s="1">
        <v>41608</v>
      </c>
      <c r="D17546">
        <v>5</v>
      </c>
      <c r="E17546" t="b">
        <v>0</v>
      </c>
      <c r="F17546" t="s">
        <v>69312</v>
      </c>
      <c r="G17546" t="s">
        <v>69313</v>
      </c>
      <c r="H17546" t="s">
        <v>42420</v>
      </c>
      <c r="I17546" s="6">
        <v>858</v>
      </c>
      <c r="J17546">
        <v>29737</v>
      </c>
      <c r="K17546">
        <v>284</v>
      </c>
      <c r="L17546">
        <v>1</v>
      </c>
      <c r="M17546">
        <v>5</v>
      </c>
      <c r="N17546">
        <v>19143</v>
      </c>
      <c r="O17546" t="s">
        <v>69314</v>
      </c>
      <c r="P17546" s="8">
        <v>794.02620000000002</v>
      </c>
    </row>
    <row r="17547" spans="1:16" x14ac:dyDescent="0.3">
      <c r="A17547">
        <v>61242</v>
      </c>
      <c r="B17547">
        <v>8</v>
      </c>
      <c r="C17547" s="1">
        <v>41608</v>
      </c>
      <c r="D17547">
        <v>5</v>
      </c>
      <c r="E17547" t="b">
        <v>0</v>
      </c>
      <c r="F17547" t="s">
        <v>69315</v>
      </c>
      <c r="G17547" t="s">
        <v>69316</v>
      </c>
      <c r="H17547" t="s">
        <v>42534</v>
      </c>
      <c r="I17547" s="7">
        <v>736</v>
      </c>
      <c r="J17547">
        <v>29679</v>
      </c>
      <c r="K17547">
        <v>288</v>
      </c>
      <c r="L17547">
        <v>8</v>
      </c>
      <c r="M17547">
        <v>5</v>
      </c>
      <c r="N17547">
        <v>1039</v>
      </c>
      <c r="O17547" t="s">
        <v>69317</v>
      </c>
      <c r="P17547" s="8">
        <v>61.383800000000001</v>
      </c>
    </row>
    <row r="17548" spans="1:16" x14ac:dyDescent="0.3">
      <c r="A17548">
        <v>61243</v>
      </c>
      <c r="B17548">
        <v>8</v>
      </c>
      <c r="C17548" s="1">
        <v>41608</v>
      </c>
      <c r="D17548">
        <v>5</v>
      </c>
      <c r="E17548" t="b">
        <v>0</v>
      </c>
      <c r="F17548" t="s">
        <v>69318</v>
      </c>
      <c r="G17548" t="s">
        <v>69319</v>
      </c>
      <c r="H17548" t="s">
        <v>19919</v>
      </c>
      <c r="I17548" s="6">
        <v>1414</v>
      </c>
      <c r="J17548">
        <v>29992</v>
      </c>
      <c r="K17548">
        <v>281</v>
      </c>
      <c r="L17548">
        <v>4</v>
      </c>
      <c r="M17548">
        <v>5</v>
      </c>
      <c r="N17548">
        <v>7176</v>
      </c>
      <c r="O17548" t="s">
        <v>69320</v>
      </c>
      <c r="P17548" s="8">
        <v>429.3322</v>
      </c>
    </row>
    <row r="17549" spans="1:16" x14ac:dyDescent="0.3">
      <c r="A17549">
        <v>61244</v>
      </c>
      <c r="B17549">
        <v>8</v>
      </c>
      <c r="C17549" s="1">
        <v>41608</v>
      </c>
      <c r="D17549">
        <v>5</v>
      </c>
      <c r="E17549" t="b">
        <v>0</v>
      </c>
      <c r="F17549" t="s">
        <v>69321</v>
      </c>
      <c r="G17549" t="s">
        <v>69322</v>
      </c>
      <c r="H17549" t="s">
        <v>42454</v>
      </c>
      <c r="I17549" s="7">
        <v>1888</v>
      </c>
      <c r="J17549">
        <v>30070</v>
      </c>
      <c r="K17549">
        <v>280</v>
      </c>
      <c r="L17549">
        <v>1</v>
      </c>
      <c r="M17549">
        <v>5</v>
      </c>
      <c r="N17549">
        <v>15177</v>
      </c>
      <c r="O17549" t="s">
        <v>69323</v>
      </c>
      <c r="P17549" s="8">
        <v>1645.3992000000001</v>
      </c>
    </row>
    <row r="17550" spans="1:16" x14ac:dyDescent="0.3">
      <c r="A17550">
        <v>61245</v>
      </c>
      <c r="B17550">
        <v>8</v>
      </c>
      <c r="C17550" s="1">
        <v>41608</v>
      </c>
      <c r="D17550">
        <v>5</v>
      </c>
      <c r="E17550" t="b">
        <v>0</v>
      </c>
      <c r="F17550" t="s">
        <v>69324</v>
      </c>
      <c r="G17550" t="s">
        <v>69325</v>
      </c>
      <c r="H17550" t="s">
        <v>42542</v>
      </c>
      <c r="I17550" s="6">
        <v>1054</v>
      </c>
      <c r="J17550">
        <v>29829</v>
      </c>
      <c r="K17550">
        <v>285</v>
      </c>
      <c r="L17550">
        <v>9</v>
      </c>
      <c r="M17550">
        <v>5</v>
      </c>
      <c r="N17550">
        <v>12371</v>
      </c>
      <c r="O17550" t="s">
        <v>69326</v>
      </c>
      <c r="P17550" s="8">
        <v>13.362299999999999</v>
      </c>
    </row>
    <row r="17551" spans="1:16" x14ac:dyDescent="0.3">
      <c r="A17551">
        <v>61246</v>
      </c>
      <c r="B17551">
        <v>8</v>
      </c>
      <c r="C17551" s="1">
        <v>41608</v>
      </c>
      <c r="D17551">
        <v>5</v>
      </c>
      <c r="E17551" t="b">
        <v>0</v>
      </c>
      <c r="F17551" t="s">
        <v>69327</v>
      </c>
      <c r="G17551" t="s">
        <v>69328</v>
      </c>
      <c r="H17551" t="s">
        <v>28896</v>
      </c>
      <c r="I17551" s="7">
        <v>1154</v>
      </c>
      <c r="J17551">
        <v>29875</v>
      </c>
      <c r="K17551">
        <v>290</v>
      </c>
      <c r="L17551">
        <v>7</v>
      </c>
      <c r="M17551">
        <v>5</v>
      </c>
      <c r="N17551">
        <v>11744</v>
      </c>
      <c r="O17551" t="s">
        <v>69329</v>
      </c>
      <c r="P17551" s="8">
        <v>42.092300000000002</v>
      </c>
    </row>
    <row r="17552" spans="1:16" x14ac:dyDescent="0.3">
      <c r="A17552">
        <v>61247</v>
      </c>
      <c r="B17552">
        <v>8</v>
      </c>
      <c r="C17552" s="1">
        <v>41608</v>
      </c>
      <c r="D17552">
        <v>5</v>
      </c>
      <c r="E17552" t="b">
        <v>0</v>
      </c>
      <c r="F17552" t="s">
        <v>69330</v>
      </c>
      <c r="G17552" t="s">
        <v>69331</v>
      </c>
      <c r="H17552" t="s">
        <v>19918</v>
      </c>
      <c r="I17552" s="6">
        <v>496</v>
      </c>
      <c r="J17552">
        <v>29570</v>
      </c>
      <c r="K17552">
        <v>275</v>
      </c>
      <c r="L17552">
        <v>4</v>
      </c>
      <c r="M17552">
        <v>5</v>
      </c>
      <c r="N17552">
        <v>242</v>
      </c>
      <c r="O17552" t="s">
        <v>69332</v>
      </c>
      <c r="P17552" s="8">
        <v>97.170699999999997</v>
      </c>
    </row>
    <row r="17553" spans="1:16" x14ac:dyDescent="0.3">
      <c r="A17553">
        <v>61248</v>
      </c>
      <c r="B17553">
        <v>8</v>
      </c>
      <c r="C17553" s="1">
        <v>41608</v>
      </c>
      <c r="D17553">
        <v>5</v>
      </c>
      <c r="E17553" t="b">
        <v>0</v>
      </c>
      <c r="F17553" t="s">
        <v>69333</v>
      </c>
      <c r="G17553" t="s">
        <v>69334</v>
      </c>
      <c r="H17553" t="s">
        <v>28912</v>
      </c>
      <c r="I17553" s="7">
        <v>1840</v>
      </c>
      <c r="J17553">
        <v>30048</v>
      </c>
      <c r="K17553">
        <v>289</v>
      </c>
      <c r="L17553">
        <v>6</v>
      </c>
      <c r="M17553">
        <v>5</v>
      </c>
      <c r="N17553">
        <v>14928</v>
      </c>
      <c r="O17553" t="s">
        <v>69335</v>
      </c>
      <c r="P17553" s="8">
        <v>1541.0875000000001</v>
      </c>
    </row>
    <row r="17554" spans="1:16" x14ac:dyDescent="0.3">
      <c r="A17554">
        <v>61249</v>
      </c>
      <c r="B17554">
        <v>8</v>
      </c>
      <c r="C17554" s="1">
        <v>41608</v>
      </c>
      <c r="D17554">
        <v>5</v>
      </c>
      <c r="E17554" t="b">
        <v>0</v>
      </c>
      <c r="F17554" t="s">
        <v>69336</v>
      </c>
      <c r="G17554" t="s">
        <v>69337</v>
      </c>
      <c r="H17554" t="s">
        <v>42478</v>
      </c>
      <c r="I17554" s="6">
        <v>1198</v>
      </c>
      <c r="J17554">
        <v>29894</v>
      </c>
      <c r="K17554">
        <v>288</v>
      </c>
      <c r="L17554">
        <v>8</v>
      </c>
      <c r="M17554">
        <v>5</v>
      </c>
      <c r="N17554">
        <v>9949</v>
      </c>
      <c r="O17554" t="s">
        <v>69338</v>
      </c>
      <c r="P17554" s="8">
        <v>785.70519999999999</v>
      </c>
    </row>
    <row r="17555" spans="1:16" x14ac:dyDescent="0.3">
      <c r="A17555">
        <v>61250</v>
      </c>
      <c r="B17555">
        <v>8</v>
      </c>
      <c r="C17555" s="1">
        <v>41608</v>
      </c>
      <c r="D17555">
        <v>5</v>
      </c>
      <c r="E17555" t="b">
        <v>0</v>
      </c>
      <c r="F17555" t="s">
        <v>69339</v>
      </c>
      <c r="G17555" t="s">
        <v>69340</v>
      </c>
      <c r="H17555" t="s">
        <v>28916</v>
      </c>
      <c r="I17555" s="7">
        <v>1162</v>
      </c>
      <c r="J17555">
        <v>29879</v>
      </c>
      <c r="K17555">
        <v>289</v>
      </c>
      <c r="L17555">
        <v>6</v>
      </c>
      <c r="M17555">
        <v>5</v>
      </c>
      <c r="N17555">
        <v>11984</v>
      </c>
      <c r="O17555" t="s">
        <v>69341</v>
      </c>
      <c r="P17555" s="8">
        <v>87.168999999999997</v>
      </c>
    </row>
    <row r="17556" spans="1:16" x14ac:dyDescent="0.3">
      <c r="A17556">
        <v>61251</v>
      </c>
      <c r="B17556">
        <v>8</v>
      </c>
      <c r="C17556" s="1">
        <v>41608</v>
      </c>
      <c r="D17556">
        <v>5</v>
      </c>
      <c r="E17556" t="b">
        <v>0</v>
      </c>
      <c r="F17556" t="s">
        <v>69342</v>
      </c>
      <c r="G17556" t="s">
        <v>69343</v>
      </c>
      <c r="H17556" t="s">
        <v>42434</v>
      </c>
      <c r="I17556" s="6">
        <v>1100</v>
      </c>
      <c r="J17556">
        <v>29850</v>
      </c>
      <c r="K17556">
        <v>275</v>
      </c>
      <c r="L17556">
        <v>4</v>
      </c>
      <c r="M17556">
        <v>5</v>
      </c>
      <c r="N17556">
        <v>7001</v>
      </c>
      <c r="O17556" t="s">
        <v>69344</v>
      </c>
      <c r="P17556" s="8">
        <v>64.780600000000007</v>
      </c>
    </row>
    <row r="17557" spans="1:16" x14ac:dyDescent="0.3">
      <c r="A17557">
        <v>61252</v>
      </c>
      <c r="B17557">
        <v>8</v>
      </c>
      <c r="C17557" s="1">
        <v>41608</v>
      </c>
      <c r="D17557">
        <v>5</v>
      </c>
      <c r="E17557" t="b">
        <v>0</v>
      </c>
      <c r="F17557" t="s">
        <v>69345</v>
      </c>
      <c r="G17557" t="s">
        <v>69346</v>
      </c>
      <c r="H17557" t="s">
        <v>42527</v>
      </c>
      <c r="I17557" s="7">
        <v>1072</v>
      </c>
      <c r="J17557">
        <v>29837</v>
      </c>
      <c r="K17557">
        <v>288</v>
      </c>
      <c r="L17557">
        <v>8</v>
      </c>
      <c r="M17557">
        <v>5</v>
      </c>
      <c r="N17557">
        <v>11888</v>
      </c>
      <c r="O17557" t="s">
        <v>69347</v>
      </c>
      <c r="P17557" s="8">
        <v>11.2181</v>
      </c>
    </row>
    <row r="17558" spans="1:16" x14ac:dyDescent="0.3">
      <c r="A17558">
        <v>61253</v>
      </c>
      <c r="B17558">
        <v>8</v>
      </c>
      <c r="C17558" s="1">
        <v>41608</v>
      </c>
      <c r="D17558">
        <v>5</v>
      </c>
      <c r="E17558" t="b">
        <v>0</v>
      </c>
      <c r="F17558" t="s">
        <v>69348</v>
      </c>
      <c r="G17558" t="s">
        <v>69349</v>
      </c>
      <c r="H17558" t="s">
        <v>32154</v>
      </c>
      <c r="I17558" s="6">
        <v>1048</v>
      </c>
      <c r="J17558">
        <v>29826</v>
      </c>
      <c r="K17558">
        <v>276</v>
      </c>
      <c r="L17558">
        <v>1</v>
      </c>
      <c r="M17558">
        <v>5</v>
      </c>
      <c r="N17558">
        <v>13699</v>
      </c>
      <c r="O17558" t="s">
        <v>69350</v>
      </c>
      <c r="P17558" s="8">
        <v>20.339600000000001</v>
      </c>
    </row>
    <row r="17559" spans="1:16" x14ac:dyDescent="0.3">
      <c r="A17559">
        <v>61254</v>
      </c>
      <c r="B17559">
        <v>8</v>
      </c>
      <c r="C17559" s="1">
        <v>41608</v>
      </c>
      <c r="D17559">
        <v>5</v>
      </c>
      <c r="E17559" t="b">
        <v>0</v>
      </c>
      <c r="F17559" t="s">
        <v>69351</v>
      </c>
      <c r="G17559" t="s">
        <v>69352</v>
      </c>
      <c r="H17559" t="s">
        <v>42497</v>
      </c>
      <c r="I17559" s="7">
        <v>636</v>
      </c>
      <c r="J17559">
        <v>29634</v>
      </c>
      <c r="K17559">
        <v>288</v>
      </c>
      <c r="L17559">
        <v>8</v>
      </c>
      <c r="M17559">
        <v>5</v>
      </c>
      <c r="N17559">
        <v>2847</v>
      </c>
      <c r="O17559" t="s">
        <v>69353</v>
      </c>
      <c r="P17559" s="8">
        <v>241.29089999999999</v>
      </c>
    </row>
    <row r="17560" spans="1:16" x14ac:dyDescent="0.3">
      <c r="A17560">
        <v>61255</v>
      </c>
      <c r="B17560">
        <v>8</v>
      </c>
      <c r="C17560" s="1">
        <v>41608</v>
      </c>
      <c r="D17560">
        <v>5</v>
      </c>
      <c r="E17560" t="b">
        <v>0</v>
      </c>
      <c r="F17560" t="s">
        <v>69354</v>
      </c>
      <c r="G17560" t="s">
        <v>69355</v>
      </c>
      <c r="H17560" t="s">
        <v>42510</v>
      </c>
      <c r="I17560" s="6">
        <v>1146</v>
      </c>
      <c r="J17560">
        <v>29871</v>
      </c>
      <c r="K17560">
        <v>276</v>
      </c>
      <c r="L17560">
        <v>4</v>
      </c>
      <c r="M17560">
        <v>5</v>
      </c>
      <c r="N17560">
        <v>17174</v>
      </c>
      <c r="O17560" t="s">
        <v>69356</v>
      </c>
      <c r="P17560" s="8">
        <v>258.30090000000001</v>
      </c>
    </row>
    <row r="17561" spans="1:16" x14ac:dyDescent="0.3">
      <c r="A17561">
        <v>61256</v>
      </c>
      <c r="B17561">
        <v>8</v>
      </c>
      <c r="C17561" s="1">
        <v>41608</v>
      </c>
      <c r="D17561">
        <v>5</v>
      </c>
      <c r="E17561" t="b">
        <v>0</v>
      </c>
      <c r="F17561" t="s">
        <v>69357</v>
      </c>
      <c r="G17561" t="s">
        <v>69358</v>
      </c>
      <c r="H17561" t="s">
        <v>28869</v>
      </c>
      <c r="I17561" s="7">
        <v>1470</v>
      </c>
      <c r="J17561">
        <v>30018</v>
      </c>
      <c r="K17561">
        <v>284</v>
      </c>
      <c r="L17561">
        <v>1</v>
      </c>
      <c r="M17561">
        <v>5</v>
      </c>
      <c r="N17561">
        <v>17239</v>
      </c>
      <c r="O17561" t="s">
        <v>69359</v>
      </c>
      <c r="P17561" s="8">
        <v>4.5494000000000003</v>
      </c>
    </row>
    <row r="17562" spans="1:16" x14ac:dyDescent="0.3">
      <c r="A17562">
        <v>61257</v>
      </c>
      <c r="B17562">
        <v>8</v>
      </c>
      <c r="C17562" s="1">
        <v>41608</v>
      </c>
      <c r="D17562">
        <v>5</v>
      </c>
      <c r="E17562" t="b">
        <v>0</v>
      </c>
      <c r="F17562" t="s">
        <v>69360</v>
      </c>
      <c r="G17562" t="s">
        <v>69361</v>
      </c>
      <c r="H17562" t="s">
        <v>28900</v>
      </c>
      <c r="I17562" s="6">
        <v>366</v>
      </c>
      <c r="J17562">
        <v>29520</v>
      </c>
      <c r="K17562">
        <v>279</v>
      </c>
      <c r="L17562">
        <v>5</v>
      </c>
      <c r="M17562">
        <v>5</v>
      </c>
      <c r="N17562">
        <v>4983</v>
      </c>
      <c r="O17562" t="s">
        <v>69362</v>
      </c>
      <c r="P17562" s="8">
        <v>288.7801</v>
      </c>
    </row>
    <row r="17563" spans="1:16" x14ac:dyDescent="0.3">
      <c r="A17563">
        <v>61258</v>
      </c>
      <c r="B17563">
        <v>8</v>
      </c>
      <c r="C17563" s="1">
        <v>41608</v>
      </c>
      <c r="D17563">
        <v>5</v>
      </c>
      <c r="E17563" t="b">
        <v>0</v>
      </c>
      <c r="F17563" t="s">
        <v>69363</v>
      </c>
      <c r="G17563" t="s">
        <v>69364</v>
      </c>
      <c r="H17563" t="s">
        <v>28892</v>
      </c>
      <c r="I17563" s="7">
        <v>982</v>
      </c>
      <c r="J17563">
        <v>29795</v>
      </c>
      <c r="K17563">
        <v>290</v>
      </c>
      <c r="L17563">
        <v>7</v>
      </c>
      <c r="M17563">
        <v>5</v>
      </c>
      <c r="N17563">
        <v>8672</v>
      </c>
      <c r="O17563" t="s">
        <v>69365</v>
      </c>
      <c r="P17563" s="8">
        <v>318.21319999999997</v>
      </c>
    </row>
    <row r="17564" spans="1:16" x14ac:dyDescent="0.3">
      <c r="A17564">
        <v>61259</v>
      </c>
      <c r="B17564">
        <v>8</v>
      </c>
      <c r="C17564" s="1">
        <v>41608</v>
      </c>
      <c r="D17564">
        <v>5</v>
      </c>
      <c r="E17564" t="b">
        <v>0</v>
      </c>
      <c r="F17564" t="s">
        <v>69366</v>
      </c>
      <c r="G17564" t="s">
        <v>69367</v>
      </c>
      <c r="H17564" t="s">
        <v>19912</v>
      </c>
      <c r="I17564" s="6">
        <v>1918</v>
      </c>
      <c r="J17564">
        <v>30084</v>
      </c>
      <c r="K17564">
        <v>279</v>
      </c>
      <c r="L17564">
        <v>5</v>
      </c>
      <c r="M17564">
        <v>5</v>
      </c>
      <c r="N17564">
        <v>2519</v>
      </c>
      <c r="O17564" t="s">
        <v>69368</v>
      </c>
      <c r="P17564" s="8">
        <v>9.7197999999999993</v>
      </c>
    </row>
    <row r="17565" spans="1:16" x14ac:dyDescent="0.3">
      <c r="A17565">
        <v>61260</v>
      </c>
      <c r="B17565">
        <v>8</v>
      </c>
      <c r="C17565" s="1">
        <v>41608</v>
      </c>
      <c r="D17565">
        <v>5</v>
      </c>
      <c r="E17565" t="b">
        <v>0</v>
      </c>
      <c r="F17565" t="s">
        <v>69369</v>
      </c>
      <c r="G17565" t="s">
        <v>69370</v>
      </c>
      <c r="H17565" t="s">
        <v>19913</v>
      </c>
      <c r="I17565" s="7">
        <v>574</v>
      </c>
      <c r="J17565">
        <v>29606</v>
      </c>
      <c r="K17565">
        <v>283</v>
      </c>
      <c r="L17565">
        <v>1</v>
      </c>
      <c r="M17565">
        <v>5</v>
      </c>
      <c r="N17565">
        <v>14612</v>
      </c>
      <c r="O17565" t="s">
        <v>69371</v>
      </c>
      <c r="P17565" s="8">
        <v>19.439599999999999</v>
      </c>
    </row>
    <row r="17566" spans="1:16" x14ac:dyDescent="0.3">
      <c r="A17566">
        <v>61261</v>
      </c>
      <c r="B17566">
        <v>8</v>
      </c>
      <c r="C17566" s="1">
        <v>41608</v>
      </c>
      <c r="D17566">
        <v>5</v>
      </c>
      <c r="E17566" t="b">
        <v>0</v>
      </c>
      <c r="F17566" t="s">
        <v>69372</v>
      </c>
      <c r="G17566" t="s">
        <v>69373</v>
      </c>
      <c r="H17566" t="s">
        <v>28926</v>
      </c>
      <c r="I17566" s="6">
        <v>1256</v>
      </c>
      <c r="J17566">
        <v>29920</v>
      </c>
      <c r="K17566">
        <v>275</v>
      </c>
      <c r="L17566">
        <v>4</v>
      </c>
      <c r="M17566">
        <v>5</v>
      </c>
      <c r="N17566">
        <v>19043</v>
      </c>
      <c r="O17566" t="s">
        <v>69374</v>
      </c>
      <c r="P17566" s="8">
        <v>1.0319</v>
      </c>
    </row>
    <row r="17567" spans="1:16" x14ac:dyDescent="0.3">
      <c r="A17567">
        <v>61262</v>
      </c>
      <c r="B17567">
        <v>9</v>
      </c>
      <c r="C17567" s="1">
        <v>41608</v>
      </c>
      <c r="D17567">
        <v>5</v>
      </c>
      <c r="E17567" t="b">
        <v>0</v>
      </c>
      <c r="F17567" t="s">
        <v>69375</v>
      </c>
      <c r="G17567" t="s">
        <v>69376</v>
      </c>
      <c r="H17567" t="s">
        <v>42527</v>
      </c>
      <c r="I17567" s="7">
        <v>1072</v>
      </c>
      <c r="J17567">
        <v>29837</v>
      </c>
      <c r="K17567">
        <v>288</v>
      </c>
      <c r="L17567">
        <v>8</v>
      </c>
      <c r="M17567">
        <v>5</v>
      </c>
      <c r="N17567">
        <v>11888</v>
      </c>
      <c r="O17567" t="s">
        <v>69377</v>
      </c>
      <c r="P17567" s="8">
        <v>14.0938</v>
      </c>
    </row>
    <row r="17568" spans="1:16" x14ac:dyDescent="0.3">
      <c r="A17568">
        <v>61263</v>
      </c>
      <c r="B17568">
        <v>8</v>
      </c>
      <c r="C17568" s="1">
        <v>41608</v>
      </c>
      <c r="D17568">
        <v>5</v>
      </c>
      <c r="E17568" t="b">
        <v>0</v>
      </c>
      <c r="F17568" t="s">
        <v>69378</v>
      </c>
      <c r="G17568" t="s">
        <v>69379</v>
      </c>
      <c r="H17568" t="s">
        <v>42523</v>
      </c>
      <c r="I17568" s="6">
        <v>538</v>
      </c>
      <c r="J17568">
        <v>29589</v>
      </c>
      <c r="K17568">
        <v>288</v>
      </c>
      <c r="L17568">
        <v>8</v>
      </c>
      <c r="M17568">
        <v>5</v>
      </c>
      <c r="N17568">
        <v>17164</v>
      </c>
      <c r="O17568" t="s">
        <v>69380</v>
      </c>
      <c r="P17568" s="8">
        <v>884.68409999999994</v>
      </c>
    </row>
    <row r="17569" spans="1:16" x14ac:dyDescent="0.3">
      <c r="A17569">
        <v>61264</v>
      </c>
      <c r="B17569">
        <v>8</v>
      </c>
      <c r="C17569" s="1">
        <v>41608</v>
      </c>
      <c r="D17569">
        <v>5</v>
      </c>
      <c r="E17569" t="b">
        <v>0</v>
      </c>
      <c r="F17569" t="s">
        <v>69381</v>
      </c>
      <c r="G17569" t="s">
        <v>69382</v>
      </c>
      <c r="H17569" t="s">
        <v>19916</v>
      </c>
      <c r="I17569" s="7">
        <v>662</v>
      </c>
      <c r="J17569">
        <v>29646</v>
      </c>
      <c r="K17569">
        <v>275</v>
      </c>
      <c r="L17569">
        <v>4</v>
      </c>
      <c r="M17569">
        <v>5</v>
      </c>
      <c r="N17569">
        <v>13054</v>
      </c>
      <c r="O17569" t="s">
        <v>69383</v>
      </c>
      <c r="P17569" s="8">
        <v>754.89930000000004</v>
      </c>
    </row>
    <row r="17570" spans="1:16" x14ac:dyDescent="0.3">
      <c r="A17570">
        <v>61265</v>
      </c>
      <c r="B17570">
        <v>9</v>
      </c>
      <c r="C17570" s="1">
        <v>41608</v>
      </c>
      <c r="D17570">
        <v>5</v>
      </c>
      <c r="E17570" t="b">
        <v>0</v>
      </c>
      <c r="F17570" t="s">
        <v>69384</v>
      </c>
      <c r="G17570" t="s">
        <v>69385</v>
      </c>
      <c r="H17570" t="s">
        <v>42534</v>
      </c>
      <c r="I17570" s="6">
        <v>736</v>
      </c>
      <c r="J17570">
        <v>29679</v>
      </c>
      <c r="K17570">
        <v>288</v>
      </c>
      <c r="L17570">
        <v>8</v>
      </c>
      <c r="M17570">
        <v>5</v>
      </c>
      <c r="N17570">
        <v>1039</v>
      </c>
      <c r="O17570" t="s">
        <v>69386</v>
      </c>
      <c r="P17570" s="8">
        <v>14.0938</v>
      </c>
    </row>
    <row r="17571" spans="1:16" x14ac:dyDescent="0.3">
      <c r="A17571">
        <v>61266</v>
      </c>
      <c r="B17571">
        <v>8</v>
      </c>
      <c r="C17571" s="1">
        <v>41608</v>
      </c>
      <c r="D17571">
        <v>5</v>
      </c>
      <c r="E17571" t="b">
        <v>0</v>
      </c>
      <c r="F17571" t="s">
        <v>69387</v>
      </c>
      <c r="G17571" t="s">
        <v>69388</v>
      </c>
      <c r="H17571" t="s">
        <v>28948</v>
      </c>
      <c r="I17571" s="7">
        <v>1388</v>
      </c>
      <c r="J17571">
        <v>29981</v>
      </c>
      <c r="K17571">
        <v>284</v>
      </c>
      <c r="L17571">
        <v>1</v>
      </c>
      <c r="M17571">
        <v>5</v>
      </c>
      <c r="N17571">
        <v>15784</v>
      </c>
      <c r="O17571" t="s">
        <v>69389</v>
      </c>
      <c r="P17571" s="8">
        <v>389.82659999999998</v>
      </c>
    </row>
    <row r="17572" spans="1:16" x14ac:dyDescent="0.3">
      <c r="A17572">
        <v>61267</v>
      </c>
      <c r="B17572">
        <v>8</v>
      </c>
      <c r="C17572" s="1">
        <v>41608</v>
      </c>
      <c r="D17572">
        <v>5</v>
      </c>
      <c r="E17572" t="b">
        <v>0</v>
      </c>
      <c r="F17572" t="s">
        <v>69390</v>
      </c>
      <c r="G17572" t="s">
        <v>69391</v>
      </c>
      <c r="H17572" t="s">
        <v>42447</v>
      </c>
      <c r="I17572" s="6">
        <v>1846</v>
      </c>
      <c r="J17572">
        <v>30051</v>
      </c>
      <c r="K17572">
        <v>284</v>
      </c>
      <c r="L17572">
        <v>1</v>
      </c>
      <c r="M17572">
        <v>5</v>
      </c>
      <c r="N17572">
        <v>18825</v>
      </c>
      <c r="O17572" t="s">
        <v>69392</v>
      </c>
      <c r="P17572" s="8">
        <v>806.71550000000002</v>
      </c>
    </row>
    <row r="17573" spans="1:16" x14ac:dyDescent="0.3">
      <c r="A17573">
        <v>61268</v>
      </c>
      <c r="B17573">
        <v>8</v>
      </c>
      <c r="C17573" s="1">
        <v>41608</v>
      </c>
      <c r="D17573">
        <v>5</v>
      </c>
      <c r="E17573" t="b">
        <v>0</v>
      </c>
      <c r="F17573" t="s">
        <v>69393</v>
      </c>
      <c r="G17573" t="s">
        <v>69394</v>
      </c>
      <c r="H17573" t="s">
        <v>42424</v>
      </c>
      <c r="I17573" s="7">
        <v>614</v>
      </c>
      <c r="J17573">
        <v>29623</v>
      </c>
      <c r="K17573">
        <v>281</v>
      </c>
      <c r="L17573">
        <v>4</v>
      </c>
      <c r="M17573">
        <v>5</v>
      </c>
      <c r="N17573">
        <v>17308</v>
      </c>
      <c r="O17573" t="s">
        <v>69395</v>
      </c>
      <c r="P17573" s="8">
        <v>18.504799999999999</v>
      </c>
    </row>
    <row r="17574" spans="1:16" x14ac:dyDescent="0.3">
      <c r="A17574">
        <v>61269</v>
      </c>
      <c r="B17574">
        <v>8</v>
      </c>
      <c r="C17574" s="1">
        <v>41608</v>
      </c>
      <c r="D17574">
        <v>5</v>
      </c>
      <c r="E17574" t="b">
        <v>1</v>
      </c>
      <c r="F17574" t="s">
        <v>69396</v>
      </c>
      <c r="H17574" t="s">
        <v>59388</v>
      </c>
      <c r="I17574" s="6">
        <v>928</v>
      </c>
      <c r="J17574">
        <v>11792</v>
      </c>
      <c r="L17574">
        <v>4</v>
      </c>
      <c r="M17574">
        <v>1</v>
      </c>
      <c r="N17574">
        <v>17395</v>
      </c>
      <c r="O17574" t="s">
        <v>69397</v>
      </c>
      <c r="P17574" s="8">
        <v>2.1244999999999998</v>
      </c>
    </row>
    <row r="17575" spans="1:16" x14ac:dyDescent="0.3">
      <c r="A17575">
        <v>61270</v>
      </c>
      <c r="B17575">
        <v>8</v>
      </c>
      <c r="C17575" s="1">
        <v>41608</v>
      </c>
      <c r="D17575">
        <v>5</v>
      </c>
      <c r="E17575" t="b">
        <v>1</v>
      </c>
      <c r="F17575" t="s">
        <v>69398</v>
      </c>
      <c r="H17575" t="s">
        <v>47497</v>
      </c>
      <c r="I17575" s="7">
        <v>1372</v>
      </c>
      <c r="J17575">
        <v>18259</v>
      </c>
      <c r="L17575">
        <v>9</v>
      </c>
      <c r="M17575">
        <v>1</v>
      </c>
      <c r="N17575">
        <v>17910</v>
      </c>
      <c r="O17575" t="s">
        <v>69399</v>
      </c>
      <c r="P17575" s="8">
        <v>0.54949999999999999</v>
      </c>
    </row>
    <row r="17576" spans="1:16" x14ac:dyDescent="0.3">
      <c r="A17576">
        <v>61271</v>
      </c>
      <c r="B17576">
        <v>8</v>
      </c>
      <c r="C17576" s="1">
        <v>41608</v>
      </c>
      <c r="D17576">
        <v>5</v>
      </c>
      <c r="E17576" t="b">
        <v>1</v>
      </c>
      <c r="F17576" t="s">
        <v>69400</v>
      </c>
      <c r="H17576" t="s">
        <v>69401</v>
      </c>
      <c r="I17576" s="6">
        <v>586</v>
      </c>
      <c r="J17576">
        <v>20454</v>
      </c>
      <c r="L17576">
        <v>9</v>
      </c>
      <c r="M17576">
        <v>1</v>
      </c>
      <c r="N17576">
        <v>7400</v>
      </c>
      <c r="O17576" t="s">
        <v>69402</v>
      </c>
      <c r="P17576" s="8">
        <v>0.59450000000000003</v>
      </c>
    </row>
    <row r="17577" spans="1:16" x14ac:dyDescent="0.3">
      <c r="A17577">
        <v>61272</v>
      </c>
      <c r="B17577">
        <v>8</v>
      </c>
      <c r="C17577" s="1">
        <v>41608</v>
      </c>
      <c r="D17577">
        <v>5</v>
      </c>
      <c r="E17577" t="b">
        <v>1</v>
      </c>
      <c r="F17577" t="s">
        <v>69403</v>
      </c>
      <c r="H17577" t="s">
        <v>69404</v>
      </c>
      <c r="I17577" s="7">
        <v>430</v>
      </c>
      <c r="J17577">
        <v>21239</v>
      </c>
      <c r="L17577">
        <v>9</v>
      </c>
      <c r="M17577">
        <v>1</v>
      </c>
      <c r="N17577">
        <v>3519</v>
      </c>
      <c r="O17577" t="s">
        <v>69405</v>
      </c>
      <c r="P17577" s="8">
        <v>0.182</v>
      </c>
    </row>
    <row r="17578" spans="1:16" x14ac:dyDescent="0.3">
      <c r="A17578">
        <v>61273</v>
      </c>
      <c r="B17578">
        <v>8</v>
      </c>
      <c r="C17578" s="1">
        <v>41608</v>
      </c>
      <c r="D17578">
        <v>5</v>
      </c>
      <c r="E17578" t="b">
        <v>1</v>
      </c>
      <c r="F17578" t="s">
        <v>69406</v>
      </c>
      <c r="H17578" t="s">
        <v>69407</v>
      </c>
      <c r="I17578" s="6">
        <v>1852</v>
      </c>
      <c r="J17578">
        <v>23430</v>
      </c>
      <c r="L17578">
        <v>9</v>
      </c>
      <c r="M17578">
        <v>1</v>
      </c>
      <c r="N17578">
        <v>11360</v>
      </c>
      <c r="O17578" t="s">
        <v>69408</v>
      </c>
      <c r="P17578" s="8">
        <v>0.12479999999999999</v>
      </c>
    </row>
    <row r="17579" spans="1:16" x14ac:dyDescent="0.3">
      <c r="A17579">
        <v>61274</v>
      </c>
      <c r="B17579">
        <v>8</v>
      </c>
      <c r="C17579" s="1">
        <v>41608</v>
      </c>
      <c r="D17579">
        <v>5</v>
      </c>
      <c r="E17579" t="b">
        <v>1</v>
      </c>
      <c r="F17579" t="s">
        <v>69409</v>
      </c>
      <c r="H17579" t="s">
        <v>69410</v>
      </c>
      <c r="I17579" s="7">
        <v>1462</v>
      </c>
      <c r="J17579">
        <v>27148</v>
      </c>
      <c r="L17579">
        <v>9</v>
      </c>
      <c r="M17579">
        <v>1</v>
      </c>
      <c r="N17579">
        <v>9077</v>
      </c>
      <c r="O17579" t="s">
        <v>69411</v>
      </c>
      <c r="P17579" s="8">
        <v>1.9744999999999999</v>
      </c>
    </row>
    <row r="17580" spans="1:16" x14ac:dyDescent="0.3">
      <c r="A17580">
        <v>61275</v>
      </c>
      <c r="B17580">
        <v>8</v>
      </c>
      <c r="C17580" s="1">
        <v>41608</v>
      </c>
      <c r="D17580">
        <v>5</v>
      </c>
      <c r="E17580" t="b">
        <v>1</v>
      </c>
      <c r="F17580" t="s">
        <v>69412</v>
      </c>
      <c r="H17580" t="s">
        <v>60989</v>
      </c>
      <c r="I17580" s="6">
        <v>510</v>
      </c>
      <c r="J17580">
        <v>13996</v>
      </c>
      <c r="L17580">
        <v>9</v>
      </c>
      <c r="M17580">
        <v>1</v>
      </c>
      <c r="N17580">
        <v>5914</v>
      </c>
      <c r="O17580" t="s">
        <v>69413</v>
      </c>
      <c r="P17580" s="8">
        <v>0.87480000000000002</v>
      </c>
    </row>
    <row r="17581" spans="1:16" x14ac:dyDescent="0.3">
      <c r="A17581">
        <v>61276</v>
      </c>
      <c r="B17581">
        <v>8</v>
      </c>
      <c r="C17581" s="1">
        <v>41608</v>
      </c>
      <c r="D17581">
        <v>5</v>
      </c>
      <c r="E17581" t="b">
        <v>1</v>
      </c>
      <c r="F17581" t="s">
        <v>69414</v>
      </c>
      <c r="H17581" t="s">
        <v>69415</v>
      </c>
      <c r="I17581" s="7">
        <v>360</v>
      </c>
      <c r="J17581">
        <v>17252</v>
      </c>
      <c r="L17581">
        <v>9</v>
      </c>
      <c r="M17581">
        <v>1</v>
      </c>
      <c r="N17581">
        <v>10857</v>
      </c>
      <c r="O17581" t="s">
        <v>69416</v>
      </c>
      <c r="P17581" s="8">
        <v>1.5745</v>
      </c>
    </row>
    <row r="17582" spans="1:16" x14ac:dyDescent="0.3">
      <c r="A17582">
        <v>61277</v>
      </c>
      <c r="B17582">
        <v>8</v>
      </c>
      <c r="C17582" s="1">
        <v>41608</v>
      </c>
      <c r="D17582">
        <v>5</v>
      </c>
      <c r="E17582" t="b">
        <v>1</v>
      </c>
      <c r="F17582" t="s">
        <v>69417</v>
      </c>
      <c r="H17582" t="s">
        <v>28663</v>
      </c>
      <c r="I17582" s="6">
        <v>502</v>
      </c>
      <c r="J17582">
        <v>15050</v>
      </c>
      <c r="L17582">
        <v>8</v>
      </c>
      <c r="M17582">
        <v>1</v>
      </c>
      <c r="N17582">
        <v>5376</v>
      </c>
      <c r="O17582" t="s">
        <v>69418</v>
      </c>
      <c r="P17582" s="8">
        <v>15.699299999999999</v>
      </c>
    </row>
    <row r="17583" spans="1:16" x14ac:dyDescent="0.3">
      <c r="A17583">
        <v>61278</v>
      </c>
      <c r="B17583">
        <v>8</v>
      </c>
      <c r="C17583" s="1">
        <v>41608</v>
      </c>
      <c r="D17583">
        <v>5</v>
      </c>
      <c r="E17583" t="b">
        <v>1</v>
      </c>
      <c r="F17583" t="s">
        <v>69419</v>
      </c>
      <c r="H17583" t="s">
        <v>69420</v>
      </c>
      <c r="I17583" s="7">
        <v>798</v>
      </c>
      <c r="J17583">
        <v>22308</v>
      </c>
      <c r="L17583">
        <v>10</v>
      </c>
      <c r="M17583">
        <v>1</v>
      </c>
      <c r="N17583">
        <v>15450</v>
      </c>
      <c r="O17583" t="s">
        <v>69421</v>
      </c>
      <c r="P17583" s="8">
        <v>44.223999999999997</v>
      </c>
    </row>
    <row r="17584" spans="1:16" x14ac:dyDescent="0.3">
      <c r="A17584">
        <v>61279</v>
      </c>
      <c r="B17584">
        <v>8</v>
      </c>
      <c r="C17584" s="1">
        <v>41608</v>
      </c>
      <c r="D17584">
        <v>5</v>
      </c>
      <c r="E17584" t="b">
        <v>1</v>
      </c>
      <c r="F17584" t="s">
        <v>69422</v>
      </c>
      <c r="H17584" t="s">
        <v>38839</v>
      </c>
      <c r="I17584" s="6">
        <v>860</v>
      </c>
      <c r="J17584">
        <v>12859</v>
      </c>
      <c r="L17584">
        <v>10</v>
      </c>
      <c r="M17584">
        <v>1</v>
      </c>
      <c r="N17584">
        <v>4116</v>
      </c>
      <c r="O17584" t="s">
        <v>69423</v>
      </c>
      <c r="P17584" s="8">
        <v>57.924300000000002</v>
      </c>
    </row>
    <row r="17585" spans="1:16" x14ac:dyDescent="0.3">
      <c r="A17585">
        <v>61280</v>
      </c>
      <c r="B17585">
        <v>8</v>
      </c>
      <c r="C17585" s="1">
        <v>41608</v>
      </c>
      <c r="D17585">
        <v>5</v>
      </c>
      <c r="E17585" t="b">
        <v>1</v>
      </c>
      <c r="F17585" t="s">
        <v>69424</v>
      </c>
      <c r="H17585" t="s">
        <v>50347</v>
      </c>
      <c r="I17585" s="7">
        <v>1286</v>
      </c>
      <c r="J17585">
        <v>11891</v>
      </c>
      <c r="L17585">
        <v>4</v>
      </c>
      <c r="M17585">
        <v>1</v>
      </c>
      <c r="N17585">
        <v>9704</v>
      </c>
      <c r="O17585" t="s">
        <v>69425</v>
      </c>
      <c r="P17585" s="8">
        <v>0.87480000000000002</v>
      </c>
    </row>
    <row r="17586" spans="1:16" x14ac:dyDescent="0.3">
      <c r="A17586">
        <v>61281</v>
      </c>
      <c r="B17586">
        <v>8</v>
      </c>
      <c r="C17586" s="1">
        <v>41608</v>
      </c>
      <c r="D17586">
        <v>5</v>
      </c>
      <c r="E17586" t="b">
        <v>1</v>
      </c>
      <c r="F17586" t="s">
        <v>69426</v>
      </c>
      <c r="H17586" t="s">
        <v>69427</v>
      </c>
      <c r="I17586" s="6">
        <v>1390</v>
      </c>
      <c r="J17586">
        <v>28808</v>
      </c>
      <c r="L17586">
        <v>1</v>
      </c>
      <c r="M17586">
        <v>1</v>
      </c>
      <c r="N17586">
        <v>10875</v>
      </c>
      <c r="O17586" t="s">
        <v>69428</v>
      </c>
      <c r="P17586" s="8">
        <v>0.62480000000000002</v>
      </c>
    </row>
    <row r="17587" spans="1:16" x14ac:dyDescent="0.3">
      <c r="A17587">
        <v>61282</v>
      </c>
      <c r="B17587">
        <v>8</v>
      </c>
      <c r="C17587" s="1">
        <v>41608</v>
      </c>
      <c r="D17587">
        <v>5</v>
      </c>
      <c r="E17587" t="b">
        <v>1</v>
      </c>
      <c r="F17587" t="s">
        <v>69429</v>
      </c>
      <c r="H17587" t="s">
        <v>69430</v>
      </c>
      <c r="I17587" s="7">
        <v>1246</v>
      </c>
      <c r="J17587">
        <v>11306</v>
      </c>
      <c r="L17587">
        <v>4</v>
      </c>
      <c r="M17587">
        <v>1</v>
      </c>
      <c r="N17587">
        <v>11291</v>
      </c>
      <c r="O17587" t="s">
        <v>69431</v>
      </c>
      <c r="P17587" s="8">
        <v>5.7299999999999997E-2</v>
      </c>
    </row>
    <row r="17588" spans="1:16" x14ac:dyDescent="0.3">
      <c r="A17588">
        <v>61283</v>
      </c>
      <c r="B17588">
        <v>8</v>
      </c>
      <c r="C17588" s="1">
        <v>41608</v>
      </c>
      <c r="D17588">
        <v>5</v>
      </c>
      <c r="E17588" t="b">
        <v>1</v>
      </c>
      <c r="F17588" t="s">
        <v>69432</v>
      </c>
      <c r="H17588" t="s">
        <v>69433</v>
      </c>
      <c r="I17588" s="6">
        <v>802</v>
      </c>
      <c r="J17588">
        <v>26273</v>
      </c>
      <c r="L17588">
        <v>1</v>
      </c>
      <c r="M17588">
        <v>1</v>
      </c>
      <c r="N17588">
        <v>17247</v>
      </c>
      <c r="O17588" t="s">
        <v>69434</v>
      </c>
      <c r="P17588" s="8">
        <v>1.5118</v>
      </c>
    </row>
    <row r="17589" spans="1:16" x14ac:dyDescent="0.3">
      <c r="A17589">
        <v>61284</v>
      </c>
      <c r="B17589">
        <v>8</v>
      </c>
      <c r="C17589" s="1">
        <v>41608</v>
      </c>
      <c r="D17589">
        <v>5</v>
      </c>
      <c r="E17589" t="b">
        <v>1</v>
      </c>
      <c r="F17589" t="s">
        <v>69435</v>
      </c>
      <c r="H17589" t="s">
        <v>69436</v>
      </c>
      <c r="I17589" s="7">
        <v>894</v>
      </c>
      <c r="J17589">
        <v>27477</v>
      </c>
      <c r="L17589">
        <v>4</v>
      </c>
      <c r="M17589">
        <v>1</v>
      </c>
      <c r="N17589">
        <v>11990</v>
      </c>
      <c r="O17589" t="s">
        <v>69437</v>
      </c>
      <c r="P17589" s="8">
        <v>0.59450000000000003</v>
      </c>
    </row>
    <row r="17590" spans="1:16" x14ac:dyDescent="0.3">
      <c r="A17590">
        <v>61285</v>
      </c>
      <c r="B17590">
        <v>8</v>
      </c>
      <c r="C17590" s="1">
        <v>41608</v>
      </c>
      <c r="D17590">
        <v>5</v>
      </c>
      <c r="E17590" t="b">
        <v>1</v>
      </c>
      <c r="F17590" t="s">
        <v>69438</v>
      </c>
      <c r="H17590" t="s">
        <v>69439</v>
      </c>
      <c r="I17590" s="6">
        <v>1146</v>
      </c>
      <c r="J17590">
        <v>23791</v>
      </c>
      <c r="L17590">
        <v>1</v>
      </c>
      <c r="M17590">
        <v>1</v>
      </c>
      <c r="N17590">
        <v>19217</v>
      </c>
      <c r="O17590" t="s">
        <v>69440</v>
      </c>
      <c r="P17590" s="8">
        <v>1.7895000000000001</v>
      </c>
    </row>
    <row r="17591" spans="1:16" x14ac:dyDescent="0.3">
      <c r="A17591">
        <v>61286</v>
      </c>
      <c r="B17591">
        <v>8</v>
      </c>
      <c r="C17591" s="1">
        <v>41608</v>
      </c>
      <c r="D17591">
        <v>5</v>
      </c>
      <c r="E17591" t="b">
        <v>1</v>
      </c>
      <c r="F17591" t="s">
        <v>69441</v>
      </c>
      <c r="H17591" t="s">
        <v>44409</v>
      </c>
      <c r="I17591" s="7">
        <v>1132</v>
      </c>
      <c r="J17591">
        <v>11530</v>
      </c>
      <c r="L17591">
        <v>6</v>
      </c>
      <c r="M17591">
        <v>1</v>
      </c>
      <c r="N17591">
        <v>18732</v>
      </c>
      <c r="O17591" t="s">
        <v>69442</v>
      </c>
      <c r="P17591" s="8">
        <v>0.87450000000000006</v>
      </c>
    </row>
    <row r="17592" spans="1:16" x14ac:dyDescent="0.3">
      <c r="A17592">
        <v>61287</v>
      </c>
      <c r="B17592">
        <v>8</v>
      </c>
      <c r="C17592" s="1">
        <v>41608</v>
      </c>
      <c r="D17592">
        <v>5</v>
      </c>
      <c r="E17592" t="b">
        <v>1</v>
      </c>
      <c r="F17592" t="s">
        <v>69443</v>
      </c>
      <c r="H17592" t="s">
        <v>52619</v>
      </c>
      <c r="I17592" s="6">
        <v>1962</v>
      </c>
      <c r="J17592">
        <v>15760</v>
      </c>
      <c r="L17592">
        <v>6</v>
      </c>
      <c r="M17592">
        <v>1</v>
      </c>
      <c r="N17592">
        <v>14901</v>
      </c>
      <c r="O17592" t="s">
        <v>69444</v>
      </c>
      <c r="P17592" s="8">
        <v>1.7242999999999999</v>
      </c>
    </row>
    <row r="17593" spans="1:16" x14ac:dyDescent="0.3">
      <c r="A17593">
        <v>61288</v>
      </c>
      <c r="B17593">
        <v>8</v>
      </c>
      <c r="C17593" s="1">
        <v>41608</v>
      </c>
      <c r="D17593">
        <v>5</v>
      </c>
      <c r="E17593" t="b">
        <v>1</v>
      </c>
      <c r="F17593" t="s">
        <v>69445</v>
      </c>
      <c r="H17593" t="s">
        <v>69446</v>
      </c>
      <c r="I17593" s="7">
        <v>1284</v>
      </c>
      <c r="J17593">
        <v>19709</v>
      </c>
      <c r="L17593">
        <v>6</v>
      </c>
      <c r="M17593">
        <v>1</v>
      </c>
      <c r="N17593">
        <v>11978</v>
      </c>
      <c r="O17593" t="s">
        <v>69447</v>
      </c>
      <c r="P17593" s="8">
        <v>1.7493000000000001</v>
      </c>
    </row>
    <row r="17594" spans="1:16" x14ac:dyDescent="0.3">
      <c r="A17594">
        <v>61289</v>
      </c>
      <c r="B17594">
        <v>8</v>
      </c>
      <c r="C17594" s="1">
        <v>41608</v>
      </c>
      <c r="D17594">
        <v>5</v>
      </c>
      <c r="E17594" t="b">
        <v>1</v>
      </c>
      <c r="F17594" t="s">
        <v>69448</v>
      </c>
      <c r="H17594" t="s">
        <v>69449</v>
      </c>
      <c r="I17594" s="6">
        <v>1462</v>
      </c>
      <c r="J17594">
        <v>23694</v>
      </c>
      <c r="L17594">
        <v>1</v>
      </c>
      <c r="M17594">
        <v>1</v>
      </c>
      <c r="N17594">
        <v>6242</v>
      </c>
      <c r="O17594" t="s">
        <v>69450</v>
      </c>
      <c r="P17594" s="8">
        <v>1.7493000000000001</v>
      </c>
    </row>
    <row r="17595" spans="1:16" x14ac:dyDescent="0.3">
      <c r="A17595">
        <v>61290</v>
      </c>
      <c r="B17595">
        <v>8</v>
      </c>
      <c r="C17595" s="1">
        <v>41608</v>
      </c>
      <c r="D17595">
        <v>5</v>
      </c>
      <c r="E17595" t="b">
        <v>1</v>
      </c>
      <c r="F17595" t="s">
        <v>69451</v>
      </c>
      <c r="H17595" t="s">
        <v>69452</v>
      </c>
      <c r="I17595" s="7">
        <v>1852</v>
      </c>
      <c r="J17595">
        <v>23011</v>
      </c>
      <c r="L17595">
        <v>4</v>
      </c>
      <c r="M17595">
        <v>1</v>
      </c>
      <c r="N17595">
        <v>19054</v>
      </c>
      <c r="O17595" t="s">
        <v>69453</v>
      </c>
      <c r="P17595" s="8">
        <v>0.3745</v>
      </c>
    </row>
    <row r="17596" spans="1:16" x14ac:dyDescent="0.3">
      <c r="A17596">
        <v>61291</v>
      </c>
      <c r="B17596">
        <v>8</v>
      </c>
      <c r="C17596" s="1">
        <v>41608</v>
      </c>
      <c r="D17596">
        <v>5</v>
      </c>
      <c r="E17596" t="b">
        <v>1</v>
      </c>
      <c r="F17596" t="s">
        <v>69454</v>
      </c>
      <c r="H17596" t="s">
        <v>69455</v>
      </c>
      <c r="I17596" s="6">
        <v>750</v>
      </c>
      <c r="J17596">
        <v>19779</v>
      </c>
      <c r="L17596">
        <v>1</v>
      </c>
      <c r="M17596">
        <v>1</v>
      </c>
      <c r="N17596">
        <v>11864</v>
      </c>
      <c r="O17596" t="s">
        <v>69456</v>
      </c>
      <c r="P17596" s="8">
        <v>1.7498</v>
      </c>
    </row>
    <row r="17597" spans="1:16" x14ac:dyDescent="0.3">
      <c r="A17597">
        <v>61292</v>
      </c>
      <c r="B17597">
        <v>8</v>
      </c>
      <c r="C17597" s="1">
        <v>41608</v>
      </c>
      <c r="D17597">
        <v>5</v>
      </c>
      <c r="E17597" t="b">
        <v>1</v>
      </c>
      <c r="F17597" t="s">
        <v>69457</v>
      </c>
      <c r="H17597" t="s">
        <v>69458</v>
      </c>
      <c r="I17597" s="7">
        <v>1228</v>
      </c>
      <c r="J17597">
        <v>22012</v>
      </c>
      <c r="L17597">
        <v>4</v>
      </c>
      <c r="M17597">
        <v>1</v>
      </c>
      <c r="N17597">
        <v>1045</v>
      </c>
      <c r="O17597" t="s">
        <v>69459</v>
      </c>
      <c r="P17597" s="8">
        <v>0.3745</v>
      </c>
    </row>
    <row r="17598" spans="1:16" x14ac:dyDescent="0.3">
      <c r="A17598">
        <v>61293</v>
      </c>
      <c r="B17598">
        <v>8</v>
      </c>
      <c r="C17598" s="1">
        <v>41608</v>
      </c>
      <c r="D17598">
        <v>5</v>
      </c>
      <c r="E17598" t="b">
        <v>1</v>
      </c>
      <c r="F17598" t="s">
        <v>69460</v>
      </c>
      <c r="H17598" t="s">
        <v>69461</v>
      </c>
      <c r="I17598" s="6">
        <v>622</v>
      </c>
      <c r="J17598">
        <v>18083</v>
      </c>
      <c r="L17598">
        <v>1</v>
      </c>
      <c r="M17598">
        <v>1</v>
      </c>
      <c r="N17598">
        <v>18124</v>
      </c>
      <c r="O17598" t="s">
        <v>69462</v>
      </c>
      <c r="P17598" s="8">
        <v>2.2492999999999999</v>
      </c>
    </row>
    <row r="17599" spans="1:16" x14ac:dyDescent="0.3">
      <c r="A17599">
        <v>61294</v>
      </c>
      <c r="B17599">
        <v>8</v>
      </c>
      <c r="C17599" s="1">
        <v>41608</v>
      </c>
      <c r="D17599">
        <v>5</v>
      </c>
      <c r="E17599" t="b">
        <v>1</v>
      </c>
      <c r="F17599" t="s">
        <v>69463</v>
      </c>
      <c r="H17599" t="s">
        <v>69464</v>
      </c>
      <c r="I17599" s="7">
        <v>1124</v>
      </c>
      <c r="J17599">
        <v>17396</v>
      </c>
      <c r="L17599">
        <v>4</v>
      </c>
      <c r="M17599">
        <v>1</v>
      </c>
      <c r="N17599">
        <v>7912</v>
      </c>
      <c r="O17599" t="s">
        <v>69465</v>
      </c>
      <c r="P17599" s="8">
        <v>0.32350000000000001</v>
      </c>
    </row>
    <row r="17600" spans="1:16" x14ac:dyDescent="0.3">
      <c r="A17600">
        <v>61295</v>
      </c>
      <c r="B17600">
        <v>8</v>
      </c>
      <c r="C17600" s="1">
        <v>41608</v>
      </c>
      <c r="D17600">
        <v>5</v>
      </c>
      <c r="E17600" t="b">
        <v>1</v>
      </c>
      <c r="F17600" t="s">
        <v>69466</v>
      </c>
      <c r="H17600" t="s">
        <v>69467</v>
      </c>
      <c r="I17600" s="6">
        <v>626</v>
      </c>
      <c r="J17600">
        <v>14751</v>
      </c>
      <c r="L17600">
        <v>1</v>
      </c>
      <c r="M17600">
        <v>1</v>
      </c>
      <c r="N17600">
        <v>1422</v>
      </c>
      <c r="O17600" t="s">
        <v>69468</v>
      </c>
      <c r="P17600" s="8">
        <v>0.182</v>
      </c>
    </row>
    <row r="17601" spans="1:16" x14ac:dyDescent="0.3">
      <c r="A17601">
        <v>61296</v>
      </c>
      <c r="B17601">
        <v>8</v>
      </c>
      <c r="C17601" s="1">
        <v>41608</v>
      </c>
      <c r="D17601">
        <v>5</v>
      </c>
      <c r="E17601" t="b">
        <v>1</v>
      </c>
      <c r="F17601" t="s">
        <v>69469</v>
      </c>
      <c r="H17601" t="s">
        <v>69470</v>
      </c>
      <c r="I17601" s="7">
        <v>1232</v>
      </c>
      <c r="J17601">
        <v>14996</v>
      </c>
      <c r="L17601">
        <v>8</v>
      </c>
      <c r="M17601">
        <v>1</v>
      </c>
      <c r="N17601">
        <v>8402</v>
      </c>
      <c r="O17601" t="s">
        <v>69471</v>
      </c>
      <c r="P17601" s="8">
        <v>0.54949999999999999</v>
      </c>
    </row>
    <row r="17602" spans="1:16" x14ac:dyDescent="0.3">
      <c r="A17602">
        <v>61297</v>
      </c>
      <c r="B17602">
        <v>8</v>
      </c>
      <c r="C17602" s="1">
        <v>41608</v>
      </c>
      <c r="D17602">
        <v>5</v>
      </c>
      <c r="E17602" t="b">
        <v>1</v>
      </c>
      <c r="F17602" t="s">
        <v>69472</v>
      </c>
      <c r="H17602" t="s">
        <v>57148</v>
      </c>
      <c r="I17602" s="6">
        <v>742</v>
      </c>
      <c r="J17602">
        <v>12627</v>
      </c>
      <c r="L17602">
        <v>10</v>
      </c>
      <c r="M17602">
        <v>1</v>
      </c>
      <c r="N17602">
        <v>10585</v>
      </c>
      <c r="O17602" t="s">
        <v>69473</v>
      </c>
      <c r="P17602" s="8">
        <v>2.5488</v>
      </c>
    </row>
    <row r="17603" spans="1:16" x14ac:dyDescent="0.3">
      <c r="A17603">
        <v>61298</v>
      </c>
      <c r="B17603">
        <v>8</v>
      </c>
      <c r="C17603" s="1">
        <v>41608</v>
      </c>
      <c r="D17603">
        <v>5</v>
      </c>
      <c r="E17603" t="b">
        <v>1</v>
      </c>
      <c r="F17603" t="s">
        <v>69474</v>
      </c>
      <c r="H17603" t="s">
        <v>69475</v>
      </c>
      <c r="I17603" s="7">
        <v>606</v>
      </c>
      <c r="J17603">
        <v>18155</v>
      </c>
      <c r="L17603">
        <v>10</v>
      </c>
      <c r="M17603">
        <v>1</v>
      </c>
      <c r="N17603">
        <v>3992</v>
      </c>
      <c r="O17603" t="s">
        <v>69476</v>
      </c>
      <c r="P17603" s="8">
        <v>1.2242999999999999</v>
      </c>
    </row>
    <row r="17604" spans="1:16" x14ac:dyDescent="0.3">
      <c r="A17604">
        <v>61299</v>
      </c>
      <c r="B17604">
        <v>8</v>
      </c>
      <c r="C17604" s="1">
        <v>41608</v>
      </c>
      <c r="D17604">
        <v>5</v>
      </c>
      <c r="E17604" t="b">
        <v>1</v>
      </c>
      <c r="F17604" t="s">
        <v>69477</v>
      </c>
      <c r="H17604" t="s">
        <v>69478</v>
      </c>
      <c r="I17604" s="6">
        <v>1218</v>
      </c>
      <c r="J17604">
        <v>12411</v>
      </c>
      <c r="L17604">
        <v>4</v>
      </c>
      <c r="M17604">
        <v>1</v>
      </c>
      <c r="N17604">
        <v>8783</v>
      </c>
      <c r="O17604" t="s">
        <v>69479</v>
      </c>
      <c r="P17604" s="8">
        <v>0.99980000000000002</v>
      </c>
    </row>
    <row r="17605" spans="1:16" x14ac:dyDescent="0.3">
      <c r="A17605">
        <v>61300</v>
      </c>
      <c r="B17605">
        <v>8</v>
      </c>
      <c r="C17605" s="1">
        <v>41608</v>
      </c>
      <c r="D17605">
        <v>5</v>
      </c>
      <c r="E17605" t="b">
        <v>1</v>
      </c>
      <c r="F17605" t="s">
        <v>69480</v>
      </c>
      <c r="H17605" t="s">
        <v>69481</v>
      </c>
      <c r="I17605" s="7">
        <v>1292</v>
      </c>
      <c r="J17605">
        <v>13164</v>
      </c>
      <c r="L17605">
        <v>4</v>
      </c>
      <c r="M17605">
        <v>1</v>
      </c>
      <c r="N17605">
        <v>117</v>
      </c>
      <c r="O17605" t="s">
        <v>69482</v>
      </c>
      <c r="P17605" s="8">
        <v>2.5114999999999998</v>
      </c>
    </row>
    <row r="17606" spans="1:16" x14ac:dyDescent="0.3">
      <c r="A17606">
        <v>61301</v>
      </c>
      <c r="B17606">
        <v>8</v>
      </c>
      <c r="C17606" s="1">
        <v>41608</v>
      </c>
      <c r="D17606">
        <v>5</v>
      </c>
      <c r="E17606" t="b">
        <v>1</v>
      </c>
      <c r="F17606" t="s">
        <v>69483</v>
      </c>
      <c r="H17606" t="s">
        <v>69484</v>
      </c>
      <c r="I17606" s="6">
        <v>1882</v>
      </c>
      <c r="J17606">
        <v>16747</v>
      </c>
      <c r="L17606">
        <v>1</v>
      </c>
      <c r="M17606">
        <v>1</v>
      </c>
      <c r="N17606">
        <v>10548</v>
      </c>
      <c r="O17606" t="s">
        <v>69485</v>
      </c>
      <c r="P17606" s="8">
        <v>61.9985</v>
      </c>
    </row>
    <row r="17607" spans="1:16" x14ac:dyDescent="0.3">
      <c r="A17607">
        <v>61302</v>
      </c>
      <c r="B17607">
        <v>8</v>
      </c>
      <c r="C17607" s="1">
        <v>41608</v>
      </c>
      <c r="D17607">
        <v>5</v>
      </c>
      <c r="E17607" t="b">
        <v>1</v>
      </c>
      <c r="F17607" t="s">
        <v>69486</v>
      </c>
      <c r="H17607" t="s">
        <v>41300</v>
      </c>
      <c r="I17607" s="7">
        <v>428</v>
      </c>
      <c r="J17607">
        <v>14486</v>
      </c>
      <c r="L17607">
        <v>4</v>
      </c>
      <c r="M17607">
        <v>1</v>
      </c>
      <c r="N17607">
        <v>19235</v>
      </c>
      <c r="O17607" t="s">
        <v>69487</v>
      </c>
      <c r="P17607" s="8">
        <v>57.749299999999998</v>
      </c>
    </row>
    <row r="17608" spans="1:16" x14ac:dyDescent="0.3">
      <c r="A17608">
        <v>61303</v>
      </c>
      <c r="B17608">
        <v>8</v>
      </c>
      <c r="C17608" s="1">
        <v>41608</v>
      </c>
      <c r="D17608">
        <v>5</v>
      </c>
      <c r="E17608" t="b">
        <v>1</v>
      </c>
      <c r="F17608" t="s">
        <v>69488</v>
      </c>
      <c r="H17608" t="s">
        <v>20766</v>
      </c>
      <c r="I17608" s="6">
        <v>654</v>
      </c>
      <c r="J17608">
        <v>13602</v>
      </c>
      <c r="L17608">
        <v>10</v>
      </c>
      <c r="M17608">
        <v>1</v>
      </c>
      <c r="N17608">
        <v>13315</v>
      </c>
      <c r="O17608" t="s">
        <v>69489</v>
      </c>
      <c r="P17608" s="8">
        <v>60.476500000000001</v>
      </c>
    </row>
    <row r="17609" spans="1:16" x14ac:dyDescent="0.3">
      <c r="A17609">
        <v>61304</v>
      </c>
      <c r="B17609">
        <v>8</v>
      </c>
      <c r="C17609" s="1">
        <v>41608</v>
      </c>
      <c r="D17609">
        <v>5</v>
      </c>
      <c r="E17609" t="b">
        <v>1</v>
      </c>
      <c r="F17609" t="s">
        <v>69490</v>
      </c>
      <c r="H17609" t="s">
        <v>35709</v>
      </c>
      <c r="I17609" s="7">
        <v>878</v>
      </c>
      <c r="J17609">
        <v>12473</v>
      </c>
      <c r="L17609">
        <v>10</v>
      </c>
      <c r="M17609">
        <v>1</v>
      </c>
      <c r="N17609">
        <v>17980</v>
      </c>
      <c r="O17609" t="s">
        <v>69491</v>
      </c>
      <c r="P17609" s="8">
        <v>31.595500000000001</v>
      </c>
    </row>
    <row r="17610" spans="1:16" x14ac:dyDescent="0.3">
      <c r="A17610">
        <v>61305</v>
      </c>
      <c r="B17610">
        <v>8</v>
      </c>
      <c r="C17610" s="1">
        <v>41608</v>
      </c>
      <c r="D17610">
        <v>5</v>
      </c>
      <c r="E17610" t="b">
        <v>1</v>
      </c>
      <c r="F17610" t="s">
        <v>69492</v>
      </c>
      <c r="H17610" t="s">
        <v>26946</v>
      </c>
      <c r="I17610" s="6">
        <v>502</v>
      </c>
      <c r="J17610">
        <v>20236</v>
      </c>
      <c r="L17610">
        <v>9</v>
      </c>
      <c r="M17610">
        <v>1</v>
      </c>
      <c r="N17610">
        <v>18157</v>
      </c>
      <c r="O17610" t="s">
        <v>69493</v>
      </c>
      <c r="P17610" s="8">
        <v>42.524799999999999</v>
      </c>
    </row>
    <row r="17611" spans="1:16" x14ac:dyDescent="0.3">
      <c r="A17611">
        <v>61306</v>
      </c>
      <c r="B17611">
        <v>8</v>
      </c>
      <c r="C17611" s="1">
        <v>41608</v>
      </c>
      <c r="D17611">
        <v>5</v>
      </c>
      <c r="E17611" t="b">
        <v>1</v>
      </c>
      <c r="F17611" t="s">
        <v>69494</v>
      </c>
      <c r="H17611" t="s">
        <v>36569</v>
      </c>
      <c r="I17611" s="7">
        <v>450</v>
      </c>
      <c r="J17611">
        <v>23431</v>
      </c>
      <c r="L17611">
        <v>9</v>
      </c>
      <c r="M17611">
        <v>1</v>
      </c>
      <c r="N17611">
        <v>11625</v>
      </c>
      <c r="O17611" t="s">
        <v>69495</v>
      </c>
      <c r="P17611" s="8">
        <v>42.874299999999998</v>
      </c>
    </row>
    <row r="17612" spans="1:16" x14ac:dyDescent="0.3">
      <c r="A17612">
        <v>61307</v>
      </c>
      <c r="B17612">
        <v>8</v>
      </c>
      <c r="C17612" s="1">
        <v>41608</v>
      </c>
      <c r="D17612">
        <v>5</v>
      </c>
      <c r="E17612" t="b">
        <v>1</v>
      </c>
      <c r="F17612" t="s">
        <v>69496</v>
      </c>
      <c r="H17612" t="s">
        <v>27522</v>
      </c>
      <c r="I17612" s="6">
        <v>782</v>
      </c>
      <c r="J17612">
        <v>20260</v>
      </c>
      <c r="L17612">
        <v>9</v>
      </c>
      <c r="M17612">
        <v>1</v>
      </c>
      <c r="N17612">
        <v>17240</v>
      </c>
      <c r="O17612" t="s">
        <v>69497</v>
      </c>
      <c r="P17612" s="8">
        <v>43.399500000000003</v>
      </c>
    </row>
    <row r="17613" spans="1:16" x14ac:dyDescent="0.3">
      <c r="A17613">
        <v>61308</v>
      </c>
      <c r="B17613">
        <v>8</v>
      </c>
      <c r="C17613" s="1">
        <v>41608</v>
      </c>
      <c r="D17613">
        <v>5</v>
      </c>
      <c r="E17613" t="b">
        <v>1</v>
      </c>
      <c r="F17613" t="s">
        <v>69498</v>
      </c>
      <c r="H17613" t="s">
        <v>26401</v>
      </c>
      <c r="I17613" s="7">
        <v>1488</v>
      </c>
      <c r="J17613">
        <v>20246</v>
      </c>
      <c r="L17613">
        <v>9</v>
      </c>
      <c r="M17613">
        <v>1</v>
      </c>
      <c r="N17613">
        <v>8797</v>
      </c>
      <c r="O17613" t="s">
        <v>69499</v>
      </c>
      <c r="P17613" s="8">
        <v>61.433300000000003</v>
      </c>
    </row>
    <row r="17614" spans="1:16" x14ac:dyDescent="0.3">
      <c r="A17614">
        <v>61309</v>
      </c>
      <c r="B17614">
        <v>8</v>
      </c>
      <c r="C17614" s="1">
        <v>41608</v>
      </c>
      <c r="D17614">
        <v>5</v>
      </c>
      <c r="E17614" t="b">
        <v>1</v>
      </c>
      <c r="F17614" t="s">
        <v>69500</v>
      </c>
      <c r="H17614" t="s">
        <v>35960</v>
      </c>
      <c r="I17614" s="6">
        <v>1366</v>
      </c>
      <c r="J17614">
        <v>13625</v>
      </c>
      <c r="L17614">
        <v>9</v>
      </c>
      <c r="M17614">
        <v>1</v>
      </c>
      <c r="N17614">
        <v>15665</v>
      </c>
      <c r="O17614" t="s">
        <v>69501</v>
      </c>
      <c r="P17614" s="8">
        <v>60.9998</v>
      </c>
    </row>
    <row r="17615" spans="1:16" x14ac:dyDescent="0.3">
      <c r="A17615">
        <v>61310</v>
      </c>
      <c r="B17615">
        <v>8</v>
      </c>
      <c r="C17615" s="1">
        <v>41608</v>
      </c>
      <c r="D17615">
        <v>5</v>
      </c>
      <c r="E17615" t="b">
        <v>1</v>
      </c>
      <c r="F17615" t="s">
        <v>69502</v>
      </c>
      <c r="H17615" t="s">
        <v>21104</v>
      </c>
      <c r="I17615" s="7">
        <v>504</v>
      </c>
      <c r="J17615">
        <v>13541</v>
      </c>
      <c r="L17615">
        <v>8</v>
      </c>
      <c r="M17615">
        <v>1</v>
      </c>
      <c r="N17615">
        <v>10181</v>
      </c>
      <c r="O17615" t="s">
        <v>69503</v>
      </c>
      <c r="P17615" s="8">
        <v>14.037000000000001</v>
      </c>
    </row>
    <row r="17616" spans="1:16" x14ac:dyDescent="0.3">
      <c r="A17616">
        <v>61311</v>
      </c>
      <c r="B17616">
        <v>8</v>
      </c>
      <c r="C17616" s="1">
        <v>41608</v>
      </c>
      <c r="D17616">
        <v>5</v>
      </c>
      <c r="E17616" t="b">
        <v>1</v>
      </c>
      <c r="F17616" t="s">
        <v>69504</v>
      </c>
      <c r="H17616" t="s">
        <v>69505</v>
      </c>
      <c r="I17616" s="6">
        <v>1830</v>
      </c>
      <c r="J17616">
        <v>22466</v>
      </c>
      <c r="L17616">
        <v>7</v>
      </c>
      <c r="M17616">
        <v>1</v>
      </c>
      <c r="N17616">
        <v>11432</v>
      </c>
      <c r="O17616" t="s">
        <v>69506</v>
      </c>
      <c r="P17616" s="8">
        <v>13.724500000000001</v>
      </c>
    </row>
    <row r="17617" spans="1:16" x14ac:dyDescent="0.3">
      <c r="A17617">
        <v>61312</v>
      </c>
      <c r="B17617">
        <v>8</v>
      </c>
      <c r="C17617" s="1">
        <v>41608</v>
      </c>
      <c r="D17617">
        <v>5</v>
      </c>
      <c r="E17617" t="b">
        <v>1</v>
      </c>
      <c r="F17617" t="s">
        <v>69507</v>
      </c>
      <c r="H17617" t="s">
        <v>69508</v>
      </c>
      <c r="I17617" s="7">
        <v>1070</v>
      </c>
      <c r="J17617">
        <v>29082</v>
      </c>
      <c r="L17617">
        <v>9</v>
      </c>
      <c r="M17617">
        <v>1</v>
      </c>
      <c r="N17617">
        <v>13847</v>
      </c>
      <c r="O17617" t="s">
        <v>69509</v>
      </c>
      <c r="P17617" s="8">
        <v>18.558800000000002</v>
      </c>
    </row>
    <row r="17618" spans="1:16" x14ac:dyDescent="0.3">
      <c r="A17618">
        <v>61313</v>
      </c>
      <c r="B17618">
        <v>8</v>
      </c>
      <c r="C17618" s="1">
        <v>41609</v>
      </c>
      <c r="D17618">
        <v>5</v>
      </c>
      <c r="E17618" t="b">
        <v>1</v>
      </c>
      <c r="F17618" t="s">
        <v>69510</v>
      </c>
      <c r="H17618" t="s">
        <v>28520</v>
      </c>
      <c r="I17618" s="6">
        <v>886</v>
      </c>
      <c r="J17618">
        <v>11427</v>
      </c>
      <c r="L17618">
        <v>8</v>
      </c>
      <c r="M17618">
        <v>1</v>
      </c>
      <c r="N17618">
        <v>17520</v>
      </c>
      <c r="O17618" t="s">
        <v>69511</v>
      </c>
      <c r="P17618" s="8">
        <v>43.624299999999998</v>
      </c>
    </row>
    <row r="17619" spans="1:16" x14ac:dyDescent="0.3">
      <c r="A17619">
        <v>61314</v>
      </c>
      <c r="B17619">
        <v>8</v>
      </c>
      <c r="C17619" s="1">
        <v>41609</v>
      </c>
      <c r="D17619">
        <v>5</v>
      </c>
      <c r="E17619" t="b">
        <v>1</v>
      </c>
      <c r="F17619" t="s">
        <v>69512</v>
      </c>
      <c r="H17619" t="s">
        <v>44927</v>
      </c>
      <c r="I17619" s="7">
        <v>1424</v>
      </c>
      <c r="J17619">
        <v>11211</v>
      </c>
      <c r="L17619">
        <v>6</v>
      </c>
      <c r="M17619">
        <v>1</v>
      </c>
      <c r="N17619">
        <v>17680</v>
      </c>
      <c r="O17619" t="s">
        <v>69513</v>
      </c>
      <c r="P17619" s="8">
        <v>3</v>
      </c>
    </row>
    <row r="17620" spans="1:16" x14ac:dyDescent="0.3">
      <c r="A17620">
        <v>61315</v>
      </c>
      <c r="B17620">
        <v>8</v>
      </c>
      <c r="C17620" s="1">
        <v>41609</v>
      </c>
      <c r="D17620">
        <v>5</v>
      </c>
      <c r="E17620" t="b">
        <v>1</v>
      </c>
      <c r="F17620" t="s">
        <v>69514</v>
      </c>
      <c r="H17620" t="s">
        <v>69515</v>
      </c>
      <c r="I17620" s="6">
        <v>1076</v>
      </c>
      <c r="J17620">
        <v>15146</v>
      </c>
      <c r="L17620">
        <v>9</v>
      </c>
      <c r="M17620">
        <v>1</v>
      </c>
      <c r="N17620">
        <v>2748</v>
      </c>
      <c r="O17620" t="s">
        <v>69516</v>
      </c>
      <c r="P17620" s="8">
        <v>3.1738</v>
      </c>
    </row>
    <row r="17621" spans="1:16" x14ac:dyDescent="0.3">
      <c r="A17621">
        <v>61316</v>
      </c>
      <c r="B17621">
        <v>8</v>
      </c>
      <c r="C17621" s="1">
        <v>41609</v>
      </c>
      <c r="D17621">
        <v>5</v>
      </c>
      <c r="E17621" t="b">
        <v>1</v>
      </c>
      <c r="F17621" t="s">
        <v>69517</v>
      </c>
      <c r="H17621" t="s">
        <v>69518</v>
      </c>
      <c r="I17621" s="7">
        <v>1060</v>
      </c>
      <c r="J17621">
        <v>21187</v>
      </c>
      <c r="L17621">
        <v>9</v>
      </c>
      <c r="M17621">
        <v>1</v>
      </c>
      <c r="N17621">
        <v>17131</v>
      </c>
      <c r="O17621" t="s">
        <v>69519</v>
      </c>
      <c r="P17621" s="8">
        <v>0.80700000000000005</v>
      </c>
    </row>
    <row r="17622" spans="1:16" x14ac:dyDescent="0.3">
      <c r="A17622">
        <v>61317</v>
      </c>
      <c r="B17622">
        <v>8</v>
      </c>
      <c r="C17622" s="1">
        <v>41609</v>
      </c>
      <c r="D17622">
        <v>5</v>
      </c>
      <c r="E17622" t="b">
        <v>1</v>
      </c>
      <c r="F17622" t="s">
        <v>69520</v>
      </c>
      <c r="H17622" t="s">
        <v>61008</v>
      </c>
      <c r="I17622" s="6">
        <v>292</v>
      </c>
      <c r="J17622">
        <v>17355</v>
      </c>
      <c r="L17622">
        <v>9</v>
      </c>
      <c r="M17622">
        <v>1</v>
      </c>
      <c r="N17622">
        <v>5507</v>
      </c>
      <c r="O17622" t="s">
        <v>69521</v>
      </c>
      <c r="P17622" s="8">
        <v>0.54949999999999999</v>
      </c>
    </row>
    <row r="17623" spans="1:16" x14ac:dyDescent="0.3">
      <c r="A17623">
        <v>61318</v>
      </c>
      <c r="B17623">
        <v>8</v>
      </c>
      <c r="C17623" s="1">
        <v>41609</v>
      </c>
      <c r="D17623">
        <v>5</v>
      </c>
      <c r="E17623" t="b">
        <v>1</v>
      </c>
      <c r="F17623" t="s">
        <v>69522</v>
      </c>
      <c r="H17623" t="s">
        <v>69523</v>
      </c>
      <c r="I17623" s="7">
        <v>1178</v>
      </c>
      <c r="J17623">
        <v>18492</v>
      </c>
      <c r="L17623">
        <v>9</v>
      </c>
      <c r="M17623">
        <v>1</v>
      </c>
      <c r="N17623">
        <v>6293</v>
      </c>
      <c r="O17623" t="s">
        <v>69524</v>
      </c>
      <c r="P17623" s="8">
        <v>1.4242999999999999</v>
      </c>
    </row>
    <row r="17624" spans="1:16" x14ac:dyDescent="0.3">
      <c r="A17624">
        <v>61319</v>
      </c>
      <c r="B17624">
        <v>8</v>
      </c>
      <c r="C17624" s="1">
        <v>41609</v>
      </c>
      <c r="D17624">
        <v>5</v>
      </c>
      <c r="E17624" t="b">
        <v>1</v>
      </c>
      <c r="F17624" t="s">
        <v>69525</v>
      </c>
      <c r="H17624" t="s">
        <v>69526</v>
      </c>
      <c r="I17624" s="6">
        <v>748</v>
      </c>
      <c r="J17624">
        <v>20262</v>
      </c>
      <c r="L17624">
        <v>9</v>
      </c>
      <c r="M17624">
        <v>1</v>
      </c>
      <c r="N17624">
        <v>7675</v>
      </c>
      <c r="O17624" t="s">
        <v>69527</v>
      </c>
      <c r="P17624" s="8">
        <v>0.69430000000000003</v>
      </c>
    </row>
    <row r="17625" spans="1:16" x14ac:dyDescent="0.3">
      <c r="A17625">
        <v>61320</v>
      </c>
      <c r="B17625">
        <v>8</v>
      </c>
      <c r="C17625" s="1">
        <v>41609</v>
      </c>
      <c r="D17625">
        <v>5</v>
      </c>
      <c r="E17625" t="b">
        <v>1</v>
      </c>
      <c r="F17625" t="s">
        <v>69528</v>
      </c>
      <c r="H17625" t="s">
        <v>69529</v>
      </c>
      <c r="I17625" s="7">
        <v>1798</v>
      </c>
      <c r="J17625">
        <v>28943</v>
      </c>
      <c r="L17625">
        <v>9</v>
      </c>
      <c r="M17625">
        <v>1</v>
      </c>
      <c r="N17625">
        <v>18201</v>
      </c>
      <c r="O17625" t="s">
        <v>69530</v>
      </c>
      <c r="P17625" s="8">
        <v>1.2493000000000001</v>
      </c>
    </row>
    <row r="17626" spans="1:16" x14ac:dyDescent="0.3">
      <c r="A17626">
        <v>61321</v>
      </c>
      <c r="B17626">
        <v>8</v>
      </c>
      <c r="C17626" s="1">
        <v>41609</v>
      </c>
      <c r="D17626">
        <v>5</v>
      </c>
      <c r="E17626" t="b">
        <v>1</v>
      </c>
      <c r="F17626" t="s">
        <v>69531</v>
      </c>
      <c r="H17626" t="s">
        <v>69532</v>
      </c>
      <c r="I17626" s="6">
        <v>1848</v>
      </c>
      <c r="J17626">
        <v>14319</v>
      </c>
      <c r="L17626">
        <v>9</v>
      </c>
      <c r="M17626">
        <v>1</v>
      </c>
      <c r="N17626">
        <v>820</v>
      </c>
      <c r="O17626" t="s">
        <v>69533</v>
      </c>
      <c r="P17626" s="8">
        <v>1.8620000000000001</v>
      </c>
    </row>
    <row r="17627" spans="1:16" x14ac:dyDescent="0.3">
      <c r="A17627">
        <v>61322</v>
      </c>
      <c r="B17627">
        <v>8</v>
      </c>
      <c r="C17627" s="1">
        <v>41609</v>
      </c>
      <c r="D17627">
        <v>5</v>
      </c>
      <c r="E17627" t="b">
        <v>1</v>
      </c>
      <c r="F17627" t="s">
        <v>69534</v>
      </c>
      <c r="H17627" t="s">
        <v>69535</v>
      </c>
      <c r="I17627" s="7">
        <v>404</v>
      </c>
      <c r="J17627">
        <v>12371</v>
      </c>
      <c r="L17627">
        <v>9</v>
      </c>
      <c r="M17627">
        <v>1</v>
      </c>
      <c r="N17627">
        <v>13484</v>
      </c>
      <c r="O17627" t="s">
        <v>69536</v>
      </c>
      <c r="P17627" s="8">
        <v>3.0573000000000001</v>
      </c>
    </row>
    <row r="17628" spans="1:16" x14ac:dyDescent="0.3">
      <c r="A17628">
        <v>61323</v>
      </c>
      <c r="B17628">
        <v>8</v>
      </c>
      <c r="C17628" s="1">
        <v>41609</v>
      </c>
      <c r="D17628">
        <v>5</v>
      </c>
      <c r="E17628" t="b">
        <v>1</v>
      </c>
      <c r="F17628" t="s">
        <v>69537</v>
      </c>
      <c r="H17628" t="s">
        <v>39031</v>
      </c>
      <c r="I17628" s="6">
        <v>1050</v>
      </c>
      <c r="J17628">
        <v>17848</v>
      </c>
      <c r="L17628">
        <v>8</v>
      </c>
      <c r="M17628">
        <v>1</v>
      </c>
      <c r="N17628">
        <v>13984</v>
      </c>
      <c r="O17628" t="s">
        <v>69538</v>
      </c>
      <c r="P17628" s="8">
        <v>43.399500000000003</v>
      </c>
    </row>
    <row r="17629" spans="1:16" x14ac:dyDescent="0.3">
      <c r="A17629">
        <v>61324</v>
      </c>
      <c r="B17629">
        <v>8</v>
      </c>
      <c r="C17629" s="1">
        <v>41609</v>
      </c>
      <c r="D17629">
        <v>5</v>
      </c>
      <c r="E17629" t="b">
        <v>1</v>
      </c>
      <c r="F17629" t="s">
        <v>69539</v>
      </c>
      <c r="H17629" t="s">
        <v>69540</v>
      </c>
      <c r="I17629" s="7">
        <v>764</v>
      </c>
      <c r="J17629">
        <v>25445</v>
      </c>
      <c r="L17629">
        <v>8</v>
      </c>
      <c r="M17629">
        <v>1</v>
      </c>
      <c r="N17629">
        <v>6070</v>
      </c>
      <c r="O17629" t="s">
        <v>69541</v>
      </c>
      <c r="P17629" s="8">
        <v>43.399500000000003</v>
      </c>
    </row>
    <row r="17630" spans="1:16" x14ac:dyDescent="0.3">
      <c r="A17630">
        <v>61325</v>
      </c>
      <c r="B17630">
        <v>8</v>
      </c>
      <c r="C17630" s="1">
        <v>41609</v>
      </c>
      <c r="D17630">
        <v>5</v>
      </c>
      <c r="E17630" t="b">
        <v>1</v>
      </c>
      <c r="F17630" t="s">
        <v>69542</v>
      </c>
      <c r="H17630" t="s">
        <v>69543</v>
      </c>
      <c r="I17630" s="6">
        <v>1960</v>
      </c>
      <c r="J17630">
        <v>21683</v>
      </c>
      <c r="L17630">
        <v>10</v>
      </c>
      <c r="M17630">
        <v>1</v>
      </c>
      <c r="N17630">
        <v>1096</v>
      </c>
      <c r="O17630" t="s">
        <v>69544</v>
      </c>
      <c r="P17630" s="8">
        <v>44.486800000000002</v>
      </c>
    </row>
    <row r="17631" spans="1:16" x14ac:dyDescent="0.3">
      <c r="A17631">
        <v>61326</v>
      </c>
      <c r="B17631">
        <v>8</v>
      </c>
      <c r="C17631" s="1">
        <v>41609</v>
      </c>
      <c r="D17631">
        <v>5</v>
      </c>
      <c r="E17631" t="b">
        <v>1</v>
      </c>
      <c r="F17631" t="s">
        <v>69545</v>
      </c>
      <c r="H17631" t="s">
        <v>34624</v>
      </c>
      <c r="I17631" s="7">
        <v>638</v>
      </c>
      <c r="J17631">
        <v>16422</v>
      </c>
      <c r="L17631">
        <v>8</v>
      </c>
      <c r="M17631">
        <v>1</v>
      </c>
      <c r="N17631">
        <v>15178</v>
      </c>
      <c r="O17631" t="s">
        <v>69546</v>
      </c>
      <c r="P17631" s="8">
        <v>61.282499999999999</v>
      </c>
    </row>
    <row r="17632" spans="1:16" x14ac:dyDescent="0.3">
      <c r="A17632">
        <v>61327</v>
      </c>
      <c r="B17632">
        <v>8</v>
      </c>
      <c r="C17632" s="1">
        <v>41609</v>
      </c>
      <c r="D17632">
        <v>5</v>
      </c>
      <c r="E17632" t="b">
        <v>1</v>
      </c>
      <c r="F17632" t="s">
        <v>69547</v>
      </c>
      <c r="H17632" t="s">
        <v>31612</v>
      </c>
      <c r="I17632" s="6">
        <v>972</v>
      </c>
      <c r="J17632">
        <v>15684</v>
      </c>
      <c r="L17632">
        <v>8</v>
      </c>
      <c r="M17632">
        <v>1</v>
      </c>
      <c r="N17632">
        <v>16415</v>
      </c>
      <c r="O17632" t="s">
        <v>69548</v>
      </c>
      <c r="P17632" s="8">
        <v>58.474299999999999</v>
      </c>
    </row>
    <row r="17633" spans="1:16" x14ac:dyDescent="0.3">
      <c r="A17633">
        <v>61328</v>
      </c>
      <c r="B17633">
        <v>8</v>
      </c>
      <c r="C17633" s="1">
        <v>41609</v>
      </c>
      <c r="D17633">
        <v>5</v>
      </c>
      <c r="E17633" t="b">
        <v>1</v>
      </c>
      <c r="F17633" t="s">
        <v>69549</v>
      </c>
      <c r="H17633" t="s">
        <v>69550</v>
      </c>
      <c r="I17633" s="7">
        <v>1990</v>
      </c>
      <c r="J17633">
        <v>11684</v>
      </c>
      <c r="L17633">
        <v>1</v>
      </c>
      <c r="M17633">
        <v>1</v>
      </c>
      <c r="N17633">
        <v>8353</v>
      </c>
      <c r="O17633" t="s">
        <v>69551</v>
      </c>
      <c r="P17633" s="8">
        <v>1.3498000000000001</v>
      </c>
    </row>
    <row r="17634" spans="1:16" x14ac:dyDescent="0.3">
      <c r="A17634">
        <v>61329</v>
      </c>
      <c r="B17634">
        <v>8</v>
      </c>
      <c r="C17634" s="1">
        <v>41609</v>
      </c>
      <c r="D17634">
        <v>5</v>
      </c>
      <c r="E17634" t="b">
        <v>1</v>
      </c>
      <c r="F17634" t="s">
        <v>69552</v>
      </c>
      <c r="H17634" t="s">
        <v>69553</v>
      </c>
      <c r="I17634" s="6">
        <v>636</v>
      </c>
      <c r="J17634">
        <v>27065</v>
      </c>
      <c r="L17634">
        <v>4</v>
      </c>
      <c r="M17634">
        <v>1</v>
      </c>
      <c r="N17634">
        <v>3231</v>
      </c>
      <c r="O17634" t="s">
        <v>69554</v>
      </c>
      <c r="P17634" s="8">
        <v>1.7242999999999999</v>
      </c>
    </row>
    <row r="17635" spans="1:16" x14ac:dyDescent="0.3">
      <c r="A17635">
        <v>61330</v>
      </c>
      <c r="B17635">
        <v>8</v>
      </c>
      <c r="C17635" s="1">
        <v>41609</v>
      </c>
      <c r="D17635">
        <v>5</v>
      </c>
      <c r="E17635" t="b">
        <v>1</v>
      </c>
      <c r="F17635" t="s">
        <v>69555</v>
      </c>
      <c r="H17635" t="s">
        <v>69556</v>
      </c>
      <c r="I17635" s="7">
        <v>1048</v>
      </c>
      <c r="J17635">
        <v>24394</v>
      </c>
      <c r="L17635">
        <v>4</v>
      </c>
      <c r="M17635">
        <v>1</v>
      </c>
      <c r="N17635">
        <v>7543</v>
      </c>
      <c r="O17635" t="s">
        <v>69557</v>
      </c>
      <c r="P17635" s="8">
        <v>0.91479999999999995</v>
      </c>
    </row>
    <row r="17636" spans="1:16" x14ac:dyDescent="0.3">
      <c r="A17636">
        <v>61331</v>
      </c>
      <c r="B17636">
        <v>8</v>
      </c>
      <c r="C17636" s="1">
        <v>41609</v>
      </c>
      <c r="D17636">
        <v>5</v>
      </c>
      <c r="E17636" t="b">
        <v>1</v>
      </c>
      <c r="F17636" t="s">
        <v>69558</v>
      </c>
      <c r="H17636" t="s">
        <v>48578</v>
      </c>
      <c r="I17636" s="6">
        <v>1040</v>
      </c>
      <c r="J17636">
        <v>11262</v>
      </c>
      <c r="L17636">
        <v>6</v>
      </c>
      <c r="M17636">
        <v>1</v>
      </c>
      <c r="P17636" s="8">
        <v>0.97199999999999998</v>
      </c>
    </row>
    <row r="17637" spans="1:16" x14ac:dyDescent="0.3">
      <c r="A17637">
        <v>61332</v>
      </c>
      <c r="B17637">
        <v>8</v>
      </c>
      <c r="C17637" s="1">
        <v>41609</v>
      </c>
      <c r="D17637">
        <v>5</v>
      </c>
      <c r="E17637" t="b">
        <v>1</v>
      </c>
      <c r="F17637" t="s">
        <v>69559</v>
      </c>
      <c r="H17637" t="s">
        <v>69560</v>
      </c>
      <c r="I17637" s="7">
        <v>1154</v>
      </c>
      <c r="J17637">
        <v>25967</v>
      </c>
      <c r="L17637">
        <v>4</v>
      </c>
      <c r="M17637">
        <v>1</v>
      </c>
      <c r="N17637">
        <v>688</v>
      </c>
      <c r="O17637" t="s">
        <v>69561</v>
      </c>
      <c r="P17637" s="8">
        <v>0.74950000000000006</v>
      </c>
    </row>
    <row r="17638" spans="1:16" x14ac:dyDescent="0.3">
      <c r="A17638">
        <v>61333</v>
      </c>
      <c r="B17638">
        <v>8</v>
      </c>
      <c r="C17638" s="1">
        <v>41609</v>
      </c>
      <c r="D17638">
        <v>5</v>
      </c>
      <c r="E17638" t="b">
        <v>1</v>
      </c>
      <c r="F17638" t="s">
        <v>69562</v>
      </c>
      <c r="H17638" t="s">
        <v>44518</v>
      </c>
      <c r="I17638" s="6">
        <v>320</v>
      </c>
      <c r="J17638">
        <v>11091</v>
      </c>
      <c r="L17638">
        <v>6</v>
      </c>
      <c r="M17638">
        <v>1</v>
      </c>
      <c r="N17638">
        <v>11334</v>
      </c>
      <c r="O17638" t="s">
        <v>69563</v>
      </c>
      <c r="P17638" s="8">
        <v>0.87450000000000006</v>
      </c>
    </row>
    <row r="17639" spans="1:16" x14ac:dyDescent="0.3">
      <c r="A17639">
        <v>61334</v>
      </c>
      <c r="B17639">
        <v>8</v>
      </c>
      <c r="C17639" s="1">
        <v>41609</v>
      </c>
      <c r="D17639">
        <v>5</v>
      </c>
      <c r="E17639" t="b">
        <v>1</v>
      </c>
      <c r="F17639" t="s">
        <v>69564</v>
      </c>
      <c r="H17639" t="s">
        <v>69565</v>
      </c>
      <c r="I17639" s="7">
        <v>1862</v>
      </c>
      <c r="J17639">
        <v>22239</v>
      </c>
      <c r="L17639">
        <v>4</v>
      </c>
      <c r="M17639">
        <v>1</v>
      </c>
      <c r="N17639">
        <v>5554</v>
      </c>
      <c r="O17639" t="s">
        <v>69566</v>
      </c>
      <c r="P17639" s="8">
        <v>0.80700000000000005</v>
      </c>
    </row>
    <row r="17640" spans="1:16" x14ac:dyDescent="0.3">
      <c r="A17640">
        <v>61335</v>
      </c>
      <c r="B17640">
        <v>8</v>
      </c>
      <c r="C17640" s="1">
        <v>41609</v>
      </c>
      <c r="D17640">
        <v>5</v>
      </c>
      <c r="E17640" t="b">
        <v>1</v>
      </c>
      <c r="F17640" t="s">
        <v>69567</v>
      </c>
      <c r="H17640" t="s">
        <v>69568</v>
      </c>
      <c r="I17640" s="6">
        <v>294</v>
      </c>
      <c r="J17640">
        <v>19864</v>
      </c>
      <c r="L17640">
        <v>1</v>
      </c>
      <c r="M17640">
        <v>1</v>
      </c>
      <c r="N17640">
        <v>12187</v>
      </c>
      <c r="O17640" t="s">
        <v>69569</v>
      </c>
      <c r="P17640" s="8">
        <v>1.7498</v>
      </c>
    </row>
    <row r="17641" spans="1:16" x14ac:dyDescent="0.3">
      <c r="A17641">
        <v>61336</v>
      </c>
      <c r="B17641">
        <v>8</v>
      </c>
      <c r="C17641" s="1">
        <v>41609</v>
      </c>
      <c r="D17641">
        <v>5</v>
      </c>
      <c r="E17641" t="b">
        <v>1</v>
      </c>
      <c r="F17641" t="s">
        <v>69570</v>
      </c>
      <c r="H17641" t="s">
        <v>69571</v>
      </c>
      <c r="I17641" s="7">
        <v>1460</v>
      </c>
      <c r="J17641">
        <v>19876</v>
      </c>
      <c r="L17641">
        <v>4</v>
      </c>
      <c r="M17641">
        <v>1</v>
      </c>
      <c r="N17641">
        <v>9928</v>
      </c>
      <c r="O17641" t="s">
        <v>69572</v>
      </c>
      <c r="P17641" s="8">
        <v>1.9744999999999999</v>
      </c>
    </row>
    <row r="17642" spans="1:16" x14ac:dyDescent="0.3">
      <c r="A17642">
        <v>61337</v>
      </c>
      <c r="B17642">
        <v>8</v>
      </c>
      <c r="C17642" s="1">
        <v>41609</v>
      </c>
      <c r="D17642">
        <v>5</v>
      </c>
      <c r="E17642" t="b">
        <v>1</v>
      </c>
      <c r="F17642" t="s">
        <v>69573</v>
      </c>
      <c r="H17642" t="s">
        <v>69574</v>
      </c>
      <c r="I17642" s="6">
        <v>1840</v>
      </c>
      <c r="J17642">
        <v>26802</v>
      </c>
      <c r="L17642">
        <v>6</v>
      </c>
      <c r="M17642">
        <v>1</v>
      </c>
      <c r="N17642">
        <v>10390</v>
      </c>
      <c r="O17642" t="s">
        <v>69575</v>
      </c>
      <c r="P17642" s="8">
        <v>0.12479999999999999</v>
      </c>
    </row>
    <row r="17643" spans="1:16" x14ac:dyDescent="0.3">
      <c r="A17643">
        <v>61338</v>
      </c>
      <c r="B17643">
        <v>8</v>
      </c>
      <c r="C17643" s="1">
        <v>41609</v>
      </c>
      <c r="D17643">
        <v>5</v>
      </c>
      <c r="E17643" t="b">
        <v>1</v>
      </c>
      <c r="F17643" t="s">
        <v>69576</v>
      </c>
      <c r="H17643" t="s">
        <v>69577</v>
      </c>
      <c r="I17643" s="7">
        <v>604</v>
      </c>
      <c r="J17643">
        <v>16720</v>
      </c>
      <c r="L17643">
        <v>4</v>
      </c>
      <c r="M17643">
        <v>1</v>
      </c>
      <c r="P17643" s="8">
        <v>0.99950000000000006</v>
      </c>
    </row>
    <row r="17644" spans="1:16" x14ac:dyDescent="0.3">
      <c r="A17644">
        <v>61339</v>
      </c>
      <c r="B17644">
        <v>8</v>
      </c>
      <c r="C17644" s="1">
        <v>41609</v>
      </c>
      <c r="D17644">
        <v>5</v>
      </c>
      <c r="E17644" t="b">
        <v>1</v>
      </c>
      <c r="F17644" t="s">
        <v>69578</v>
      </c>
      <c r="H17644" t="s">
        <v>69579</v>
      </c>
      <c r="I17644" s="6">
        <v>692</v>
      </c>
      <c r="J17644">
        <v>14409</v>
      </c>
      <c r="L17644">
        <v>4</v>
      </c>
      <c r="M17644">
        <v>1</v>
      </c>
      <c r="N17644">
        <v>14567</v>
      </c>
      <c r="O17644" t="s">
        <v>69580</v>
      </c>
      <c r="P17644" s="8">
        <v>2.137</v>
      </c>
    </row>
    <row r="17645" spans="1:16" x14ac:dyDescent="0.3">
      <c r="A17645">
        <v>61340</v>
      </c>
      <c r="B17645">
        <v>8</v>
      </c>
      <c r="C17645" s="1">
        <v>41609</v>
      </c>
      <c r="D17645">
        <v>5</v>
      </c>
      <c r="E17645" t="b">
        <v>1</v>
      </c>
      <c r="F17645" t="s">
        <v>69581</v>
      </c>
      <c r="H17645" t="s">
        <v>69582</v>
      </c>
      <c r="I17645" s="7">
        <v>1332</v>
      </c>
      <c r="J17645">
        <v>13737</v>
      </c>
      <c r="L17645">
        <v>4</v>
      </c>
      <c r="M17645">
        <v>1</v>
      </c>
      <c r="N17645">
        <v>7917</v>
      </c>
      <c r="O17645" t="s">
        <v>69583</v>
      </c>
      <c r="P17645" s="8">
        <v>0.98129999999999995</v>
      </c>
    </row>
    <row r="17646" spans="1:16" x14ac:dyDescent="0.3">
      <c r="A17646">
        <v>61341</v>
      </c>
      <c r="B17646">
        <v>8</v>
      </c>
      <c r="C17646" s="1">
        <v>41609</v>
      </c>
      <c r="D17646">
        <v>5</v>
      </c>
      <c r="E17646" t="b">
        <v>1</v>
      </c>
      <c r="F17646" t="s">
        <v>69584</v>
      </c>
      <c r="H17646" t="s">
        <v>69585</v>
      </c>
      <c r="I17646" s="6">
        <v>1176</v>
      </c>
      <c r="J17646">
        <v>16300</v>
      </c>
      <c r="L17646">
        <v>10</v>
      </c>
      <c r="M17646">
        <v>1</v>
      </c>
      <c r="N17646">
        <v>16396</v>
      </c>
      <c r="O17646" t="s">
        <v>69586</v>
      </c>
      <c r="P17646" s="8">
        <v>1.7992999999999999</v>
      </c>
    </row>
    <row r="17647" spans="1:16" x14ac:dyDescent="0.3">
      <c r="A17647">
        <v>61342</v>
      </c>
      <c r="B17647">
        <v>8</v>
      </c>
      <c r="C17647" s="1">
        <v>41609</v>
      </c>
      <c r="D17647">
        <v>5</v>
      </c>
      <c r="E17647" t="b">
        <v>1</v>
      </c>
      <c r="F17647" t="s">
        <v>69587</v>
      </c>
      <c r="H17647" t="s">
        <v>69588</v>
      </c>
      <c r="I17647" s="7">
        <v>564</v>
      </c>
      <c r="J17647">
        <v>12497</v>
      </c>
      <c r="L17647">
        <v>8</v>
      </c>
      <c r="M17647">
        <v>1</v>
      </c>
      <c r="N17647">
        <v>10175</v>
      </c>
      <c r="O17647" t="s">
        <v>69589</v>
      </c>
      <c r="P17647" s="8">
        <v>1.0569999999999999</v>
      </c>
    </row>
    <row r="17648" spans="1:16" x14ac:dyDescent="0.3">
      <c r="A17648">
        <v>61343</v>
      </c>
      <c r="B17648">
        <v>8</v>
      </c>
      <c r="C17648" s="1">
        <v>41609</v>
      </c>
      <c r="D17648">
        <v>5</v>
      </c>
      <c r="E17648" t="b">
        <v>1</v>
      </c>
      <c r="F17648" t="s">
        <v>69590</v>
      </c>
      <c r="H17648" t="s">
        <v>69591</v>
      </c>
      <c r="I17648" s="6">
        <v>1938</v>
      </c>
      <c r="J17648">
        <v>22672</v>
      </c>
      <c r="L17648">
        <v>10</v>
      </c>
      <c r="M17648">
        <v>1</v>
      </c>
      <c r="P17648" s="8">
        <v>0.73699999999999999</v>
      </c>
    </row>
    <row r="17649" spans="1:16" x14ac:dyDescent="0.3">
      <c r="A17649">
        <v>61344</v>
      </c>
      <c r="B17649">
        <v>8</v>
      </c>
      <c r="C17649" s="1">
        <v>41609</v>
      </c>
      <c r="D17649">
        <v>5</v>
      </c>
      <c r="E17649" t="b">
        <v>1</v>
      </c>
      <c r="F17649" t="s">
        <v>69592</v>
      </c>
      <c r="H17649" t="s">
        <v>69593</v>
      </c>
      <c r="I17649" s="7">
        <v>550</v>
      </c>
      <c r="J17649">
        <v>17816</v>
      </c>
      <c r="L17649">
        <v>7</v>
      </c>
      <c r="M17649">
        <v>1</v>
      </c>
      <c r="N17649">
        <v>13695</v>
      </c>
      <c r="O17649" t="s">
        <v>69594</v>
      </c>
      <c r="P17649" s="8">
        <v>0.93179999999999996</v>
      </c>
    </row>
    <row r="17650" spans="1:16" x14ac:dyDescent="0.3">
      <c r="A17650">
        <v>61345</v>
      </c>
      <c r="B17650">
        <v>8</v>
      </c>
      <c r="C17650" s="1">
        <v>41609</v>
      </c>
      <c r="D17650">
        <v>5</v>
      </c>
      <c r="E17650" t="b">
        <v>1</v>
      </c>
      <c r="F17650" t="s">
        <v>69595</v>
      </c>
      <c r="H17650" t="s">
        <v>69596</v>
      </c>
      <c r="I17650" s="6">
        <v>1154</v>
      </c>
      <c r="J17650">
        <v>20135</v>
      </c>
      <c r="L17650">
        <v>8</v>
      </c>
      <c r="M17650">
        <v>1</v>
      </c>
      <c r="N17650">
        <v>10860</v>
      </c>
      <c r="O17650" t="s">
        <v>69597</v>
      </c>
      <c r="P17650" s="8">
        <v>1.7493000000000001</v>
      </c>
    </row>
    <row r="17651" spans="1:16" x14ac:dyDescent="0.3">
      <c r="A17651">
        <v>61346</v>
      </c>
      <c r="B17651">
        <v>8</v>
      </c>
      <c r="C17651" s="1">
        <v>41609</v>
      </c>
      <c r="D17651">
        <v>5</v>
      </c>
      <c r="E17651" t="b">
        <v>1</v>
      </c>
      <c r="F17651" t="s">
        <v>69598</v>
      </c>
      <c r="H17651" t="s">
        <v>69599</v>
      </c>
      <c r="I17651" s="7">
        <v>542</v>
      </c>
      <c r="J17651">
        <v>16293</v>
      </c>
      <c r="L17651">
        <v>10</v>
      </c>
      <c r="M17651">
        <v>1</v>
      </c>
      <c r="N17651">
        <v>10925</v>
      </c>
      <c r="O17651" t="s">
        <v>69600</v>
      </c>
      <c r="P17651" s="8">
        <v>0.12479999999999999</v>
      </c>
    </row>
    <row r="17652" spans="1:16" x14ac:dyDescent="0.3">
      <c r="A17652">
        <v>61347</v>
      </c>
      <c r="B17652">
        <v>8</v>
      </c>
      <c r="C17652" s="1">
        <v>41609</v>
      </c>
      <c r="D17652">
        <v>5</v>
      </c>
      <c r="E17652" t="b">
        <v>1</v>
      </c>
      <c r="F17652" t="s">
        <v>69601</v>
      </c>
      <c r="H17652" t="s">
        <v>69602</v>
      </c>
      <c r="I17652" s="6">
        <v>792</v>
      </c>
      <c r="J17652">
        <v>21816</v>
      </c>
      <c r="L17652">
        <v>8</v>
      </c>
      <c r="M17652">
        <v>1</v>
      </c>
      <c r="N17652">
        <v>2647</v>
      </c>
      <c r="O17652" t="s">
        <v>69603</v>
      </c>
      <c r="P17652" s="8">
        <v>2.0868000000000002</v>
      </c>
    </row>
    <row r="17653" spans="1:16" x14ac:dyDescent="0.3">
      <c r="A17653">
        <v>61348</v>
      </c>
      <c r="B17653">
        <v>8</v>
      </c>
      <c r="C17653" s="1">
        <v>41609</v>
      </c>
      <c r="D17653">
        <v>5</v>
      </c>
      <c r="E17653" t="b">
        <v>1</v>
      </c>
      <c r="F17653" t="s">
        <v>69604</v>
      </c>
      <c r="H17653" t="s">
        <v>69605</v>
      </c>
      <c r="I17653" s="7">
        <v>810</v>
      </c>
      <c r="J17653">
        <v>23919</v>
      </c>
      <c r="L17653">
        <v>7</v>
      </c>
      <c r="M17653">
        <v>1</v>
      </c>
      <c r="N17653">
        <v>2088</v>
      </c>
      <c r="O17653" t="s">
        <v>69606</v>
      </c>
      <c r="P17653" s="8">
        <v>1.4618</v>
      </c>
    </row>
    <row r="17654" spans="1:16" x14ac:dyDescent="0.3">
      <c r="A17654">
        <v>61349</v>
      </c>
      <c r="B17654">
        <v>8</v>
      </c>
      <c r="C17654" s="1">
        <v>41609</v>
      </c>
      <c r="D17654">
        <v>5</v>
      </c>
      <c r="E17654" t="b">
        <v>1</v>
      </c>
      <c r="F17654" t="s">
        <v>69607</v>
      </c>
      <c r="H17654" t="s">
        <v>69608</v>
      </c>
      <c r="I17654" s="6">
        <v>1288</v>
      </c>
      <c r="J17654">
        <v>12563</v>
      </c>
      <c r="L17654">
        <v>10</v>
      </c>
      <c r="M17654">
        <v>1</v>
      </c>
      <c r="N17654">
        <v>15260</v>
      </c>
      <c r="O17654" t="s">
        <v>69609</v>
      </c>
      <c r="P17654" s="8">
        <v>1.7242999999999999</v>
      </c>
    </row>
    <row r="17655" spans="1:16" x14ac:dyDescent="0.3">
      <c r="A17655">
        <v>61350</v>
      </c>
      <c r="B17655">
        <v>8</v>
      </c>
      <c r="C17655" s="1">
        <v>41609</v>
      </c>
      <c r="D17655">
        <v>5</v>
      </c>
      <c r="E17655" t="b">
        <v>1</v>
      </c>
      <c r="F17655" t="s">
        <v>69610</v>
      </c>
      <c r="H17655" t="s">
        <v>69611</v>
      </c>
      <c r="I17655" s="7">
        <v>536</v>
      </c>
      <c r="J17655">
        <v>11280</v>
      </c>
      <c r="L17655">
        <v>1</v>
      </c>
      <c r="M17655">
        <v>1</v>
      </c>
      <c r="N17655">
        <v>16093</v>
      </c>
      <c r="O17655" t="s">
        <v>69612</v>
      </c>
      <c r="P17655" s="8">
        <v>1.8745000000000001</v>
      </c>
    </row>
    <row r="17656" spans="1:16" x14ac:dyDescent="0.3">
      <c r="A17656">
        <v>61351</v>
      </c>
      <c r="B17656">
        <v>8</v>
      </c>
      <c r="C17656" s="1">
        <v>41609</v>
      </c>
      <c r="D17656">
        <v>5</v>
      </c>
      <c r="E17656" t="b">
        <v>1</v>
      </c>
      <c r="F17656" t="s">
        <v>69613</v>
      </c>
      <c r="H17656" t="s">
        <v>69614</v>
      </c>
      <c r="I17656" s="6">
        <v>1064</v>
      </c>
      <c r="J17656">
        <v>11201</v>
      </c>
      <c r="L17656">
        <v>4</v>
      </c>
      <c r="M17656">
        <v>1</v>
      </c>
      <c r="N17656">
        <v>11301</v>
      </c>
      <c r="O17656" t="s">
        <v>69615</v>
      </c>
      <c r="P17656" s="8">
        <v>2.2993000000000001</v>
      </c>
    </row>
    <row r="17657" spans="1:16" x14ac:dyDescent="0.3">
      <c r="A17657">
        <v>61352</v>
      </c>
      <c r="B17657">
        <v>8</v>
      </c>
      <c r="C17657" s="1">
        <v>41609</v>
      </c>
      <c r="D17657">
        <v>5</v>
      </c>
      <c r="E17657" t="b">
        <v>1</v>
      </c>
      <c r="F17657" t="s">
        <v>69616</v>
      </c>
      <c r="H17657" t="s">
        <v>60142</v>
      </c>
      <c r="I17657" s="7">
        <v>406</v>
      </c>
      <c r="J17657">
        <v>12135</v>
      </c>
      <c r="L17657">
        <v>4</v>
      </c>
      <c r="M17657">
        <v>1</v>
      </c>
      <c r="N17657">
        <v>7103</v>
      </c>
      <c r="O17657" t="s">
        <v>69617</v>
      </c>
      <c r="P17657" s="8">
        <v>0.875</v>
      </c>
    </row>
    <row r="17658" spans="1:16" x14ac:dyDescent="0.3">
      <c r="A17658">
        <v>61353</v>
      </c>
      <c r="B17658">
        <v>8</v>
      </c>
      <c r="C17658" s="1">
        <v>41609</v>
      </c>
      <c r="D17658">
        <v>5</v>
      </c>
      <c r="E17658" t="b">
        <v>1</v>
      </c>
      <c r="F17658" t="s">
        <v>69618</v>
      </c>
      <c r="H17658" t="s">
        <v>55715</v>
      </c>
      <c r="I17658" s="6">
        <v>1458</v>
      </c>
      <c r="J17658">
        <v>16717</v>
      </c>
      <c r="L17658">
        <v>6</v>
      </c>
      <c r="M17658">
        <v>1</v>
      </c>
      <c r="N17658">
        <v>14008</v>
      </c>
      <c r="O17658" t="s">
        <v>69619</v>
      </c>
      <c r="P17658" s="8">
        <v>3.0118</v>
      </c>
    </row>
    <row r="17659" spans="1:16" x14ac:dyDescent="0.3">
      <c r="A17659">
        <v>61354</v>
      </c>
      <c r="B17659">
        <v>8</v>
      </c>
      <c r="C17659" s="1">
        <v>41609</v>
      </c>
      <c r="D17659">
        <v>5</v>
      </c>
      <c r="E17659" t="b">
        <v>1</v>
      </c>
      <c r="F17659" t="s">
        <v>69620</v>
      </c>
      <c r="H17659" t="s">
        <v>69621</v>
      </c>
      <c r="I17659" s="7">
        <v>1990</v>
      </c>
      <c r="J17659">
        <v>12611</v>
      </c>
      <c r="L17659">
        <v>10</v>
      </c>
      <c r="M17659">
        <v>1</v>
      </c>
      <c r="N17659">
        <v>15141</v>
      </c>
      <c r="O17659" t="s">
        <v>69622</v>
      </c>
      <c r="P17659" s="8">
        <v>0.2248</v>
      </c>
    </row>
    <row r="17660" spans="1:16" x14ac:dyDescent="0.3">
      <c r="A17660">
        <v>61355</v>
      </c>
      <c r="B17660">
        <v>8</v>
      </c>
      <c r="C17660" s="1">
        <v>41609</v>
      </c>
      <c r="D17660">
        <v>5</v>
      </c>
      <c r="E17660" t="b">
        <v>1</v>
      </c>
      <c r="F17660" t="s">
        <v>69623</v>
      </c>
      <c r="H17660" t="s">
        <v>69608</v>
      </c>
      <c r="I17660" s="6">
        <v>674</v>
      </c>
      <c r="J17660">
        <v>12563</v>
      </c>
      <c r="L17660">
        <v>10</v>
      </c>
      <c r="M17660">
        <v>1</v>
      </c>
      <c r="N17660">
        <v>15260</v>
      </c>
      <c r="O17660" t="s">
        <v>69624</v>
      </c>
      <c r="P17660" s="8">
        <v>1.2498</v>
      </c>
    </row>
    <row r="17661" spans="1:16" x14ac:dyDescent="0.3">
      <c r="A17661">
        <v>61356</v>
      </c>
      <c r="B17661">
        <v>8</v>
      </c>
      <c r="C17661" s="1">
        <v>41609</v>
      </c>
      <c r="D17661">
        <v>5</v>
      </c>
      <c r="E17661" t="b">
        <v>1</v>
      </c>
      <c r="F17661" t="s">
        <v>69625</v>
      </c>
      <c r="H17661" t="s">
        <v>21568</v>
      </c>
      <c r="I17661" s="7">
        <v>638</v>
      </c>
      <c r="J17661">
        <v>14580</v>
      </c>
      <c r="L17661">
        <v>4</v>
      </c>
      <c r="M17661">
        <v>1</v>
      </c>
      <c r="N17661">
        <v>18544</v>
      </c>
      <c r="O17661" t="s">
        <v>69626</v>
      </c>
      <c r="P17661" s="8">
        <v>19.237300000000001</v>
      </c>
    </row>
    <row r="17662" spans="1:16" x14ac:dyDescent="0.3">
      <c r="A17662">
        <v>61357</v>
      </c>
      <c r="B17662">
        <v>8</v>
      </c>
      <c r="C17662" s="1">
        <v>41609</v>
      </c>
      <c r="D17662">
        <v>5</v>
      </c>
      <c r="E17662" t="b">
        <v>1</v>
      </c>
      <c r="F17662" t="s">
        <v>69627</v>
      </c>
      <c r="H17662" t="s">
        <v>21455</v>
      </c>
      <c r="I17662" s="6">
        <v>1072</v>
      </c>
      <c r="J17662">
        <v>14581</v>
      </c>
      <c r="L17662">
        <v>1</v>
      </c>
      <c r="M17662">
        <v>1</v>
      </c>
      <c r="N17662">
        <v>13692</v>
      </c>
      <c r="O17662" t="s">
        <v>69628</v>
      </c>
      <c r="P17662" s="8">
        <v>21.598800000000001</v>
      </c>
    </row>
    <row r="17663" spans="1:16" x14ac:dyDescent="0.3">
      <c r="A17663">
        <v>61358</v>
      </c>
      <c r="B17663">
        <v>8</v>
      </c>
      <c r="C17663" s="1">
        <v>41609</v>
      </c>
      <c r="D17663">
        <v>5</v>
      </c>
      <c r="E17663" t="b">
        <v>1</v>
      </c>
      <c r="F17663" t="s">
        <v>69629</v>
      </c>
      <c r="H17663" t="s">
        <v>40067</v>
      </c>
      <c r="I17663" s="7">
        <v>796</v>
      </c>
      <c r="J17663">
        <v>14456</v>
      </c>
      <c r="L17663">
        <v>1</v>
      </c>
      <c r="M17663">
        <v>1</v>
      </c>
      <c r="N17663">
        <v>8815</v>
      </c>
      <c r="O17663" t="s">
        <v>69630</v>
      </c>
      <c r="P17663" s="8">
        <v>60.136800000000001</v>
      </c>
    </row>
    <row r="17664" spans="1:16" x14ac:dyDescent="0.3">
      <c r="A17664">
        <v>61359</v>
      </c>
      <c r="B17664">
        <v>8</v>
      </c>
      <c r="C17664" s="1">
        <v>41609</v>
      </c>
      <c r="D17664">
        <v>5</v>
      </c>
      <c r="E17664" t="b">
        <v>1</v>
      </c>
      <c r="F17664" t="s">
        <v>69631</v>
      </c>
      <c r="H17664" t="s">
        <v>40897</v>
      </c>
      <c r="I17664" s="6">
        <v>960</v>
      </c>
      <c r="J17664">
        <v>14420</v>
      </c>
      <c r="L17664">
        <v>1</v>
      </c>
      <c r="M17664">
        <v>1</v>
      </c>
      <c r="N17664">
        <v>691</v>
      </c>
      <c r="O17664" t="s">
        <v>69632</v>
      </c>
      <c r="P17664" s="8">
        <v>57.9998</v>
      </c>
    </row>
    <row r="17665" spans="1:16" x14ac:dyDescent="0.3">
      <c r="A17665">
        <v>61360</v>
      </c>
      <c r="B17665">
        <v>8</v>
      </c>
      <c r="C17665" s="1">
        <v>41609</v>
      </c>
      <c r="D17665">
        <v>5</v>
      </c>
      <c r="E17665" t="b">
        <v>1</v>
      </c>
      <c r="F17665" t="s">
        <v>69633</v>
      </c>
      <c r="H17665" t="s">
        <v>27481</v>
      </c>
      <c r="I17665" s="7">
        <v>1904</v>
      </c>
      <c r="J17665">
        <v>12041</v>
      </c>
      <c r="L17665">
        <v>1</v>
      </c>
      <c r="M17665">
        <v>1</v>
      </c>
      <c r="N17665">
        <v>15314</v>
      </c>
      <c r="O17665" t="s">
        <v>69634</v>
      </c>
      <c r="P17665" s="8">
        <v>60.499000000000002</v>
      </c>
    </row>
    <row r="17666" spans="1:16" x14ac:dyDescent="0.3">
      <c r="A17666">
        <v>61361</v>
      </c>
      <c r="B17666">
        <v>8</v>
      </c>
      <c r="C17666" s="1">
        <v>41609</v>
      </c>
      <c r="D17666">
        <v>5</v>
      </c>
      <c r="E17666" t="b">
        <v>1</v>
      </c>
      <c r="F17666" t="s">
        <v>69635</v>
      </c>
      <c r="H17666" t="s">
        <v>40341</v>
      </c>
      <c r="I17666" s="6">
        <v>1452</v>
      </c>
      <c r="J17666">
        <v>25127</v>
      </c>
      <c r="L17666">
        <v>9</v>
      </c>
      <c r="M17666">
        <v>1</v>
      </c>
      <c r="N17666">
        <v>17525</v>
      </c>
      <c r="O17666" t="s">
        <v>69636</v>
      </c>
      <c r="P17666" s="8">
        <v>29.361999999999998</v>
      </c>
    </row>
    <row r="17667" spans="1:16" x14ac:dyDescent="0.3">
      <c r="A17667">
        <v>61362</v>
      </c>
      <c r="B17667">
        <v>8</v>
      </c>
      <c r="C17667" s="1">
        <v>41609</v>
      </c>
      <c r="D17667">
        <v>5</v>
      </c>
      <c r="E17667" t="b">
        <v>1</v>
      </c>
      <c r="F17667" t="s">
        <v>69637</v>
      </c>
      <c r="H17667" t="s">
        <v>36126</v>
      </c>
      <c r="I17667" s="7">
        <v>1986</v>
      </c>
      <c r="J17667">
        <v>13648</v>
      </c>
      <c r="L17667">
        <v>9</v>
      </c>
      <c r="M17667">
        <v>1</v>
      </c>
      <c r="N17667">
        <v>8175</v>
      </c>
      <c r="O17667" t="s">
        <v>69638</v>
      </c>
      <c r="P17667" s="8">
        <v>57.432000000000002</v>
      </c>
    </row>
    <row r="17668" spans="1:16" x14ac:dyDescent="0.3">
      <c r="A17668">
        <v>61363</v>
      </c>
      <c r="B17668">
        <v>8</v>
      </c>
      <c r="C17668" s="1">
        <v>41609</v>
      </c>
      <c r="D17668">
        <v>5</v>
      </c>
      <c r="E17668" t="b">
        <v>1</v>
      </c>
      <c r="F17668" t="s">
        <v>69639</v>
      </c>
      <c r="H17668" t="s">
        <v>24579</v>
      </c>
      <c r="I17668" s="6">
        <v>1004</v>
      </c>
      <c r="J17668">
        <v>29201</v>
      </c>
      <c r="L17668">
        <v>4</v>
      </c>
      <c r="M17668">
        <v>1</v>
      </c>
      <c r="N17668">
        <v>14068</v>
      </c>
      <c r="O17668" t="s">
        <v>69640</v>
      </c>
      <c r="P17668" s="8">
        <v>18.908300000000001</v>
      </c>
    </row>
    <row r="17669" spans="1:16" x14ac:dyDescent="0.3">
      <c r="A17669">
        <v>61364</v>
      </c>
      <c r="B17669">
        <v>8</v>
      </c>
      <c r="C17669" s="1">
        <v>41609</v>
      </c>
      <c r="D17669">
        <v>5</v>
      </c>
      <c r="E17669" t="b">
        <v>1</v>
      </c>
      <c r="F17669" t="s">
        <v>69641</v>
      </c>
      <c r="H17669" t="s">
        <v>69642</v>
      </c>
      <c r="I17669" s="7">
        <v>646</v>
      </c>
      <c r="J17669">
        <v>24684</v>
      </c>
      <c r="L17669">
        <v>4</v>
      </c>
      <c r="M17669">
        <v>1</v>
      </c>
      <c r="N17669">
        <v>7899</v>
      </c>
      <c r="O17669" t="s">
        <v>69643</v>
      </c>
      <c r="P17669" s="8">
        <v>59.826500000000003</v>
      </c>
    </row>
    <row r="17670" spans="1:16" x14ac:dyDescent="0.3">
      <c r="A17670">
        <v>61365</v>
      </c>
      <c r="B17670">
        <v>8</v>
      </c>
      <c r="C17670" s="1">
        <v>41609</v>
      </c>
      <c r="D17670">
        <v>5</v>
      </c>
      <c r="E17670" t="b">
        <v>1</v>
      </c>
      <c r="F17670" t="s">
        <v>69644</v>
      </c>
      <c r="H17670" t="s">
        <v>69645</v>
      </c>
      <c r="I17670" s="6">
        <v>1252</v>
      </c>
      <c r="J17670">
        <v>20683</v>
      </c>
      <c r="L17670">
        <v>4</v>
      </c>
      <c r="M17670">
        <v>1</v>
      </c>
      <c r="N17670">
        <v>1709</v>
      </c>
      <c r="O17670" t="s">
        <v>69646</v>
      </c>
      <c r="P17670" s="8">
        <v>43.399500000000003</v>
      </c>
    </row>
    <row r="17671" spans="1:16" x14ac:dyDescent="0.3">
      <c r="A17671">
        <v>61366</v>
      </c>
      <c r="B17671">
        <v>8</v>
      </c>
      <c r="C17671" s="1">
        <v>41609</v>
      </c>
      <c r="D17671">
        <v>5</v>
      </c>
      <c r="E17671" t="b">
        <v>1</v>
      </c>
      <c r="F17671" t="s">
        <v>69647</v>
      </c>
      <c r="H17671" t="s">
        <v>31778</v>
      </c>
      <c r="I17671" s="7">
        <v>922</v>
      </c>
      <c r="J17671">
        <v>14185</v>
      </c>
      <c r="L17671">
        <v>7</v>
      </c>
      <c r="M17671">
        <v>1</v>
      </c>
      <c r="N17671">
        <v>2387</v>
      </c>
      <c r="O17671" t="s">
        <v>69648</v>
      </c>
      <c r="P17671" s="8">
        <v>61.326000000000001</v>
      </c>
    </row>
    <row r="17672" spans="1:16" x14ac:dyDescent="0.3">
      <c r="A17672">
        <v>61367</v>
      </c>
      <c r="B17672">
        <v>8</v>
      </c>
      <c r="C17672" s="1">
        <v>41609</v>
      </c>
      <c r="D17672">
        <v>5</v>
      </c>
      <c r="E17672" t="b">
        <v>1</v>
      </c>
      <c r="F17672" t="s">
        <v>69649</v>
      </c>
      <c r="H17672" t="s">
        <v>22022</v>
      </c>
      <c r="I17672" s="6">
        <v>1044</v>
      </c>
      <c r="J17672">
        <v>11099</v>
      </c>
      <c r="L17672">
        <v>9</v>
      </c>
      <c r="M17672">
        <v>1</v>
      </c>
      <c r="N17672">
        <v>6498</v>
      </c>
      <c r="O17672" t="s">
        <v>69650</v>
      </c>
      <c r="P17672" s="8">
        <v>61.301000000000002</v>
      </c>
    </row>
    <row r="17673" spans="1:16" x14ac:dyDescent="0.3">
      <c r="A17673">
        <v>61368</v>
      </c>
      <c r="B17673">
        <v>8</v>
      </c>
      <c r="C17673" s="1">
        <v>41609</v>
      </c>
      <c r="D17673">
        <v>5</v>
      </c>
      <c r="E17673" t="b">
        <v>1</v>
      </c>
      <c r="F17673" t="s">
        <v>69651</v>
      </c>
      <c r="H17673" t="s">
        <v>26060</v>
      </c>
      <c r="I17673" s="7">
        <v>648</v>
      </c>
      <c r="J17673">
        <v>11904</v>
      </c>
      <c r="L17673">
        <v>9</v>
      </c>
      <c r="M17673">
        <v>1</v>
      </c>
      <c r="N17673">
        <v>630</v>
      </c>
      <c r="O17673" t="s">
        <v>69652</v>
      </c>
      <c r="P17673" s="8">
        <v>60.476500000000001</v>
      </c>
    </row>
    <row r="17674" spans="1:16" x14ac:dyDescent="0.3">
      <c r="A17674">
        <v>61369</v>
      </c>
      <c r="B17674">
        <v>8</v>
      </c>
      <c r="C17674" s="1">
        <v>41609</v>
      </c>
      <c r="D17674">
        <v>5</v>
      </c>
      <c r="E17674" t="b">
        <v>1</v>
      </c>
      <c r="F17674" t="s">
        <v>69653</v>
      </c>
      <c r="H17674" t="s">
        <v>69654</v>
      </c>
      <c r="I17674" s="6">
        <v>1838</v>
      </c>
      <c r="J17674">
        <v>29084</v>
      </c>
      <c r="L17674">
        <v>9</v>
      </c>
      <c r="M17674">
        <v>1</v>
      </c>
      <c r="N17674">
        <v>5169</v>
      </c>
      <c r="O17674" t="s">
        <v>69655</v>
      </c>
      <c r="P17674" s="8">
        <v>18.558800000000002</v>
      </c>
    </row>
    <row r="17675" spans="1:16" x14ac:dyDescent="0.3">
      <c r="A17675">
        <v>61370</v>
      </c>
      <c r="B17675">
        <v>8</v>
      </c>
      <c r="C17675" s="1">
        <v>41609</v>
      </c>
      <c r="D17675">
        <v>5</v>
      </c>
      <c r="E17675" t="b">
        <v>1</v>
      </c>
      <c r="F17675" t="s">
        <v>69656</v>
      </c>
      <c r="H17675" t="s">
        <v>24591</v>
      </c>
      <c r="I17675" s="7">
        <v>1322</v>
      </c>
      <c r="J17675">
        <v>11464</v>
      </c>
      <c r="L17675">
        <v>9</v>
      </c>
      <c r="M17675">
        <v>1</v>
      </c>
      <c r="N17675">
        <v>13688</v>
      </c>
      <c r="O17675" t="s">
        <v>69657</v>
      </c>
      <c r="P17675" s="8">
        <v>60.476500000000001</v>
      </c>
    </row>
    <row r="17676" spans="1:16" x14ac:dyDescent="0.3">
      <c r="A17676">
        <v>61371</v>
      </c>
      <c r="B17676">
        <v>8</v>
      </c>
      <c r="C17676" s="1">
        <v>41609</v>
      </c>
      <c r="D17676">
        <v>5</v>
      </c>
      <c r="E17676" t="b">
        <v>1</v>
      </c>
      <c r="F17676" t="s">
        <v>69658</v>
      </c>
      <c r="H17676" t="s">
        <v>69659</v>
      </c>
      <c r="I17676" s="6">
        <v>1282</v>
      </c>
      <c r="J17676">
        <v>27515</v>
      </c>
      <c r="L17676">
        <v>9</v>
      </c>
      <c r="M17676">
        <v>1</v>
      </c>
      <c r="P17676" s="8">
        <v>13.4998</v>
      </c>
    </row>
    <row r="17677" spans="1:16" x14ac:dyDescent="0.3">
      <c r="A17677">
        <v>61372</v>
      </c>
      <c r="B17677">
        <v>8</v>
      </c>
      <c r="C17677" s="1">
        <v>41610</v>
      </c>
      <c r="D17677">
        <v>5</v>
      </c>
      <c r="E17677" t="b">
        <v>1</v>
      </c>
      <c r="F17677" t="s">
        <v>69660</v>
      </c>
      <c r="H17677" t="s">
        <v>69661</v>
      </c>
      <c r="I17677" s="7">
        <v>1988</v>
      </c>
      <c r="J17677">
        <v>12139</v>
      </c>
      <c r="L17677">
        <v>1</v>
      </c>
      <c r="M17677">
        <v>1</v>
      </c>
      <c r="N17677">
        <v>2767</v>
      </c>
      <c r="O17677" t="s">
        <v>69662</v>
      </c>
      <c r="P17677" s="8">
        <v>0.1988</v>
      </c>
    </row>
    <row r="17678" spans="1:16" x14ac:dyDescent="0.3">
      <c r="A17678">
        <v>61373</v>
      </c>
      <c r="B17678">
        <v>8</v>
      </c>
      <c r="C17678" s="1">
        <v>41610</v>
      </c>
      <c r="D17678">
        <v>5</v>
      </c>
      <c r="E17678" t="b">
        <v>1</v>
      </c>
      <c r="F17678" t="s">
        <v>69663</v>
      </c>
      <c r="H17678" t="s">
        <v>47667</v>
      </c>
      <c r="I17678" s="6">
        <v>524</v>
      </c>
      <c r="J17678">
        <v>11122</v>
      </c>
      <c r="L17678">
        <v>9</v>
      </c>
      <c r="M17678">
        <v>1</v>
      </c>
      <c r="N17678">
        <v>18701</v>
      </c>
      <c r="O17678" t="s">
        <v>69664</v>
      </c>
      <c r="P17678" s="8">
        <v>0.24979999999999999</v>
      </c>
    </row>
    <row r="17679" spans="1:16" x14ac:dyDescent="0.3">
      <c r="A17679">
        <v>61374</v>
      </c>
      <c r="B17679">
        <v>8</v>
      </c>
      <c r="C17679" s="1">
        <v>41610</v>
      </c>
      <c r="D17679">
        <v>5</v>
      </c>
      <c r="E17679" t="b">
        <v>1</v>
      </c>
      <c r="F17679" t="s">
        <v>69665</v>
      </c>
      <c r="H17679" t="s">
        <v>52039</v>
      </c>
      <c r="I17679" s="7">
        <v>1916</v>
      </c>
      <c r="J17679">
        <v>13046</v>
      </c>
      <c r="L17679">
        <v>9</v>
      </c>
      <c r="M17679">
        <v>1</v>
      </c>
      <c r="N17679">
        <v>289</v>
      </c>
      <c r="O17679" t="s">
        <v>69666</v>
      </c>
      <c r="P17679" s="8">
        <v>0.87480000000000002</v>
      </c>
    </row>
    <row r="17680" spans="1:16" x14ac:dyDescent="0.3">
      <c r="A17680">
        <v>61375</v>
      </c>
      <c r="B17680">
        <v>8</v>
      </c>
      <c r="C17680" s="1">
        <v>41610</v>
      </c>
      <c r="D17680">
        <v>5</v>
      </c>
      <c r="E17680" t="b">
        <v>1</v>
      </c>
      <c r="F17680" t="s">
        <v>69667</v>
      </c>
      <c r="H17680" t="s">
        <v>69668</v>
      </c>
      <c r="I17680" s="6">
        <v>538</v>
      </c>
      <c r="J17680">
        <v>13150</v>
      </c>
      <c r="L17680">
        <v>9</v>
      </c>
      <c r="M17680">
        <v>1</v>
      </c>
      <c r="N17680">
        <v>7857</v>
      </c>
      <c r="O17680" t="s">
        <v>69669</v>
      </c>
      <c r="P17680" s="8">
        <v>0.87480000000000002</v>
      </c>
    </row>
    <row r="17681" spans="1:16" x14ac:dyDescent="0.3">
      <c r="A17681">
        <v>61376</v>
      </c>
      <c r="B17681">
        <v>8</v>
      </c>
      <c r="C17681" s="1">
        <v>41610</v>
      </c>
      <c r="D17681">
        <v>5</v>
      </c>
      <c r="E17681" t="b">
        <v>1</v>
      </c>
      <c r="F17681" t="s">
        <v>69670</v>
      </c>
      <c r="H17681" t="s">
        <v>46554</v>
      </c>
      <c r="I17681" s="7">
        <v>550</v>
      </c>
      <c r="J17681">
        <v>13613</v>
      </c>
      <c r="L17681">
        <v>9</v>
      </c>
      <c r="M17681">
        <v>1</v>
      </c>
      <c r="P17681" s="8">
        <v>0.1988</v>
      </c>
    </row>
    <row r="17682" spans="1:16" x14ac:dyDescent="0.3">
      <c r="A17682">
        <v>61377</v>
      </c>
      <c r="B17682">
        <v>8</v>
      </c>
      <c r="C17682" s="1">
        <v>41610</v>
      </c>
      <c r="D17682">
        <v>5</v>
      </c>
      <c r="E17682" t="b">
        <v>1</v>
      </c>
      <c r="F17682" t="s">
        <v>69671</v>
      </c>
      <c r="H17682" t="s">
        <v>63803</v>
      </c>
      <c r="I17682" s="6">
        <v>1324</v>
      </c>
      <c r="J17682">
        <v>18199</v>
      </c>
      <c r="L17682">
        <v>9</v>
      </c>
      <c r="M17682">
        <v>1</v>
      </c>
      <c r="N17682">
        <v>6305</v>
      </c>
      <c r="O17682" t="s">
        <v>69672</v>
      </c>
      <c r="P17682" s="8">
        <v>0.2248</v>
      </c>
    </row>
    <row r="17683" spans="1:16" x14ac:dyDescent="0.3">
      <c r="A17683">
        <v>61378</v>
      </c>
      <c r="B17683">
        <v>8</v>
      </c>
      <c r="C17683" s="1">
        <v>41610</v>
      </c>
      <c r="D17683">
        <v>5</v>
      </c>
      <c r="E17683" t="b">
        <v>1</v>
      </c>
      <c r="F17683" t="s">
        <v>69673</v>
      </c>
      <c r="H17683" t="s">
        <v>69674</v>
      </c>
      <c r="I17683" s="7">
        <v>1166</v>
      </c>
      <c r="J17683">
        <v>18270</v>
      </c>
      <c r="L17683">
        <v>9</v>
      </c>
      <c r="M17683">
        <v>1</v>
      </c>
      <c r="N17683">
        <v>17383</v>
      </c>
      <c r="O17683" t="s">
        <v>69675</v>
      </c>
      <c r="P17683" s="8">
        <v>0.2248</v>
      </c>
    </row>
    <row r="17684" spans="1:16" x14ac:dyDescent="0.3">
      <c r="A17684">
        <v>61379</v>
      </c>
      <c r="B17684">
        <v>8</v>
      </c>
      <c r="C17684" s="1">
        <v>41610</v>
      </c>
      <c r="D17684">
        <v>5</v>
      </c>
      <c r="E17684" t="b">
        <v>1</v>
      </c>
      <c r="F17684" t="s">
        <v>69676</v>
      </c>
      <c r="H17684" t="s">
        <v>41513</v>
      </c>
      <c r="I17684" s="6">
        <v>1798</v>
      </c>
      <c r="J17684">
        <v>16436</v>
      </c>
      <c r="L17684">
        <v>7</v>
      </c>
      <c r="M17684">
        <v>1</v>
      </c>
      <c r="N17684">
        <v>9109</v>
      </c>
      <c r="O17684" t="s">
        <v>69677</v>
      </c>
      <c r="P17684" s="8">
        <v>62.8733</v>
      </c>
    </row>
    <row r="17685" spans="1:16" x14ac:dyDescent="0.3">
      <c r="A17685">
        <v>61380</v>
      </c>
      <c r="B17685">
        <v>8</v>
      </c>
      <c r="C17685" s="1">
        <v>41610</v>
      </c>
      <c r="D17685">
        <v>5</v>
      </c>
      <c r="E17685" t="b">
        <v>1</v>
      </c>
      <c r="F17685" t="s">
        <v>69678</v>
      </c>
      <c r="H17685" t="s">
        <v>31552</v>
      </c>
      <c r="I17685" s="7">
        <v>1274</v>
      </c>
      <c r="J17685">
        <v>15927</v>
      </c>
      <c r="L17685">
        <v>8</v>
      </c>
      <c r="M17685">
        <v>1</v>
      </c>
      <c r="N17685">
        <v>149</v>
      </c>
      <c r="O17685" t="s">
        <v>69679</v>
      </c>
      <c r="P17685" s="8">
        <v>58.307000000000002</v>
      </c>
    </row>
    <row r="17686" spans="1:16" x14ac:dyDescent="0.3">
      <c r="A17686">
        <v>61381</v>
      </c>
      <c r="B17686">
        <v>8</v>
      </c>
      <c r="C17686" s="1">
        <v>41610</v>
      </c>
      <c r="D17686">
        <v>5</v>
      </c>
      <c r="E17686" t="b">
        <v>1</v>
      </c>
      <c r="F17686" t="s">
        <v>69680</v>
      </c>
      <c r="H17686" t="s">
        <v>37289</v>
      </c>
      <c r="I17686" s="6">
        <v>1904</v>
      </c>
      <c r="J17686">
        <v>12623</v>
      </c>
      <c r="L17686">
        <v>10</v>
      </c>
      <c r="M17686">
        <v>1</v>
      </c>
      <c r="N17686">
        <v>14240</v>
      </c>
      <c r="O17686" t="s">
        <v>69681</v>
      </c>
      <c r="P17686" s="8">
        <v>58.2498</v>
      </c>
    </row>
    <row r="17687" spans="1:16" x14ac:dyDescent="0.3">
      <c r="A17687">
        <v>61382</v>
      </c>
      <c r="B17687">
        <v>8</v>
      </c>
      <c r="C17687" s="1">
        <v>41610</v>
      </c>
      <c r="D17687">
        <v>5</v>
      </c>
      <c r="E17687" t="b">
        <v>1</v>
      </c>
      <c r="F17687" t="s">
        <v>69682</v>
      </c>
      <c r="H17687" t="s">
        <v>31762</v>
      </c>
      <c r="I17687" s="7">
        <v>1178</v>
      </c>
      <c r="J17687">
        <v>15697</v>
      </c>
      <c r="L17687">
        <v>8</v>
      </c>
      <c r="M17687">
        <v>1</v>
      </c>
      <c r="P17687" s="8">
        <v>58.2988</v>
      </c>
    </row>
    <row r="17688" spans="1:16" x14ac:dyDescent="0.3">
      <c r="A17688">
        <v>61383</v>
      </c>
      <c r="B17688">
        <v>8</v>
      </c>
      <c r="C17688" s="1">
        <v>41610</v>
      </c>
      <c r="D17688">
        <v>5</v>
      </c>
      <c r="E17688" t="b">
        <v>1</v>
      </c>
      <c r="F17688" t="s">
        <v>69683</v>
      </c>
      <c r="H17688" t="s">
        <v>21917</v>
      </c>
      <c r="I17688" s="6">
        <v>1386</v>
      </c>
      <c r="J17688">
        <v>14429</v>
      </c>
      <c r="L17688">
        <v>10</v>
      </c>
      <c r="M17688">
        <v>1</v>
      </c>
      <c r="N17688">
        <v>3339</v>
      </c>
      <c r="O17688" t="s">
        <v>69684</v>
      </c>
      <c r="P17688" s="8">
        <v>59.923999999999999</v>
      </c>
    </row>
    <row r="17689" spans="1:16" x14ac:dyDescent="0.3">
      <c r="A17689">
        <v>61384</v>
      </c>
      <c r="B17689">
        <v>8</v>
      </c>
      <c r="C17689" s="1">
        <v>41610</v>
      </c>
      <c r="D17689">
        <v>5</v>
      </c>
      <c r="E17689" t="b">
        <v>1</v>
      </c>
      <c r="F17689" t="s">
        <v>69685</v>
      </c>
      <c r="H17689" t="s">
        <v>69686</v>
      </c>
      <c r="I17689" s="7">
        <v>1218</v>
      </c>
      <c r="J17689">
        <v>11086</v>
      </c>
      <c r="L17689">
        <v>4</v>
      </c>
      <c r="M17689">
        <v>1</v>
      </c>
      <c r="N17689">
        <v>8325</v>
      </c>
      <c r="O17689" t="s">
        <v>69687</v>
      </c>
      <c r="P17689" s="8">
        <v>1.3494999999999999</v>
      </c>
    </row>
    <row r="17690" spans="1:16" x14ac:dyDescent="0.3">
      <c r="A17690">
        <v>61385</v>
      </c>
      <c r="B17690">
        <v>8</v>
      </c>
      <c r="C17690" s="1">
        <v>41610</v>
      </c>
      <c r="D17690">
        <v>5</v>
      </c>
      <c r="E17690" t="b">
        <v>1</v>
      </c>
      <c r="F17690" t="s">
        <v>69688</v>
      </c>
      <c r="H17690" t="s">
        <v>48578</v>
      </c>
      <c r="I17690" s="6">
        <v>888</v>
      </c>
      <c r="J17690">
        <v>11262</v>
      </c>
      <c r="L17690">
        <v>6</v>
      </c>
      <c r="M17690">
        <v>1</v>
      </c>
      <c r="P17690" s="8">
        <v>0.25600000000000001</v>
      </c>
    </row>
    <row r="17691" spans="1:16" x14ac:dyDescent="0.3">
      <c r="A17691">
        <v>61386</v>
      </c>
      <c r="B17691">
        <v>8</v>
      </c>
      <c r="C17691" s="1">
        <v>41610</v>
      </c>
      <c r="D17691">
        <v>5</v>
      </c>
      <c r="E17691" t="b">
        <v>1</v>
      </c>
      <c r="F17691" t="s">
        <v>69689</v>
      </c>
      <c r="H17691" t="s">
        <v>69690</v>
      </c>
      <c r="I17691" s="7">
        <v>682</v>
      </c>
      <c r="J17691">
        <v>27609</v>
      </c>
      <c r="L17691">
        <v>4</v>
      </c>
      <c r="M17691">
        <v>1</v>
      </c>
      <c r="N17691">
        <v>5505</v>
      </c>
      <c r="O17691" t="s">
        <v>69691</v>
      </c>
      <c r="P17691" s="8">
        <v>0.90680000000000005</v>
      </c>
    </row>
    <row r="17692" spans="1:16" x14ac:dyDescent="0.3">
      <c r="A17692">
        <v>61387</v>
      </c>
      <c r="B17692">
        <v>8</v>
      </c>
      <c r="C17692" s="1">
        <v>41610</v>
      </c>
      <c r="D17692">
        <v>5</v>
      </c>
      <c r="E17692" t="b">
        <v>1</v>
      </c>
      <c r="F17692" t="s">
        <v>69692</v>
      </c>
      <c r="H17692" t="s">
        <v>69693</v>
      </c>
      <c r="I17692" s="6">
        <v>1898</v>
      </c>
      <c r="J17692">
        <v>28253</v>
      </c>
      <c r="L17692">
        <v>4</v>
      </c>
      <c r="M17692">
        <v>1</v>
      </c>
      <c r="N17692">
        <v>8878</v>
      </c>
      <c r="O17692" t="s">
        <v>69694</v>
      </c>
      <c r="P17692" s="8">
        <v>0.34949999999999998</v>
      </c>
    </row>
    <row r="17693" spans="1:16" x14ac:dyDescent="0.3">
      <c r="A17693">
        <v>61388</v>
      </c>
      <c r="B17693">
        <v>8</v>
      </c>
      <c r="C17693" s="1">
        <v>41610</v>
      </c>
      <c r="D17693">
        <v>5</v>
      </c>
      <c r="E17693" t="b">
        <v>1</v>
      </c>
      <c r="F17693" t="s">
        <v>69695</v>
      </c>
      <c r="H17693" t="s">
        <v>69696</v>
      </c>
      <c r="I17693" s="7">
        <v>592</v>
      </c>
      <c r="J17693">
        <v>14265</v>
      </c>
      <c r="L17693">
        <v>6</v>
      </c>
      <c r="M17693">
        <v>1</v>
      </c>
      <c r="N17693">
        <v>18034</v>
      </c>
      <c r="O17693" t="s">
        <v>69697</v>
      </c>
      <c r="P17693" s="8">
        <v>0.68200000000000005</v>
      </c>
    </row>
    <row r="17694" spans="1:16" x14ac:dyDescent="0.3">
      <c r="A17694">
        <v>61389</v>
      </c>
      <c r="B17694">
        <v>8</v>
      </c>
      <c r="C17694" s="1">
        <v>41610</v>
      </c>
      <c r="D17694">
        <v>5</v>
      </c>
      <c r="E17694" t="b">
        <v>1</v>
      </c>
      <c r="F17694" t="s">
        <v>69698</v>
      </c>
      <c r="H17694" t="s">
        <v>69699</v>
      </c>
      <c r="I17694" s="6">
        <v>1010</v>
      </c>
      <c r="J17694">
        <v>25194</v>
      </c>
      <c r="L17694">
        <v>1</v>
      </c>
      <c r="M17694">
        <v>1</v>
      </c>
      <c r="N17694">
        <v>8067</v>
      </c>
      <c r="O17694" t="s">
        <v>69700</v>
      </c>
      <c r="P17694" s="8">
        <v>0.81499999999999995</v>
      </c>
    </row>
    <row r="17695" spans="1:16" x14ac:dyDescent="0.3">
      <c r="A17695">
        <v>61390</v>
      </c>
      <c r="B17695">
        <v>8</v>
      </c>
      <c r="C17695" s="1">
        <v>41610</v>
      </c>
      <c r="D17695">
        <v>5</v>
      </c>
      <c r="E17695" t="b">
        <v>1</v>
      </c>
      <c r="F17695" t="s">
        <v>69701</v>
      </c>
      <c r="H17695" t="s">
        <v>69702</v>
      </c>
      <c r="I17695" s="7">
        <v>532</v>
      </c>
      <c r="J17695">
        <v>27458</v>
      </c>
      <c r="L17695">
        <v>4</v>
      </c>
      <c r="M17695">
        <v>1</v>
      </c>
      <c r="N17695">
        <v>17912</v>
      </c>
      <c r="O17695" t="s">
        <v>69703</v>
      </c>
      <c r="P17695" s="8">
        <v>1.7242999999999999</v>
      </c>
    </row>
    <row r="17696" spans="1:16" x14ac:dyDescent="0.3">
      <c r="A17696">
        <v>61391</v>
      </c>
      <c r="B17696">
        <v>8</v>
      </c>
      <c r="C17696" s="1">
        <v>41610</v>
      </c>
      <c r="D17696">
        <v>5</v>
      </c>
      <c r="E17696" t="b">
        <v>1</v>
      </c>
      <c r="F17696" t="s">
        <v>69704</v>
      </c>
      <c r="H17696" t="s">
        <v>64004</v>
      </c>
      <c r="I17696" s="6">
        <v>398</v>
      </c>
      <c r="J17696">
        <v>16497</v>
      </c>
      <c r="L17696">
        <v>6</v>
      </c>
      <c r="M17696">
        <v>1</v>
      </c>
      <c r="P17696" s="8">
        <v>0.84950000000000003</v>
      </c>
    </row>
    <row r="17697" spans="1:16" x14ac:dyDescent="0.3">
      <c r="A17697">
        <v>61392</v>
      </c>
      <c r="B17697">
        <v>8</v>
      </c>
      <c r="C17697" s="1">
        <v>41610</v>
      </c>
      <c r="D17697">
        <v>5</v>
      </c>
      <c r="E17697" t="b">
        <v>1</v>
      </c>
      <c r="F17697" t="s">
        <v>69705</v>
      </c>
      <c r="H17697" t="s">
        <v>69706</v>
      </c>
      <c r="I17697" s="7">
        <v>1848</v>
      </c>
      <c r="J17697">
        <v>26687</v>
      </c>
      <c r="L17697">
        <v>1</v>
      </c>
      <c r="M17697">
        <v>1</v>
      </c>
      <c r="N17697">
        <v>14498</v>
      </c>
      <c r="O17697" t="s">
        <v>69707</v>
      </c>
      <c r="P17697" s="8">
        <v>0.62480000000000002</v>
      </c>
    </row>
    <row r="17698" spans="1:16" x14ac:dyDescent="0.3">
      <c r="A17698">
        <v>61393</v>
      </c>
      <c r="B17698">
        <v>8</v>
      </c>
      <c r="C17698" s="1">
        <v>41610</v>
      </c>
      <c r="D17698">
        <v>5</v>
      </c>
      <c r="E17698" t="b">
        <v>1</v>
      </c>
      <c r="F17698" t="s">
        <v>69708</v>
      </c>
      <c r="H17698" t="s">
        <v>45773</v>
      </c>
      <c r="I17698" s="6">
        <v>1358</v>
      </c>
      <c r="J17698">
        <v>16085</v>
      </c>
      <c r="L17698">
        <v>6</v>
      </c>
      <c r="M17698">
        <v>1</v>
      </c>
      <c r="N17698">
        <v>8909</v>
      </c>
      <c r="O17698" t="s">
        <v>69709</v>
      </c>
      <c r="P17698" s="8">
        <v>1.7895000000000001</v>
      </c>
    </row>
    <row r="17699" spans="1:16" x14ac:dyDescent="0.3">
      <c r="A17699">
        <v>61394</v>
      </c>
      <c r="B17699">
        <v>8</v>
      </c>
      <c r="C17699" s="1">
        <v>41610</v>
      </c>
      <c r="D17699">
        <v>5</v>
      </c>
      <c r="E17699" t="b">
        <v>1</v>
      </c>
      <c r="F17699" t="s">
        <v>69710</v>
      </c>
      <c r="H17699" t="s">
        <v>54714</v>
      </c>
      <c r="I17699" s="7">
        <v>1044</v>
      </c>
      <c r="J17699">
        <v>16948</v>
      </c>
      <c r="L17699">
        <v>6</v>
      </c>
      <c r="M17699">
        <v>1</v>
      </c>
      <c r="N17699">
        <v>13978</v>
      </c>
      <c r="O17699" t="s">
        <v>69711</v>
      </c>
      <c r="P17699" s="8">
        <v>2.9864999999999999</v>
      </c>
    </row>
    <row r="17700" spans="1:16" x14ac:dyDescent="0.3">
      <c r="A17700">
        <v>61395</v>
      </c>
      <c r="B17700">
        <v>8</v>
      </c>
      <c r="C17700" s="1">
        <v>41610</v>
      </c>
      <c r="D17700">
        <v>5</v>
      </c>
      <c r="E17700" t="b">
        <v>1</v>
      </c>
      <c r="F17700" t="s">
        <v>69712</v>
      </c>
      <c r="H17700" t="s">
        <v>69713</v>
      </c>
      <c r="I17700" s="6">
        <v>954</v>
      </c>
      <c r="J17700">
        <v>17699</v>
      </c>
      <c r="L17700">
        <v>1</v>
      </c>
      <c r="M17700">
        <v>1</v>
      </c>
      <c r="N17700">
        <v>1968</v>
      </c>
      <c r="O17700" t="s">
        <v>69714</v>
      </c>
      <c r="P17700" s="8">
        <v>1.6982999999999999</v>
      </c>
    </row>
    <row r="17701" spans="1:16" x14ac:dyDescent="0.3">
      <c r="A17701">
        <v>61396</v>
      </c>
      <c r="B17701">
        <v>8</v>
      </c>
      <c r="C17701" s="1">
        <v>41610</v>
      </c>
      <c r="D17701">
        <v>5</v>
      </c>
      <c r="E17701" t="b">
        <v>1</v>
      </c>
      <c r="F17701" t="s">
        <v>69715</v>
      </c>
      <c r="H17701" t="s">
        <v>69716</v>
      </c>
      <c r="I17701" s="7">
        <v>652</v>
      </c>
      <c r="J17701">
        <v>25328</v>
      </c>
      <c r="L17701">
        <v>6</v>
      </c>
      <c r="M17701">
        <v>1</v>
      </c>
      <c r="N17701">
        <v>6266</v>
      </c>
      <c r="O17701" t="s">
        <v>69717</v>
      </c>
      <c r="P17701" s="8">
        <v>2.2492999999999999</v>
      </c>
    </row>
    <row r="17702" spans="1:16" x14ac:dyDescent="0.3">
      <c r="A17702">
        <v>61397</v>
      </c>
      <c r="B17702">
        <v>8</v>
      </c>
      <c r="C17702" s="1">
        <v>41610</v>
      </c>
      <c r="D17702">
        <v>5</v>
      </c>
      <c r="E17702" t="b">
        <v>1</v>
      </c>
      <c r="F17702" t="s">
        <v>69718</v>
      </c>
      <c r="H17702" t="s">
        <v>69719</v>
      </c>
      <c r="I17702" s="6">
        <v>888</v>
      </c>
      <c r="J17702">
        <v>25002</v>
      </c>
      <c r="L17702">
        <v>6</v>
      </c>
      <c r="M17702">
        <v>1</v>
      </c>
      <c r="N17702">
        <v>6933</v>
      </c>
      <c r="O17702" t="s">
        <v>69720</v>
      </c>
      <c r="P17702" s="8">
        <v>0.12479999999999999</v>
      </c>
    </row>
    <row r="17703" spans="1:16" x14ac:dyDescent="0.3">
      <c r="A17703">
        <v>61398</v>
      </c>
      <c r="B17703">
        <v>8</v>
      </c>
      <c r="C17703" s="1">
        <v>41610</v>
      </c>
      <c r="D17703">
        <v>5</v>
      </c>
      <c r="E17703" t="b">
        <v>1</v>
      </c>
      <c r="F17703" t="s">
        <v>69721</v>
      </c>
      <c r="H17703" t="s">
        <v>69722</v>
      </c>
      <c r="I17703" s="7">
        <v>1470</v>
      </c>
      <c r="J17703">
        <v>23368</v>
      </c>
      <c r="L17703">
        <v>6</v>
      </c>
      <c r="M17703">
        <v>1</v>
      </c>
      <c r="N17703">
        <v>7291</v>
      </c>
      <c r="O17703" t="s">
        <v>69723</v>
      </c>
      <c r="P17703" s="8">
        <v>0.12479999999999999</v>
      </c>
    </row>
    <row r="17704" spans="1:16" x14ac:dyDescent="0.3">
      <c r="A17704">
        <v>61399</v>
      </c>
      <c r="B17704">
        <v>8</v>
      </c>
      <c r="C17704" s="1">
        <v>41610</v>
      </c>
      <c r="D17704">
        <v>5</v>
      </c>
      <c r="E17704" t="b">
        <v>1</v>
      </c>
      <c r="F17704" t="s">
        <v>69724</v>
      </c>
      <c r="H17704" t="s">
        <v>69725</v>
      </c>
      <c r="I17704" s="6">
        <v>988</v>
      </c>
      <c r="J17704">
        <v>15939</v>
      </c>
      <c r="L17704">
        <v>1</v>
      </c>
      <c r="M17704">
        <v>1</v>
      </c>
      <c r="N17704">
        <v>8344</v>
      </c>
      <c r="O17704" t="s">
        <v>69726</v>
      </c>
      <c r="P17704" s="8">
        <v>0.99950000000000006</v>
      </c>
    </row>
    <row r="17705" spans="1:16" x14ac:dyDescent="0.3">
      <c r="A17705">
        <v>61400</v>
      </c>
      <c r="B17705">
        <v>8</v>
      </c>
      <c r="C17705" s="1">
        <v>41610</v>
      </c>
      <c r="D17705">
        <v>5</v>
      </c>
      <c r="E17705" t="b">
        <v>1</v>
      </c>
      <c r="F17705" t="s">
        <v>69727</v>
      </c>
      <c r="H17705" t="s">
        <v>69728</v>
      </c>
      <c r="I17705" s="7">
        <v>1172</v>
      </c>
      <c r="J17705">
        <v>14375</v>
      </c>
      <c r="L17705">
        <v>1</v>
      </c>
      <c r="M17705">
        <v>1</v>
      </c>
      <c r="N17705">
        <v>17382</v>
      </c>
      <c r="O17705" t="s">
        <v>69729</v>
      </c>
      <c r="P17705" s="8">
        <v>0.99950000000000006</v>
      </c>
    </row>
    <row r="17706" spans="1:16" x14ac:dyDescent="0.3">
      <c r="A17706">
        <v>61401</v>
      </c>
      <c r="B17706">
        <v>8</v>
      </c>
      <c r="C17706" s="1">
        <v>41610</v>
      </c>
      <c r="D17706">
        <v>5</v>
      </c>
      <c r="E17706" t="b">
        <v>1</v>
      </c>
      <c r="F17706" t="s">
        <v>69730</v>
      </c>
      <c r="H17706" t="s">
        <v>69731</v>
      </c>
      <c r="I17706" s="6">
        <v>1298</v>
      </c>
      <c r="J17706">
        <v>20740</v>
      </c>
      <c r="L17706">
        <v>6</v>
      </c>
      <c r="M17706">
        <v>1</v>
      </c>
      <c r="N17706">
        <v>17794</v>
      </c>
      <c r="O17706" t="s">
        <v>69732</v>
      </c>
      <c r="P17706" s="8">
        <v>2.024</v>
      </c>
    </row>
    <row r="17707" spans="1:16" x14ac:dyDescent="0.3">
      <c r="A17707">
        <v>61402</v>
      </c>
      <c r="B17707">
        <v>8</v>
      </c>
      <c r="C17707" s="1">
        <v>41610</v>
      </c>
      <c r="D17707">
        <v>5</v>
      </c>
      <c r="E17707" t="b">
        <v>1</v>
      </c>
      <c r="F17707" t="s">
        <v>69733</v>
      </c>
      <c r="H17707" t="s">
        <v>69734</v>
      </c>
      <c r="I17707" s="7">
        <v>1118</v>
      </c>
      <c r="J17707">
        <v>14254</v>
      </c>
      <c r="L17707">
        <v>4</v>
      </c>
      <c r="M17707">
        <v>1</v>
      </c>
      <c r="N17707">
        <v>9718</v>
      </c>
      <c r="O17707" t="s">
        <v>69735</v>
      </c>
      <c r="P17707" s="8">
        <v>2.0365000000000002</v>
      </c>
    </row>
    <row r="17708" spans="1:16" x14ac:dyDescent="0.3">
      <c r="A17708">
        <v>61403</v>
      </c>
      <c r="B17708">
        <v>8</v>
      </c>
      <c r="C17708" s="1">
        <v>41610</v>
      </c>
      <c r="D17708">
        <v>5</v>
      </c>
      <c r="E17708" t="b">
        <v>1</v>
      </c>
      <c r="F17708" t="s">
        <v>69736</v>
      </c>
      <c r="H17708" t="s">
        <v>69737</v>
      </c>
      <c r="I17708" s="6">
        <v>834</v>
      </c>
      <c r="J17708">
        <v>14942</v>
      </c>
      <c r="L17708">
        <v>7</v>
      </c>
      <c r="M17708">
        <v>1</v>
      </c>
      <c r="N17708">
        <v>2833</v>
      </c>
      <c r="O17708" t="s">
        <v>69738</v>
      </c>
      <c r="P17708" s="8">
        <v>0.12479999999999999</v>
      </c>
    </row>
    <row r="17709" spans="1:16" x14ac:dyDescent="0.3">
      <c r="A17709">
        <v>61404</v>
      </c>
      <c r="B17709">
        <v>8</v>
      </c>
      <c r="C17709" s="1">
        <v>41610</v>
      </c>
      <c r="D17709">
        <v>5</v>
      </c>
      <c r="E17709" t="b">
        <v>1</v>
      </c>
      <c r="F17709" t="s">
        <v>69739</v>
      </c>
      <c r="H17709" t="s">
        <v>50737</v>
      </c>
      <c r="I17709" s="7">
        <v>708</v>
      </c>
      <c r="J17709">
        <v>16314</v>
      </c>
      <c r="L17709">
        <v>10</v>
      </c>
      <c r="M17709">
        <v>1</v>
      </c>
      <c r="N17709">
        <v>8079</v>
      </c>
      <c r="O17709" t="s">
        <v>69740</v>
      </c>
      <c r="P17709" s="8">
        <v>1.7992999999999999</v>
      </c>
    </row>
    <row r="17710" spans="1:16" x14ac:dyDescent="0.3">
      <c r="A17710">
        <v>61405</v>
      </c>
      <c r="B17710">
        <v>8</v>
      </c>
      <c r="C17710" s="1">
        <v>41610</v>
      </c>
      <c r="D17710">
        <v>5</v>
      </c>
      <c r="E17710" t="b">
        <v>1</v>
      </c>
      <c r="F17710" t="s">
        <v>69741</v>
      </c>
      <c r="H17710" t="s">
        <v>69742</v>
      </c>
      <c r="I17710" s="6">
        <v>932</v>
      </c>
      <c r="J17710">
        <v>16943</v>
      </c>
      <c r="L17710">
        <v>8</v>
      </c>
      <c r="M17710">
        <v>1</v>
      </c>
      <c r="N17710">
        <v>9639</v>
      </c>
      <c r="O17710" t="s">
        <v>69743</v>
      </c>
      <c r="P17710" s="8">
        <v>0.94830000000000003</v>
      </c>
    </row>
    <row r="17711" spans="1:16" x14ac:dyDescent="0.3">
      <c r="A17711">
        <v>61406</v>
      </c>
      <c r="B17711">
        <v>8</v>
      </c>
      <c r="C17711" s="1">
        <v>41610</v>
      </c>
      <c r="D17711">
        <v>5</v>
      </c>
      <c r="E17711" t="b">
        <v>1</v>
      </c>
      <c r="F17711" t="s">
        <v>69744</v>
      </c>
      <c r="H17711" t="s">
        <v>69745</v>
      </c>
      <c r="I17711" s="7">
        <v>1960</v>
      </c>
      <c r="J17711">
        <v>21522</v>
      </c>
      <c r="L17711">
        <v>7</v>
      </c>
      <c r="M17711">
        <v>1</v>
      </c>
      <c r="P17711" s="8">
        <v>3.0990000000000002</v>
      </c>
    </row>
    <row r="17712" spans="1:16" x14ac:dyDescent="0.3">
      <c r="A17712">
        <v>61407</v>
      </c>
      <c r="B17712">
        <v>8</v>
      </c>
      <c r="C17712" s="1">
        <v>41610</v>
      </c>
      <c r="D17712">
        <v>5</v>
      </c>
      <c r="E17712" t="b">
        <v>1</v>
      </c>
      <c r="F17712" t="s">
        <v>69746</v>
      </c>
      <c r="H17712" t="s">
        <v>69747</v>
      </c>
      <c r="I17712" s="6">
        <v>614</v>
      </c>
      <c r="J17712">
        <v>20974</v>
      </c>
      <c r="L17712">
        <v>7</v>
      </c>
      <c r="M17712">
        <v>1</v>
      </c>
      <c r="P17712" s="8">
        <v>3.157</v>
      </c>
    </row>
    <row r="17713" spans="1:16" x14ac:dyDescent="0.3">
      <c r="A17713">
        <v>61408</v>
      </c>
      <c r="B17713">
        <v>8</v>
      </c>
      <c r="C17713" s="1">
        <v>41610</v>
      </c>
      <c r="D17713">
        <v>5</v>
      </c>
      <c r="E17713" t="b">
        <v>1</v>
      </c>
      <c r="F17713" t="s">
        <v>69748</v>
      </c>
      <c r="H17713" t="s">
        <v>69749</v>
      </c>
      <c r="I17713" s="7">
        <v>912</v>
      </c>
      <c r="J17713">
        <v>26915</v>
      </c>
      <c r="L17713">
        <v>10</v>
      </c>
      <c r="M17713">
        <v>1</v>
      </c>
      <c r="P17713" s="8">
        <v>1.4744999999999999</v>
      </c>
    </row>
    <row r="17714" spans="1:16" x14ac:dyDescent="0.3">
      <c r="A17714">
        <v>61409</v>
      </c>
      <c r="B17714">
        <v>8</v>
      </c>
      <c r="C17714" s="1">
        <v>41610</v>
      </c>
      <c r="D17714">
        <v>5</v>
      </c>
      <c r="E17714" t="b">
        <v>1</v>
      </c>
      <c r="F17714" t="s">
        <v>69750</v>
      </c>
      <c r="H17714" t="s">
        <v>29406</v>
      </c>
      <c r="I17714" s="6">
        <v>1074</v>
      </c>
      <c r="J17714">
        <v>15155</v>
      </c>
      <c r="L17714">
        <v>4</v>
      </c>
      <c r="M17714">
        <v>1</v>
      </c>
      <c r="N17714">
        <v>9430</v>
      </c>
      <c r="O17714" t="s">
        <v>69751</v>
      </c>
      <c r="P17714" s="8">
        <v>59.148800000000001</v>
      </c>
    </row>
    <row r="17715" spans="1:16" x14ac:dyDescent="0.3">
      <c r="A17715">
        <v>61410</v>
      </c>
      <c r="B17715">
        <v>8</v>
      </c>
      <c r="C17715" s="1">
        <v>41610</v>
      </c>
      <c r="D17715">
        <v>5</v>
      </c>
      <c r="E17715" t="b">
        <v>1</v>
      </c>
      <c r="F17715" t="s">
        <v>69752</v>
      </c>
      <c r="H17715" t="s">
        <v>23721</v>
      </c>
      <c r="I17715" s="7">
        <v>916</v>
      </c>
      <c r="J17715">
        <v>14648</v>
      </c>
      <c r="L17715">
        <v>4</v>
      </c>
      <c r="M17715">
        <v>1</v>
      </c>
      <c r="N17715">
        <v>2872</v>
      </c>
      <c r="O17715" t="s">
        <v>69753</v>
      </c>
      <c r="P17715" s="8">
        <v>58.122999999999998</v>
      </c>
    </row>
    <row r="17716" spans="1:16" x14ac:dyDescent="0.3">
      <c r="A17716">
        <v>61411</v>
      </c>
      <c r="B17716">
        <v>8</v>
      </c>
      <c r="C17716" s="1">
        <v>41610</v>
      </c>
      <c r="D17716">
        <v>5</v>
      </c>
      <c r="E17716" t="b">
        <v>1</v>
      </c>
      <c r="F17716" t="s">
        <v>69754</v>
      </c>
      <c r="H17716" t="s">
        <v>41422</v>
      </c>
      <c r="I17716" s="6">
        <v>704</v>
      </c>
      <c r="J17716">
        <v>14484</v>
      </c>
      <c r="L17716">
        <v>4</v>
      </c>
      <c r="M17716">
        <v>1</v>
      </c>
      <c r="N17716">
        <v>4763</v>
      </c>
      <c r="O17716" t="s">
        <v>69755</v>
      </c>
      <c r="P17716" s="8">
        <v>58.624000000000002</v>
      </c>
    </row>
    <row r="17717" spans="1:16" x14ac:dyDescent="0.3">
      <c r="A17717">
        <v>61412</v>
      </c>
      <c r="B17717">
        <v>8</v>
      </c>
      <c r="C17717" s="1">
        <v>41610</v>
      </c>
      <c r="D17717">
        <v>5</v>
      </c>
      <c r="E17717" t="b">
        <v>1</v>
      </c>
      <c r="F17717" t="s">
        <v>69756</v>
      </c>
      <c r="H17717" t="s">
        <v>27416</v>
      </c>
      <c r="I17717" s="7">
        <v>606</v>
      </c>
      <c r="J17717">
        <v>12079</v>
      </c>
      <c r="L17717">
        <v>4</v>
      </c>
      <c r="M17717">
        <v>1</v>
      </c>
      <c r="N17717">
        <v>6222</v>
      </c>
      <c r="O17717" t="s">
        <v>69757</v>
      </c>
      <c r="P17717" s="8">
        <v>60.7483</v>
      </c>
    </row>
    <row r="17718" spans="1:16" x14ac:dyDescent="0.3">
      <c r="A17718">
        <v>61413</v>
      </c>
      <c r="B17718">
        <v>8</v>
      </c>
      <c r="C17718" s="1">
        <v>41610</v>
      </c>
      <c r="D17718">
        <v>5</v>
      </c>
      <c r="E17718" t="b">
        <v>1</v>
      </c>
      <c r="F17718" t="s">
        <v>69758</v>
      </c>
      <c r="H17718" t="s">
        <v>27260</v>
      </c>
      <c r="I17718" s="6">
        <v>348</v>
      </c>
      <c r="J17718">
        <v>11937</v>
      </c>
      <c r="L17718">
        <v>1</v>
      </c>
      <c r="M17718">
        <v>1</v>
      </c>
      <c r="N17718">
        <v>12443</v>
      </c>
      <c r="O17718" t="s">
        <v>69759</v>
      </c>
      <c r="P17718" s="8">
        <v>57.749299999999998</v>
      </c>
    </row>
    <row r="17719" spans="1:16" x14ac:dyDescent="0.3">
      <c r="A17719">
        <v>61414</v>
      </c>
      <c r="B17719">
        <v>8</v>
      </c>
      <c r="C17719" s="1">
        <v>41610</v>
      </c>
      <c r="D17719">
        <v>5</v>
      </c>
      <c r="E17719" t="b">
        <v>1</v>
      </c>
      <c r="F17719" t="s">
        <v>69760</v>
      </c>
      <c r="H17719" t="s">
        <v>40439</v>
      </c>
      <c r="I17719" s="7">
        <v>1858</v>
      </c>
      <c r="J17719">
        <v>14449</v>
      </c>
      <c r="L17719">
        <v>1</v>
      </c>
      <c r="M17719">
        <v>1</v>
      </c>
      <c r="N17719">
        <v>15979</v>
      </c>
      <c r="O17719" t="s">
        <v>69761</v>
      </c>
      <c r="P17719" s="8">
        <v>58.874499999999998</v>
      </c>
    </row>
    <row r="17720" spans="1:16" x14ac:dyDescent="0.3">
      <c r="A17720">
        <v>61415</v>
      </c>
      <c r="B17720">
        <v>8</v>
      </c>
      <c r="C17720" s="1">
        <v>41610</v>
      </c>
      <c r="D17720">
        <v>5</v>
      </c>
      <c r="E17720" t="b">
        <v>1</v>
      </c>
      <c r="F17720" t="s">
        <v>69762</v>
      </c>
      <c r="H17720" t="s">
        <v>69763</v>
      </c>
      <c r="I17720" s="6">
        <v>836</v>
      </c>
      <c r="J17720">
        <v>12782</v>
      </c>
      <c r="L17720">
        <v>6</v>
      </c>
      <c r="M17720">
        <v>1</v>
      </c>
      <c r="N17720">
        <v>6478</v>
      </c>
      <c r="O17720" t="s">
        <v>69764</v>
      </c>
      <c r="P17720" s="8">
        <v>60.023800000000001</v>
      </c>
    </row>
    <row r="17721" spans="1:16" x14ac:dyDescent="0.3">
      <c r="A17721">
        <v>61416</v>
      </c>
      <c r="B17721">
        <v>8</v>
      </c>
      <c r="C17721" s="1">
        <v>41610</v>
      </c>
      <c r="D17721">
        <v>5</v>
      </c>
      <c r="E17721" t="b">
        <v>1</v>
      </c>
      <c r="F17721" t="s">
        <v>69765</v>
      </c>
      <c r="H17721" t="s">
        <v>37268</v>
      </c>
      <c r="I17721" s="7">
        <v>654</v>
      </c>
      <c r="J17721">
        <v>17184</v>
      </c>
      <c r="L17721">
        <v>8</v>
      </c>
      <c r="M17721">
        <v>1</v>
      </c>
      <c r="N17721">
        <v>9805</v>
      </c>
      <c r="O17721" t="s">
        <v>69766</v>
      </c>
      <c r="P17721" s="8">
        <v>60.826000000000001</v>
      </c>
    </row>
    <row r="17722" spans="1:16" x14ac:dyDescent="0.3">
      <c r="A17722">
        <v>61417</v>
      </c>
      <c r="B17722">
        <v>8</v>
      </c>
      <c r="C17722" s="1">
        <v>41610</v>
      </c>
      <c r="D17722">
        <v>5</v>
      </c>
      <c r="E17722" t="b">
        <v>1</v>
      </c>
      <c r="F17722" t="s">
        <v>69767</v>
      </c>
      <c r="H17722" t="s">
        <v>22357</v>
      </c>
      <c r="I17722" s="6">
        <v>946</v>
      </c>
      <c r="J17722">
        <v>17734</v>
      </c>
      <c r="L17722">
        <v>9</v>
      </c>
      <c r="M17722">
        <v>1</v>
      </c>
      <c r="N17722">
        <v>8583</v>
      </c>
      <c r="O17722" t="s">
        <v>69768</v>
      </c>
      <c r="P17722" s="8">
        <v>28.0123</v>
      </c>
    </row>
    <row r="17723" spans="1:16" x14ac:dyDescent="0.3">
      <c r="A17723">
        <v>61418</v>
      </c>
      <c r="B17723">
        <v>8</v>
      </c>
      <c r="C17723" s="1">
        <v>41610</v>
      </c>
      <c r="D17723">
        <v>5</v>
      </c>
      <c r="E17723" t="b">
        <v>1</v>
      </c>
      <c r="F17723" t="s">
        <v>69769</v>
      </c>
      <c r="H17723" t="s">
        <v>41961</v>
      </c>
      <c r="I17723" s="7">
        <v>896</v>
      </c>
      <c r="J17723">
        <v>24585</v>
      </c>
      <c r="L17723">
        <v>9</v>
      </c>
      <c r="M17723">
        <v>1</v>
      </c>
      <c r="N17723">
        <v>12944</v>
      </c>
      <c r="O17723" t="s">
        <v>69770</v>
      </c>
      <c r="P17723" s="8">
        <v>29.611499999999999</v>
      </c>
    </row>
    <row r="17724" spans="1:16" x14ac:dyDescent="0.3">
      <c r="A17724">
        <v>61419</v>
      </c>
      <c r="B17724">
        <v>8</v>
      </c>
      <c r="C17724" s="1">
        <v>41610</v>
      </c>
      <c r="D17724">
        <v>5</v>
      </c>
      <c r="E17724" t="b">
        <v>1</v>
      </c>
      <c r="F17724" t="s">
        <v>69771</v>
      </c>
      <c r="H17724" t="s">
        <v>41306</v>
      </c>
      <c r="I17724" s="6">
        <v>1254</v>
      </c>
      <c r="J17724">
        <v>24484</v>
      </c>
      <c r="L17724">
        <v>9</v>
      </c>
      <c r="M17724">
        <v>1</v>
      </c>
      <c r="P17724" s="8">
        <v>28.0123</v>
      </c>
    </row>
    <row r="17725" spans="1:16" x14ac:dyDescent="0.3">
      <c r="A17725">
        <v>61420</v>
      </c>
      <c r="B17725">
        <v>8</v>
      </c>
      <c r="C17725" s="1">
        <v>41610</v>
      </c>
      <c r="D17725">
        <v>5</v>
      </c>
      <c r="E17725" t="b">
        <v>1</v>
      </c>
      <c r="F17725" t="s">
        <v>69772</v>
      </c>
      <c r="H17725" t="s">
        <v>34737</v>
      </c>
      <c r="I17725" s="7">
        <v>1042</v>
      </c>
      <c r="J17725">
        <v>13122</v>
      </c>
      <c r="L17725">
        <v>9</v>
      </c>
      <c r="M17725">
        <v>1</v>
      </c>
      <c r="N17725">
        <v>18991</v>
      </c>
      <c r="O17725" t="s">
        <v>69773</v>
      </c>
      <c r="P17725" s="8">
        <v>59.523800000000001</v>
      </c>
    </row>
    <row r="17726" spans="1:16" x14ac:dyDescent="0.3">
      <c r="A17726">
        <v>61421</v>
      </c>
      <c r="B17726">
        <v>8</v>
      </c>
      <c r="C17726" s="1">
        <v>41610</v>
      </c>
      <c r="D17726">
        <v>5</v>
      </c>
      <c r="E17726" t="b">
        <v>1</v>
      </c>
      <c r="F17726" t="s">
        <v>69774</v>
      </c>
      <c r="H17726" t="s">
        <v>54551</v>
      </c>
      <c r="I17726" s="6">
        <v>316</v>
      </c>
      <c r="J17726">
        <v>13284</v>
      </c>
      <c r="L17726">
        <v>6</v>
      </c>
      <c r="M17726">
        <v>1</v>
      </c>
      <c r="N17726">
        <v>18126</v>
      </c>
      <c r="O17726" t="s">
        <v>69775</v>
      </c>
      <c r="P17726" s="8">
        <v>59.826500000000003</v>
      </c>
    </row>
    <row r="17727" spans="1:16" x14ac:dyDescent="0.3">
      <c r="A17727">
        <v>61422</v>
      </c>
      <c r="B17727">
        <v>8</v>
      </c>
      <c r="C17727" s="1">
        <v>41610</v>
      </c>
      <c r="D17727">
        <v>5</v>
      </c>
      <c r="E17727" t="b">
        <v>1</v>
      </c>
      <c r="F17727" t="s">
        <v>69776</v>
      </c>
      <c r="H17727" t="s">
        <v>50203</v>
      </c>
      <c r="I17727" s="7">
        <v>508</v>
      </c>
      <c r="J17727">
        <v>12986</v>
      </c>
      <c r="L17727">
        <v>6</v>
      </c>
      <c r="M17727">
        <v>1</v>
      </c>
      <c r="N17727">
        <v>3398</v>
      </c>
      <c r="O17727" t="s">
        <v>69777</v>
      </c>
      <c r="P17727" s="8">
        <v>61.326000000000001</v>
      </c>
    </row>
    <row r="17728" spans="1:16" x14ac:dyDescent="0.3">
      <c r="A17728">
        <v>61423</v>
      </c>
      <c r="B17728">
        <v>8</v>
      </c>
      <c r="C17728" s="1">
        <v>41610</v>
      </c>
      <c r="D17728">
        <v>5</v>
      </c>
      <c r="E17728" t="b">
        <v>1</v>
      </c>
      <c r="F17728" t="s">
        <v>69778</v>
      </c>
      <c r="H17728" t="s">
        <v>21068</v>
      </c>
      <c r="I17728" s="6">
        <v>400</v>
      </c>
      <c r="J17728">
        <v>13559</v>
      </c>
      <c r="L17728">
        <v>8</v>
      </c>
      <c r="M17728">
        <v>1</v>
      </c>
      <c r="N17728">
        <v>11757</v>
      </c>
      <c r="O17728" t="s">
        <v>69779</v>
      </c>
      <c r="P17728" s="8">
        <v>15.0115</v>
      </c>
    </row>
    <row r="17729" spans="1:16" x14ac:dyDescent="0.3">
      <c r="A17729">
        <v>61424</v>
      </c>
      <c r="B17729">
        <v>8</v>
      </c>
      <c r="C17729" s="1">
        <v>41610</v>
      </c>
      <c r="D17729">
        <v>5</v>
      </c>
      <c r="E17729" t="b">
        <v>1</v>
      </c>
      <c r="F17729" t="s">
        <v>69780</v>
      </c>
      <c r="H17729" t="s">
        <v>69781</v>
      </c>
      <c r="I17729" s="7">
        <v>1412</v>
      </c>
      <c r="J17729">
        <v>22674</v>
      </c>
      <c r="L17729">
        <v>8</v>
      </c>
      <c r="M17729">
        <v>1</v>
      </c>
      <c r="N17729">
        <v>9938</v>
      </c>
      <c r="O17729" t="s">
        <v>69782</v>
      </c>
      <c r="P17729" s="8">
        <v>14.374499999999999</v>
      </c>
    </row>
    <row r="17730" spans="1:16" x14ac:dyDescent="0.3">
      <c r="A17730">
        <v>61425</v>
      </c>
      <c r="B17730">
        <v>8</v>
      </c>
      <c r="C17730" s="1">
        <v>41610</v>
      </c>
      <c r="D17730">
        <v>5</v>
      </c>
      <c r="E17730" t="b">
        <v>1</v>
      </c>
      <c r="F17730" t="s">
        <v>69783</v>
      </c>
      <c r="H17730" t="s">
        <v>32724</v>
      </c>
      <c r="I17730" s="6">
        <v>1040</v>
      </c>
      <c r="J17730">
        <v>13050</v>
      </c>
      <c r="L17730">
        <v>9</v>
      </c>
      <c r="M17730">
        <v>1</v>
      </c>
      <c r="N17730">
        <v>8436</v>
      </c>
      <c r="O17730" t="s">
        <v>69784</v>
      </c>
      <c r="P17730" s="8">
        <v>31.245999999999999</v>
      </c>
    </row>
    <row r="17731" spans="1:16" x14ac:dyDescent="0.3">
      <c r="A17731">
        <v>61426</v>
      </c>
      <c r="B17731">
        <v>8</v>
      </c>
      <c r="C17731" s="1">
        <v>41610</v>
      </c>
      <c r="D17731">
        <v>5</v>
      </c>
      <c r="E17731" t="b">
        <v>1</v>
      </c>
      <c r="F17731" t="s">
        <v>69785</v>
      </c>
      <c r="H17731" t="s">
        <v>42175</v>
      </c>
      <c r="I17731" s="7">
        <v>1884</v>
      </c>
      <c r="J17731">
        <v>27500</v>
      </c>
      <c r="L17731">
        <v>9</v>
      </c>
      <c r="M17731">
        <v>1</v>
      </c>
      <c r="N17731">
        <v>16471</v>
      </c>
      <c r="O17731" t="s">
        <v>69786</v>
      </c>
      <c r="P17731" s="8">
        <v>14.724</v>
      </c>
    </row>
    <row r="17732" spans="1:16" x14ac:dyDescent="0.3">
      <c r="A17732">
        <v>61427</v>
      </c>
      <c r="B17732">
        <v>8</v>
      </c>
      <c r="C17732" s="1">
        <v>41610</v>
      </c>
      <c r="D17732">
        <v>5</v>
      </c>
      <c r="E17732" t="b">
        <v>1</v>
      </c>
      <c r="F17732" t="s">
        <v>69787</v>
      </c>
      <c r="H17732" t="s">
        <v>69788</v>
      </c>
      <c r="I17732" s="6">
        <v>664</v>
      </c>
      <c r="J17732">
        <v>27512</v>
      </c>
      <c r="L17732">
        <v>9</v>
      </c>
      <c r="M17732">
        <v>1</v>
      </c>
      <c r="N17732">
        <v>3946</v>
      </c>
      <c r="O17732" t="s">
        <v>69789</v>
      </c>
      <c r="P17732" s="8">
        <v>13.4998</v>
      </c>
    </row>
    <row r="17733" spans="1:16" x14ac:dyDescent="0.3">
      <c r="A17733">
        <v>61428</v>
      </c>
      <c r="B17733">
        <v>8</v>
      </c>
      <c r="C17733" s="1">
        <v>41611</v>
      </c>
      <c r="D17733">
        <v>5</v>
      </c>
      <c r="E17733" t="b">
        <v>1</v>
      </c>
      <c r="F17733" t="s">
        <v>69790</v>
      </c>
      <c r="H17733" t="s">
        <v>27722</v>
      </c>
      <c r="I17733" s="7">
        <v>304</v>
      </c>
      <c r="J17733">
        <v>20615</v>
      </c>
      <c r="L17733">
        <v>9</v>
      </c>
      <c r="M17733">
        <v>1</v>
      </c>
      <c r="N17733">
        <v>17735</v>
      </c>
      <c r="O17733" t="s">
        <v>69791</v>
      </c>
      <c r="P17733" s="8">
        <v>62.055799999999998</v>
      </c>
    </row>
    <row r="17734" spans="1:16" x14ac:dyDescent="0.3">
      <c r="A17734">
        <v>61429</v>
      </c>
      <c r="B17734">
        <v>8</v>
      </c>
      <c r="C17734" s="1">
        <v>41611</v>
      </c>
      <c r="D17734">
        <v>5</v>
      </c>
      <c r="E17734" t="b">
        <v>1</v>
      </c>
      <c r="F17734" t="s">
        <v>69792</v>
      </c>
      <c r="H17734" t="s">
        <v>28123</v>
      </c>
      <c r="I17734" s="6">
        <v>582</v>
      </c>
      <c r="J17734">
        <v>20616</v>
      </c>
      <c r="L17734">
        <v>9</v>
      </c>
      <c r="M17734">
        <v>1</v>
      </c>
      <c r="N17734">
        <v>17834</v>
      </c>
      <c r="O17734" t="s">
        <v>69793</v>
      </c>
      <c r="P17734" s="8">
        <v>62.8733</v>
      </c>
    </row>
    <row r="17735" spans="1:16" x14ac:dyDescent="0.3">
      <c r="A17735">
        <v>61430</v>
      </c>
      <c r="B17735">
        <v>8</v>
      </c>
      <c r="C17735" s="1">
        <v>41611</v>
      </c>
      <c r="D17735">
        <v>5</v>
      </c>
      <c r="E17735" t="b">
        <v>1</v>
      </c>
      <c r="F17735" t="s">
        <v>69794</v>
      </c>
      <c r="H17735" t="s">
        <v>49436</v>
      </c>
      <c r="I17735" s="7">
        <v>740</v>
      </c>
      <c r="J17735">
        <v>11253</v>
      </c>
      <c r="L17735">
        <v>6</v>
      </c>
      <c r="M17735">
        <v>1</v>
      </c>
      <c r="N17735">
        <v>1129</v>
      </c>
      <c r="O17735" t="s">
        <v>69795</v>
      </c>
      <c r="P17735" s="8">
        <v>0.87480000000000002</v>
      </c>
    </row>
    <row r="17736" spans="1:16" x14ac:dyDescent="0.3">
      <c r="A17736">
        <v>61431</v>
      </c>
      <c r="B17736">
        <v>8</v>
      </c>
      <c r="C17736" s="1">
        <v>41611</v>
      </c>
      <c r="D17736">
        <v>5</v>
      </c>
      <c r="E17736" t="b">
        <v>1</v>
      </c>
      <c r="F17736" t="s">
        <v>69796</v>
      </c>
      <c r="H17736" t="s">
        <v>69797</v>
      </c>
      <c r="I17736" s="6">
        <v>722</v>
      </c>
      <c r="J17736">
        <v>14233</v>
      </c>
      <c r="L17736">
        <v>9</v>
      </c>
      <c r="M17736">
        <v>1</v>
      </c>
      <c r="N17736">
        <v>14372</v>
      </c>
      <c r="O17736" t="s">
        <v>69798</v>
      </c>
      <c r="P17736" s="8">
        <v>0.72450000000000003</v>
      </c>
    </row>
    <row r="17737" spans="1:16" x14ac:dyDescent="0.3">
      <c r="A17737">
        <v>61432</v>
      </c>
      <c r="B17737">
        <v>8</v>
      </c>
      <c r="C17737" s="1">
        <v>41611</v>
      </c>
      <c r="D17737">
        <v>5</v>
      </c>
      <c r="E17737" t="b">
        <v>1</v>
      </c>
      <c r="F17737" t="s">
        <v>69799</v>
      </c>
      <c r="H17737" t="s">
        <v>69800</v>
      </c>
      <c r="I17737" s="7">
        <v>718</v>
      </c>
      <c r="J17737">
        <v>16710</v>
      </c>
      <c r="L17737">
        <v>9</v>
      </c>
      <c r="M17737">
        <v>1</v>
      </c>
      <c r="N17737">
        <v>19158</v>
      </c>
      <c r="O17737" t="s">
        <v>69801</v>
      </c>
      <c r="P17737" s="8">
        <v>0.93179999999999996</v>
      </c>
    </row>
    <row r="17738" spans="1:16" x14ac:dyDescent="0.3">
      <c r="A17738">
        <v>61433</v>
      </c>
      <c r="B17738">
        <v>8</v>
      </c>
      <c r="C17738" s="1">
        <v>41611</v>
      </c>
      <c r="D17738">
        <v>5</v>
      </c>
      <c r="E17738" t="b">
        <v>1</v>
      </c>
      <c r="F17738" t="s">
        <v>69802</v>
      </c>
      <c r="H17738" t="s">
        <v>57071</v>
      </c>
      <c r="I17738" s="6">
        <v>1080</v>
      </c>
      <c r="J17738">
        <v>16625</v>
      </c>
      <c r="L17738">
        <v>9</v>
      </c>
      <c r="M17738">
        <v>1</v>
      </c>
      <c r="N17738">
        <v>3516</v>
      </c>
      <c r="O17738" t="s">
        <v>69803</v>
      </c>
      <c r="P17738" s="8">
        <v>1.1305000000000001</v>
      </c>
    </row>
    <row r="17739" spans="1:16" x14ac:dyDescent="0.3">
      <c r="A17739">
        <v>61434</v>
      </c>
      <c r="B17739">
        <v>8</v>
      </c>
      <c r="C17739" s="1">
        <v>41611</v>
      </c>
      <c r="D17739">
        <v>5</v>
      </c>
      <c r="E17739" t="b">
        <v>1</v>
      </c>
      <c r="F17739" t="s">
        <v>69804</v>
      </c>
      <c r="H17739" t="s">
        <v>69805</v>
      </c>
      <c r="I17739" s="7">
        <v>854</v>
      </c>
      <c r="J17739">
        <v>23646</v>
      </c>
      <c r="L17739">
        <v>9</v>
      </c>
      <c r="M17739">
        <v>1</v>
      </c>
      <c r="N17739">
        <v>14075</v>
      </c>
      <c r="O17739" t="s">
        <v>69806</v>
      </c>
      <c r="P17739" s="8">
        <v>0.34949999999999998</v>
      </c>
    </row>
    <row r="17740" spans="1:16" x14ac:dyDescent="0.3">
      <c r="A17740">
        <v>61435</v>
      </c>
      <c r="B17740">
        <v>8</v>
      </c>
      <c r="C17740" s="1">
        <v>41611</v>
      </c>
      <c r="D17740">
        <v>5</v>
      </c>
      <c r="E17740" t="b">
        <v>1</v>
      </c>
      <c r="F17740" t="s">
        <v>69807</v>
      </c>
      <c r="H17740" t="s">
        <v>69808</v>
      </c>
      <c r="I17740" s="6">
        <v>508</v>
      </c>
      <c r="J17740">
        <v>17250</v>
      </c>
      <c r="L17740">
        <v>9</v>
      </c>
      <c r="M17740">
        <v>1</v>
      </c>
      <c r="N17740">
        <v>11961</v>
      </c>
      <c r="O17740" t="s">
        <v>69809</v>
      </c>
      <c r="P17740" s="8">
        <v>1.5745</v>
      </c>
    </row>
    <row r="17741" spans="1:16" x14ac:dyDescent="0.3">
      <c r="A17741">
        <v>61436</v>
      </c>
      <c r="B17741">
        <v>8</v>
      </c>
      <c r="C17741" s="1">
        <v>41611</v>
      </c>
      <c r="D17741">
        <v>5</v>
      </c>
      <c r="E17741" t="b">
        <v>1</v>
      </c>
      <c r="F17741" t="s">
        <v>69810</v>
      </c>
      <c r="H17741" t="s">
        <v>69811</v>
      </c>
      <c r="I17741" s="7">
        <v>1258</v>
      </c>
      <c r="J17741">
        <v>16016</v>
      </c>
      <c r="L17741">
        <v>9</v>
      </c>
      <c r="M17741">
        <v>1</v>
      </c>
      <c r="P17741" s="8">
        <v>1.1990000000000001</v>
      </c>
    </row>
    <row r="17742" spans="1:16" x14ac:dyDescent="0.3">
      <c r="A17742">
        <v>61437</v>
      </c>
      <c r="B17742">
        <v>8</v>
      </c>
      <c r="C17742" s="1">
        <v>41611</v>
      </c>
      <c r="D17742">
        <v>5</v>
      </c>
      <c r="E17742" t="b">
        <v>1</v>
      </c>
      <c r="F17742" t="s">
        <v>69812</v>
      </c>
      <c r="H17742" t="s">
        <v>38021</v>
      </c>
      <c r="I17742" s="6">
        <v>1214</v>
      </c>
      <c r="J17742">
        <v>17896</v>
      </c>
      <c r="L17742">
        <v>10</v>
      </c>
      <c r="M17742">
        <v>1</v>
      </c>
      <c r="N17742">
        <v>12373</v>
      </c>
      <c r="O17742" t="s">
        <v>69813</v>
      </c>
      <c r="P17742" s="8">
        <v>15.036</v>
      </c>
    </row>
    <row r="17743" spans="1:16" x14ac:dyDescent="0.3">
      <c r="A17743">
        <v>61438</v>
      </c>
      <c r="B17743">
        <v>8</v>
      </c>
      <c r="C17743" s="1">
        <v>41611</v>
      </c>
      <c r="D17743">
        <v>5</v>
      </c>
      <c r="E17743" t="b">
        <v>1</v>
      </c>
      <c r="F17743" t="s">
        <v>69814</v>
      </c>
      <c r="H17743" t="s">
        <v>69815</v>
      </c>
      <c r="I17743" s="7">
        <v>462</v>
      </c>
      <c r="J17743">
        <v>25444</v>
      </c>
      <c r="L17743">
        <v>8</v>
      </c>
      <c r="M17743">
        <v>1</v>
      </c>
      <c r="N17743">
        <v>12358</v>
      </c>
      <c r="O17743" t="s">
        <v>69816</v>
      </c>
      <c r="P17743" s="8">
        <v>43.874499999999998</v>
      </c>
    </row>
    <row r="17744" spans="1:16" x14ac:dyDescent="0.3">
      <c r="A17744">
        <v>61439</v>
      </c>
      <c r="B17744">
        <v>8</v>
      </c>
      <c r="C17744" s="1">
        <v>41611</v>
      </c>
      <c r="D17744">
        <v>5</v>
      </c>
      <c r="E17744" t="b">
        <v>1</v>
      </c>
      <c r="F17744" t="s">
        <v>69817</v>
      </c>
      <c r="H17744" t="s">
        <v>38914</v>
      </c>
      <c r="I17744" s="6">
        <v>394</v>
      </c>
      <c r="J17744">
        <v>21071</v>
      </c>
      <c r="L17744">
        <v>10</v>
      </c>
      <c r="M17744">
        <v>1</v>
      </c>
      <c r="P17744" s="8">
        <v>43.774500000000003</v>
      </c>
    </row>
    <row r="17745" spans="1:16" x14ac:dyDescent="0.3">
      <c r="A17745">
        <v>61440</v>
      </c>
      <c r="B17745">
        <v>8</v>
      </c>
      <c r="C17745" s="1">
        <v>41611</v>
      </c>
      <c r="D17745">
        <v>5</v>
      </c>
      <c r="E17745" t="b">
        <v>1</v>
      </c>
      <c r="F17745" t="s">
        <v>69818</v>
      </c>
      <c r="H17745" t="s">
        <v>23491</v>
      </c>
      <c r="I17745" s="7">
        <v>488</v>
      </c>
      <c r="J17745">
        <v>14140</v>
      </c>
      <c r="L17745">
        <v>8</v>
      </c>
      <c r="M17745">
        <v>1</v>
      </c>
      <c r="N17745">
        <v>15841</v>
      </c>
      <c r="O17745" t="s">
        <v>69819</v>
      </c>
      <c r="P17745" s="8">
        <v>20.486999999999998</v>
      </c>
    </row>
    <row r="17746" spans="1:16" x14ac:dyDescent="0.3">
      <c r="A17746">
        <v>61441</v>
      </c>
      <c r="B17746">
        <v>8</v>
      </c>
      <c r="C17746" s="1">
        <v>41611</v>
      </c>
      <c r="D17746">
        <v>5</v>
      </c>
      <c r="E17746" t="b">
        <v>1</v>
      </c>
      <c r="F17746" t="s">
        <v>69820</v>
      </c>
      <c r="H17746" t="s">
        <v>37759</v>
      </c>
      <c r="I17746" s="6">
        <v>1902</v>
      </c>
      <c r="J17746">
        <v>15923</v>
      </c>
      <c r="L17746">
        <v>7</v>
      </c>
      <c r="M17746">
        <v>1</v>
      </c>
      <c r="N17746">
        <v>18557</v>
      </c>
      <c r="O17746" t="s">
        <v>69821</v>
      </c>
      <c r="P17746" s="8">
        <v>58.986499999999999</v>
      </c>
    </row>
    <row r="17747" spans="1:16" x14ac:dyDescent="0.3">
      <c r="A17747">
        <v>61442</v>
      </c>
      <c r="B17747">
        <v>8</v>
      </c>
      <c r="C17747" s="1">
        <v>41611</v>
      </c>
      <c r="D17747">
        <v>5</v>
      </c>
      <c r="E17747" t="b">
        <v>1</v>
      </c>
      <c r="F17747" t="s">
        <v>69822</v>
      </c>
      <c r="H17747" t="s">
        <v>38458</v>
      </c>
      <c r="I17747" s="7">
        <v>684</v>
      </c>
      <c r="J17747">
        <v>15700</v>
      </c>
      <c r="L17747">
        <v>7</v>
      </c>
      <c r="M17747">
        <v>1</v>
      </c>
      <c r="N17747">
        <v>8788</v>
      </c>
      <c r="O17747" t="s">
        <v>69823</v>
      </c>
      <c r="P17747" s="8">
        <v>58.2498</v>
      </c>
    </row>
    <row r="17748" spans="1:16" x14ac:dyDescent="0.3">
      <c r="A17748">
        <v>61443</v>
      </c>
      <c r="B17748">
        <v>8</v>
      </c>
      <c r="C17748" s="1">
        <v>41611</v>
      </c>
      <c r="D17748">
        <v>5</v>
      </c>
      <c r="E17748" t="b">
        <v>1</v>
      </c>
      <c r="F17748" t="s">
        <v>69824</v>
      </c>
      <c r="H17748" t="s">
        <v>46871</v>
      </c>
      <c r="I17748" s="6">
        <v>1356</v>
      </c>
      <c r="J17748">
        <v>11078</v>
      </c>
      <c r="L17748">
        <v>6</v>
      </c>
      <c r="M17748">
        <v>1</v>
      </c>
      <c r="N17748">
        <v>18642</v>
      </c>
      <c r="O17748" t="s">
        <v>69825</v>
      </c>
      <c r="P17748" s="8">
        <v>1.3498000000000001</v>
      </c>
    </row>
    <row r="17749" spans="1:16" x14ac:dyDescent="0.3">
      <c r="A17749">
        <v>61444</v>
      </c>
      <c r="B17749">
        <v>8</v>
      </c>
      <c r="C17749" s="1">
        <v>41611</v>
      </c>
      <c r="D17749">
        <v>5</v>
      </c>
      <c r="E17749" t="b">
        <v>1</v>
      </c>
      <c r="F17749" t="s">
        <v>69826</v>
      </c>
      <c r="H17749" t="s">
        <v>44803</v>
      </c>
      <c r="I17749" s="7">
        <v>840</v>
      </c>
      <c r="J17749">
        <v>11125</v>
      </c>
      <c r="L17749">
        <v>9</v>
      </c>
      <c r="M17749">
        <v>1</v>
      </c>
      <c r="N17749">
        <v>1102</v>
      </c>
      <c r="O17749" t="s">
        <v>69827</v>
      </c>
      <c r="P17749" s="8">
        <v>0.80679999999999996</v>
      </c>
    </row>
    <row r="17750" spans="1:16" x14ac:dyDescent="0.3">
      <c r="A17750">
        <v>61445</v>
      </c>
      <c r="B17750">
        <v>8</v>
      </c>
      <c r="C17750" s="1">
        <v>41611</v>
      </c>
      <c r="D17750">
        <v>5</v>
      </c>
      <c r="E17750" t="b">
        <v>1</v>
      </c>
      <c r="F17750" t="s">
        <v>69828</v>
      </c>
      <c r="H17750" t="s">
        <v>52401</v>
      </c>
      <c r="I17750" s="6">
        <v>1208</v>
      </c>
      <c r="J17750">
        <v>18314</v>
      </c>
      <c r="L17750">
        <v>6</v>
      </c>
      <c r="M17750">
        <v>1</v>
      </c>
      <c r="N17750">
        <v>9218</v>
      </c>
      <c r="O17750" t="s">
        <v>69829</v>
      </c>
      <c r="P17750" s="8">
        <v>0.59450000000000003</v>
      </c>
    </row>
    <row r="17751" spans="1:16" x14ac:dyDescent="0.3">
      <c r="A17751">
        <v>61446</v>
      </c>
      <c r="B17751">
        <v>8</v>
      </c>
      <c r="C17751" s="1">
        <v>41611</v>
      </c>
      <c r="D17751">
        <v>5</v>
      </c>
      <c r="E17751" t="b">
        <v>1</v>
      </c>
      <c r="F17751" t="s">
        <v>69830</v>
      </c>
      <c r="H17751" t="s">
        <v>55053</v>
      </c>
      <c r="I17751" s="7">
        <v>1016</v>
      </c>
      <c r="J17751">
        <v>16506</v>
      </c>
      <c r="L17751">
        <v>6</v>
      </c>
      <c r="M17751">
        <v>1</v>
      </c>
      <c r="N17751">
        <v>12659</v>
      </c>
      <c r="O17751" t="s">
        <v>69831</v>
      </c>
      <c r="P17751" s="8">
        <v>1.5269999999999999</v>
      </c>
    </row>
    <row r="17752" spans="1:16" x14ac:dyDescent="0.3">
      <c r="A17752">
        <v>61447</v>
      </c>
      <c r="B17752">
        <v>8</v>
      </c>
      <c r="C17752" s="1">
        <v>41611</v>
      </c>
      <c r="D17752">
        <v>5</v>
      </c>
      <c r="E17752" t="b">
        <v>1</v>
      </c>
      <c r="F17752" t="s">
        <v>69832</v>
      </c>
      <c r="H17752" t="s">
        <v>69833</v>
      </c>
      <c r="I17752" s="6">
        <v>852</v>
      </c>
      <c r="J17752">
        <v>12203</v>
      </c>
      <c r="L17752">
        <v>6</v>
      </c>
      <c r="M17752">
        <v>1</v>
      </c>
      <c r="N17752">
        <v>14401</v>
      </c>
      <c r="O17752" t="s">
        <v>69834</v>
      </c>
      <c r="P17752" s="8">
        <v>1.0992999999999999</v>
      </c>
    </row>
    <row r="17753" spans="1:16" x14ac:dyDescent="0.3">
      <c r="A17753">
        <v>61448</v>
      </c>
      <c r="B17753">
        <v>8</v>
      </c>
      <c r="C17753" s="1">
        <v>41611</v>
      </c>
      <c r="D17753">
        <v>5</v>
      </c>
      <c r="E17753" t="b">
        <v>1</v>
      </c>
      <c r="F17753" t="s">
        <v>69835</v>
      </c>
      <c r="H17753" t="s">
        <v>69836</v>
      </c>
      <c r="I17753" s="7">
        <v>1124</v>
      </c>
      <c r="J17753">
        <v>23561</v>
      </c>
      <c r="L17753">
        <v>1</v>
      </c>
      <c r="M17753">
        <v>1</v>
      </c>
      <c r="N17753">
        <v>8422</v>
      </c>
      <c r="O17753" t="s">
        <v>69837</v>
      </c>
      <c r="P17753" s="8">
        <v>0.74980000000000002</v>
      </c>
    </row>
    <row r="17754" spans="1:16" x14ac:dyDescent="0.3">
      <c r="A17754">
        <v>61449</v>
      </c>
      <c r="B17754">
        <v>8</v>
      </c>
      <c r="C17754" s="1">
        <v>41611</v>
      </c>
      <c r="D17754">
        <v>5</v>
      </c>
      <c r="E17754" t="b">
        <v>1</v>
      </c>
      <c r="F17754" t="s">
        <v>69838</v>
      </c>
      <c r="H17754" t="s">
        <v>45782</v>
      </c>
      <c r="I17754" s="6">
        <v>1212</v>
      </c>
      <c r="J17754">
        <v>11331</v>
      </c>
      <c r="L17754">
        <v>6</v>
      </c>
      <c r="M17754">
        <v>1</v>
      </c>
      <c r="N17754">
        <v>14162</v>
      </c>
      <c r="O17754" t="s">
        <v>69839</v>
      </c>
      <c r="P17754" s="8">
        <v>0.91479999999999995</v>
      </c>
    </row>
    <row r="17755" spans="1:16" x14ac:dyDescent="0.3">
      <c r="A17755">
        <v>61450</v>
      </c>
      <c r="B17755">
        <v>8</v>
      </c>
      <c r="C17755" s="1">
        <v>41611</v>
      </c>
      <c r="D17755">
        <v>5</v>
      </c>
      <c r="E17755" t="b">
        <v>1</v>
      </c>
      <c r="F17755" t="s">
        <v>69840</v>
      </c>
      <c r="H17755" t="s">
        <v>69841</v>
      </c>
      <c r="I17755" s="7">
        <v>1382</v>
      </c>
      <c r="J17755">
        <v>22775</v>
      </c>
      <c r="L17755">
        <v>4</v>
      </c>
      <c r="M17755">
        <v>1</v>
      </c>
      <c r="N17755">
        <v>354</v>
      </c>
      <c r="O17755" t="s">
        <v>69842</v>
      </c>
      <c r="P17755" s="8">
        <v>0.93179999999999996</v>
      </c>
    </row>
    <row r="17756" spans="1:16" x14ac:dyDescent="0.3">
      <c r="A17756">
        <v>61451</v>
      </c>
      <c r="B17756">
        <v>8</v>
      </c>
      <c r="C17756" s="1">
        <v>41611</v>
      </c>
      <c r="D17756">
        <v>5</v>
      </c>
      <c r="E17756" t="b">
        <v>1</v>
      </c>
      <c r="F17756" t="s">
        <v>69843</v>
      </c>
      <c r="H17756" t="s">
        <v>46049</v>
      </c>
      <c r="I17756" s="6">
        <v>496</v>
      </c>
      <c r="J17756">
        <v>11642</v>
      </c>
      <c r="L17756">
        <v>6</v>
      </c>
      <c r="M17756">
        <v>1</v>
      </c>
      <c r="P17756" s="8">
        <v>3.6113</v>
      </c>
    </row>
    <row r="17757" spans="1:16" x14ac:dyDescent="0.3">
      <c r="A17757">
        <v>61452</v>
      </c>
      <c r="B17757">
        <v>8</v>
      </c>
      <c r="C17757" s="1">
        <v>41611</v>
      </c>
      <c r="D17757">
        <v>5</v>
      </c>
      <c r="E17757" t="b">
        <v>1</v>
      </c>
      <c r="F17757" t="s">
        <v>69844</v>
      </c>
      <c r="H17757" t="s">
        <v>50139</v>
      </c>
      <c r="I17757" s="7">
        <v>1884</v>
      </c>
      <c r="J17757">
        <v>13144</v>
      </c>
      <c r="L17757">
        <v>6</v>
      </c>
      <c r="M17757">
        <v>1</v>
      </c>
      <c r="N17757">
        <v>11884</v>
      </c>
      <c r="O17757" t="s">
        <v>69845</v>
      </c>
      <c r="P17757" s="8">
        <v>0.80700000000000005</v>
      </c>
    </row>
    <row r="17758" spans="1:16" x14ac:dyDescent="0.3">
      <c r="A17758">
        <v>61453</v>
      </c>
      <c r="B17758">
        <v>8</v>
      </c>
      <c r="C17758" s="1">
        <v>41611</v>
      </c>
      <c r="D17758">
        <v>5</v>
      </c>
      <c r="E17758" t="b">
        <v>1</v>
      </c>
      <c r="F17758" t="s">
        <v>69846</v>
      </c>
      <c r="H17758" t="s">
        <v>69847</v>
      </c>
      <c r="I17758" s="6">
        <v>1240</v>
      </c>
      <c r="J17758">
        <v>15572</v>
      </c>
      <c r="L17758">
        <v>6</v>
      </c>
      <c r="M17758">
        <v>1</v>
      </c>
      <c r="N17758">
        <v>17103</v>
      </c>
      <c r="O17758" t="s">
        <v>69848</v>
      </c>
      <c r="P17758" s="8">
        <v>1.2493000000000001</v>
      </c>
    </row>
    <row r="17759" spans="1:16" x14ac:dyDescent="0.3">
      <c r="A17759">
        <v>61454</v>
      </c>
      <c r="B17759">
        <v>8</v>
      </c>
      <c r="C17759" s="1">
        <v>41611</v>
      </c>
      <c r="D17759">
        <v>5</v>
      </c>
      <c r="E17759" t="b">
        <v>1</v>
      </c>
      <c r="F17759" t="s">
        <v>69849</v>
      </c>
      <c r="H17759" t="s">
        <v>69696</v>
      </c>
      <c r="I17759" s="7">
        <v>1950</v>
      </c>
      <c r="J17759">
        <v>14265</v>
      </c>
      <c r="L17759">
        <v>6</v>
      </c>
      <c r="M17759">
        <v>1</v>
      </c>
      <c r="N17759">
        <v>18034</v>
      </c>
      <c r="O17759" t="s">
        <v>69850</v>
      </c>
      <c r="P17759" s="8">
        <v>1.7493000000000001</v>
      </c>
    </row>
    <row r="17760" spans="1:16" x14ac:dyDescent="0.3">
      <c r="A17760">
        <v>61455</v>
      </c>
      <c r="B17760">
        <v>8</v>
      </c>
      <c r="C17760" s="1">
        <v>41611</v>
      </c>
      <c r="D17760">
        <v>5</v>
      </c>
      <c r="E17760" t="b">
        <v>1</v>
      </c>
      <c r="F17760" t="s">
        <v>69851</v>
      </c>
      <c r="H17760" t="s">
        <v>46841</v>
      </c>
      <c r="I17760" s="6">
        <v>1900</v>
      </c>
      <c r="J17760">
        <v>11215</v>
      </c>
      <c r="L17760">
        <v>6</v>
      </c>
      <c r="M17760">
        <v>1</v>
      </c>
      <c r="N17760">
        <v>12716</v>
      </c>
      <c r="O17760" t="s">
        <v>69852</v>
      </c>
      <c r="P17760" s="8">
        <v>2.3620000000000001</v>
      </c>
    </row>
    <row r="17761" spans="1:16" x14ac:dyDescent="0.3">
      <c r="A17761">
        <v>61456</v>
      </c>
      <c r="B17761">
        <v>8</v>
      </c>
      <c r="C17761" s="1">
        <v>41611</v>
      </c>
      <c r="D17761">
        <v>5</v>
      </c>
      <c r="E17761" t="b">
        <v>1</v>
      </c>
      <c r="F17761" t="s">
        <v>69853</v>
      </c>
      <c r="H17761" t="s">
        <v>69854</v>
      </c>
      <c r="I17761" s="7">
        <v>1976</v>
      </c>
      <c r="J17761">
        <v>16986</v>
      </c>
      <c r="L17761">
        <v>1</v>
      </c>
      <c r="M17761">
        <v>1</v>
      </c>
      <c r="N17761">
        <v>936</v>
      </c>
      <c r="O17761" t="s">
        <v>69855</v>
      </c>
      <c r="P17761" s="8">
        <v>1.7122999999999999</v>
      </c>
    </row>
    <row r="17762" spans="1:16" x14ac:dyDescent="0.3">
      <c r="A17762">
        <v>61457</v>
      </c>
      <c r="B17762">
        <v>8</v>
      </c>
      <c r="C17762" s="1">
        <v>41611</v>
      </c>
      <c r="D17762">
        <v>5</v>
      </c>
      <c r="E17762" t="b">
        <v>1</v>
      </c>
      <c r="F17762" t="s">
        <v>69856</v>
      </c>
      <c r="H17762" t="s">
        <v>69857</v>
      </c>
      <c r="I17762" s="6">
        <v>958</v>
      </c>
      <c r="J17762">
        <v>15516</v>
      </c>
      <c r="L17762">
        <v>4</v>
      </c>
      <c r="M17762">
        <v>1</v>
      </c>
      <c r="N17762">
        <v>11209</v>
      </c>
      <c r="O17762" t="s">
        <v>69858</v>
      </c>
      <c r="P17762" s="8">
        <v>0.182</v>
      </c>
    </row>
    <row r="17763" spans="1:16" x14ac:dyDescent="0.3">
      <c r="A17763">
        <v>61458</v>
      </c>
      <c r="B17763">
        <v>8</v>
      </c>
      <c r="C17763" s="1">
        <v>41611</v>
      </c>
      <c r="D17763">
        <v>5</v>
      </c>
      <c r="E17763" t="b">
        <v>1</v>
      </c>
      <c r="F17763" t="s">
        <v>69859</v>
      </c>
      <c r="H17763" t="s">
        <v>69860</v>
      </c>
      <c r="I17763" s="7">
        <v>876</v>
      </c>
      <c r="J17763">
        <v>25157</v>
      </c>
      <c r="L17763">
        <v>6</v>
      </c>
      <c r="M17763">
        <v>1</v>
      </c>
      <c r="N17763">
        <v>8258</v>
      </c>
      <c r="O17763" t="s">
        <v>69861</v>
      </c>
      <c r="P17763" s="8">
        <v>0.182</v>
      </c>
    </row>
    <row r="17764" spans="1:16" x14ac:dyDescent="0.3">
      <c r="A17764">
        <v>61459</v>
      </c>
      <c r="B17764">
        <v>8</v>
      </c>
      <c r="C17764" s="1">
        <v>41611</v>
      </c>
      <c r="D17764">
        <v>5</v>
      </c>
      <c r="E17764" t="b">
        <v>1</v>
      </c>
      <c r="F17764" t="s">
        <v>69862</v>
      </c>
      <c r="H17764" t="s">
        <v>69863</v>
      </c>
      <c r="I17764" s="6">
        <v>752</v>
      </c>
      <c r="J17764">
        <v>14536</v>
      </c>
      <c r="L17764">
        <v>7</v>
      </c>
      <c r="M17764">
        <v>1</v>
      </c>
      <c r="N17764">
        <v>3681</v>
      </c>
      <c r="O17764" t="s">
        <v>69864</v>
      </c>
      <c r="P17764" s="8">
        <v>1.7122999999999999</v>
      </c>
    </row>
    <row r="17765" spans="1:16" x14ac:dyDescent="0.3">
      <c r="A17765">
        <v>61460</v>
      </c>
      <c r="B17765">
        <v>8</v>
      </c>
      <c r="C17765" s="1">
        <v>41611</v>
      </c>
      <c r="D17765">
        <v>5</v>
      </c>
      <c r="E17765" t="b">
        <v>1</v>
      </c>
      <c r="F17765" t="s">
        <v>69865</v>
      </c>
      <c r="H17765" t="s">
        <v>69866</v>
      </c>
      <c r="I17765" s="7">
        <v>1966</v>
      </c>
      <c r="J17765">
        <v>15442</v>
      </c>
      <c r="L17765">
        <v>7</v>
      </c>
      <c r="M17765">
        <v>1</v>
      </c>
      <c r="N17765">
        <v>15270</v>
      </c>
      <c r="O17765" t="s">
        <v>69867</v>
      </c>
      <c r="P17765" s="8">
        <v>2.3370000000000002</v>
      </c>
    </row>
    <row r="17766" spans="1:16" x14ac:dyDescent="0.3">
      <c r="A17766">
        <v>61461</v>
      </c>
      <c r="B17766">
        <v>8</v>
      </c>
      <c r="C17766" s="1">
        <v>41611</v>
      </c>
      <c r="D17766">
        <v>5</v>
      </c>
      <c r="E17766" t="b">
        <v>1</v>
      </c>
      <c r="F17766" t="s">
        <v>69868</v>
      </c>
      <c r="H17766" t="s">
        <v>49731</v>
      </c>
      <c r="I17766" s="6">
        <v>768</v>
      </c>
      <c r="J17766">
        <v>12444</v>
      </c>
      <c r="L17766">
        <v>6</v>
      </c>
      <c r="M17766">
        <v>1</v>
      </c>
      <c r="N17766">
        <v>17060</v>
      </c>
      <c r="O17766" t="s">
        <v>69869</v>
      </c>
      <c r="P17766" s="8">
        <v>2.8618000000000001</v>
      </c>
    </row>
    <row r="17767" spans="1:16" x14ac:dyDescent="0.3">
      <c r="A17767">
        <v>61462</v>
      </c>
      <c r="B17767">
        <v>8</v>
      </c>
      <c r="C17767" s="1">
        <v>41611</v>
      </c>
      <c r="D17767">
        <v>5</v>
      </c>
      <c r="E17767" t="b">
        <v>1</v>
      </c>
      <c r="F17767" t="s">
        <v>69870</v>
      </c>
      <c r="H17767" t="s">
        <v>64908</v>
      </c>
      <c r="I17767" s="7">
        <v>1030</v>
      </c>
      <c r="J17767">
        <v>14760</v>
      </c>
      <c r="L17767">
        <v>6</v>
      </c>
      <c r="M17767">
        <v>1</v>
      </c>
      <c r="N17767">
        <v>12066</v>
      </c>
      <c r="O17767" t="s">
        <v>69871</v>
      </c>
      <c r="P17767" s="8">
        <v>0.93230000000000002</v>
      </c>
    </row>
    <row r="17768" spans="1:16" x14ac:dyDescent="0.3">
      <c r="A17768">
        <v>61463</v>
      </c>
      <c r="B17768">
        <v>8</v>
      </c>
      <c r="C17768" s="1">
        <v>41611</v>
      </c>
      <c r="D17768">
        <v>5</v>
      </c>
      <c r="E17768" t="b">
        <v>1</v>
      </c>
      <c r="F17768" t="s">
        <v>69872</v>
      </c>
      <c r="H17768" t="s">
        <v>69873</v>
      </c>
      <c r="I17768" s="6">
        <v>542</v>
      </c>
      <c r="J17768">
        <v>11860</v>
      </c>
      <c r="L17768">
        <v>4</v>
      </c>
      <c r="M17768">
        <v>1</v>
      </c>
      <c r="N17768">
        <v>18982</v>
      </c>
      <c r="O17768" t="s">
        <v>69874</v>
      </c>
      <c r="P17768" s="8">
        <v>0.875</v>
      </c>
    </row>
    <row r="17769" spans="1:16" x14ac:dyDescent="0.3">
      <c r="A17769">
        <v>61464</v>
      </c>
      <c r="B17769">
        <v>8</v>
      </c>
      <c r="C17769" s="1">
        <v>41611</v>
      </c>
      <c r="D17769">
        <v>5</v>
      </c>
      <c r="E17769" t="b">
        <v>1</v>
      </c>
      <c r="F17769" t="s">
        <v>69875</v>
      </c>
      <c r="H17769" t="s">
        <v>69876</v>
      </c>
      <c r="I17769" s="7">
        <v>1830</v>
      </c>
      <c r="J17769">
        <v>13229</v>
      </c>
      <c r="L17769">
        <v>1</v>
      </c>
      <c r="M17769">
        <v>1</v>
      </c>
      <c r="N17769">
        <v>343</v>
      </c>
      <c r="O17769" t="s">
        <v>69877</v>
      </c>
      <c r="P17769" s="8">
        <v>0.54949999999999999</v>
      </c>
    </row>
    <row r="17770" spans="1:16" x14ac:dyDescent="0.3">
      <c r="A17770">
        <v>61465</v>
      </c>
      <c r="B17770">
        <v>8</v>
      </c>
      <c r="C17770" s="1">
        <v>41611</v>
      </c>
      <c r="D17770">
        <v>5</v>
      </c>
      <c r="E17770" t="b">
        <v>1</v>
      </c>
      <c r="F17770" t="s">
        <v>69878</v>
      </c>
      <c r="H17770" t="s">
        <v>69879</v>
      </c>
      <c r="I17770" s="6">
        <v>964</v>
      </c>
      <c r="J17770">
        <v>19719</v>
      </c>
      <c r="L17770">
        <v>4</v>
      </c>
      <c r="M17770">
        <v>1</v>
      </c>
      <c r="N17770">
        <v>7700</v>
      </c>
      <c r="O17770" t="s">
        <v>69880</v>
      </c>
      <c r="P17770" s="8">
        <v>16.4985</v>
      </c>
    </row>
    <row r="17771" spans="1:16" x14ac:dyDescent="0.3">
      <c r="A17771">
        <v>61466</v>
      </c>
      <c r="B17771">
        <v>8</v>
      </c>
      <c r="C17771" s="1">
        <v>41611</v>
      </c>
      <c r="D17771">
        <v>5</v>
      </c>
      <c r="E17771" t="b">
        <v>1</v>
      </c>
      <c r="F17771" t="s">
        <v>69881</v>
      </c>
      <c r="H17771" t="s">
        <v>41849</v>
      </c>
      <c r="I17771" s="7">
        <v>1450</v>
      </c>
      <c r="J17771">
        <v>14464</v>
      </c>
      <c r="L17771">
        <v>4</v>
      </c>
      <c r="M17771">
        <v>1</v>
      </c>
      <c r="N17771">
        <v>6877</v>
      </c>
      <c r="O17771" t="s">
        <v>69882</v>
      </c>
      <c r="P17771" s="8">
        <v>58.932000000000002</v>
      </c>
    </row>
    <row r="17772" spans="1:16" x14ac:dyDescent="0.3">
      <c r="A17772">
        <v>61467</v>
      </c>
      <c r="B17772">
        <v>8</v>
      </c>
      <c r="C17772" s="1">
        <v>41611</v>
      </c>
      <c r="D17772">
        <v>5</v>
      </c>
      <c r="E17772" t="b">
        <v>1</v>
      </c>
      <c r="F17772" t="s">
        <v>69883</v>
      </c>
      <c r="H17772" t="s">
        <v>69884</v>
      </c>
      <c r="I17772" s="6">
        <v>1192</v>
      </c>
      <c r="J17772">
        <v>27006</v>
      </c>
      <c r="L17772">
        <v>7</v>
      </c>
      <c r="M17772">
        <v>1</v>
      </c>
      <c r="N17772">
        <v>7206</v>
      </c>
      <c r="O17772" t="s">
        <v>69885</v>
      </c>
      <c r="P17772" s="8">
        <v>18.7575</v>
      </c>
    </row>
    <row r="17773" spans="1:16" x14ac:dyDescent="0.3">
      <c r="A17773">
        <v>61468</v>
      </c>
      <c r="B17773">
        <v>8</v>
      </c>
      <c r="C17773" s="1">
        <v>41611</v>
      </c>
      <c r="D17773">
        <v>5</v>
      </c>
      <c r="E17773" t="b">
        <v>1</v>
      </c>
      <c r="F17773" t="s">
        <v>69886</v>
      </c>
      <c r="H17773" t="s">
        <v>69887</v>
      </c>
      <c r="I17773" s="7">
        <v>398</v>
      </c>
      <c r="J17773">
        <v>27118</v>
      </c>
      <c r="L17773">
        <v>7</v>
      </c>
      <c r="M17773">
        <v>1</v>
      </c>
      <c r="N17773">
        <v>3593</v>
      </c>
      <c r="O17773" t="s">
        <v>69888</v>
      </c>
      <c r="P17773" s="8">
        <v>19.433499999999999</v>
      </c>
    </row>
    <row r="17774" spans="1:16" x14ac:dyDescent="0.3">
      <c r="A17774">
        <v>61469</v>
      </c>
      <c r="B17774">
        <v>8</v>
      </c>
      <c r="C17774" s="1">
        <v>41611</v>
      </c>
      <c r="D17774">
        <v>5</v>
      </c>
      <c r="E17774" t="b">
        <v>1</v>
      </c>
      <c r="F17774" t="s">
        <v>69889</v>
      </c>
      <c r="H17774" t="s">
        <v>40025</v>
      </c>
      <c r="I17774" s="6">
        <v>908</v>
      </c>
      <c r="J17774">
        <v>16424</v>
      </c>
      <c r="L17774">
        <v>7</v>
      </c>
      <c r="M17774">
        <v>1</v>
      </c>
      <c r="N17774">
        <v>8704</v>
      </c>
      <c r="O17774" t="s">
        <v>69890</v>
      </c>
      <c r="P17774" s="8">
        <v>30.371300000000002</v>
      </c>
    </row>
    <row r="17775" spans="1:16" x14ac:dyDescent="0.3">
      <c r="A17775">
        <v>61470</v>
      </c>
      <c r="B17775">
        <v>8</v>
      </c>
      <c r="C17775" s="1">
        <v>41611</v>
      </c>
      <c r="D17775">
        <v>5</v>
      </c>
      <c r="E17775" t="b">
        <v>1</v>
      </c>
      <c r="F17775" t="s">
        <v>69891</v>
      </c>
      <c r="H17775" t="s">
        <v>20727</v>
      </c>
      <c r="I17775" s="7">
        <v>966</v>
      </c>
      <c r="J17775">
        <v>13600</v>
      </c>
      <c r="L17775">
        <v>10</v>
      </c>
      <c r="M17775">
        <v>1</v>
      </c>
      <c r="N17775">
        <v>11686</v>
      </c>
      <c r="O17775" t="s">
        <v>69892</v>
      </c>
      <c r="P17775" s="8">
        <v>61.550800000000002</v>
      </c>
    </row>
    <row r="17776" spans="1:16" x14ac:dyDescent="0.3">
      <c r="A17776">
        <v>61471</v>
      </c>
      <c r="B17776">
        <v>8</v>
      </c>
      <c r="C17776" s="1">
        <v>41611</v>
      </c>
      <c r="D17776">
        <v>5</v>
      </c>
      <c r="E17776" t="b">
        <v>1</v>
      </c>
      <c r="F17776" t="s">
        <v>69893</v>
      </c>
      <c r="H17776" t="s">
        <v>22125</v>
      </c>
      <c r="I17776" s="6">
        <v>652</v>
      </c>
      <c r="J17776">
        <v>17730</v>
      </c>
      <c r="L17776">
        <v>9</v>
      </c>
      <c r="M17776">
        <v>1</v>
      </c>
      <c r="N17776">
        <v>11782</v>
      </c>
      <c r="O17776" t="s">
        <v>69894</v>
      </c>
      <c r="P17776" s="8">
        <v>29.349</v>
      </c>
    </row>
    <row r="17777" spans="1:16" x14ac:dyDescent="0.3">
      <c r="A17777">
        <v>61472</v>
      </c>
      <c r="B17777">
        <v>8</v>
      </c>
      <c r="C17777" s="1">
        <v>41611</v>
      </c>
      <c r="D17777">
        <v>5</v>
      </c>
      <c r="E17777" t="b">
        <v>1</v>
      </c>
      <c r="F17777" t="s">
        <v>69895</v>
      </c>
      <c r="H17777" t="s">
        <v>34785</v>
      </c>
      <c r="I17777" s="7">
        <v>1878</v>
      </c>
      <c r="J17777">
        <v>13123</v>
      </c>
      <c r="L17777">
        <v>9</v>
      </c>
      <c r="M17777">
        <v>1</v>
      </c>
      <c r="N17777">
        <v>15285</v>
      </c>
      <c r="O17777" t="s">
        <v>69896</v>
      </c>
      <c r="P17777" s="8">
        <v>57.432000000000002</v>
      </c>
    </row>
    <row r="17778" spans="1:16" x14ac:dyDescent="0.3">
      <c r="A17778">
        <v>61473</v>
      </c>
      <c r="B17778">
        <v>8</v>
      </c>
      <c r="C17778" s="1">
        <v>41611</v>
      </c>
      <c r="D17778">
        <v>5</v>
      </c>
      <c r="E17778" t="b">
        <v>1</v>
      </c>
      <c r="F17778" t="s">
        <v>69897</v>
      </c>
      <c r="H17778" t="s">
        <v>34563</v>
      </c>
      <c r="I17778" s="6">
        <v>1972</v>
      </c>
      <c r="J17778">
        <v>13135</v>
      </c>
      <c r="L17778">
        <v>9</v>
      </c>
      <c r="M17778">
        <v>1</v>
      </c>
      <c r="N17778">
        <v>9946</v>
      </c>
      <c r="O17778" t="s">
        <v>69898</v>
      </c>
      <c r="P17778" s="8">
        <v>57.624499999999998</v>
      </c>
    </row>
    <row r="17779" spans="1:16" x14ac:dyDescent="0.3">
      <c r="A17779">
        <v>61474</v>
      </c>
      <c r="B17779">
        <v>8</v>
      </c>
      <c r="C17779" s="1">
        <v>41611</v>
      </c>
      <c r="D17779">
        <v>5</v>
      </c>
      <c r="E17779" t="b">
        <v>1</v>
      </c>
      <c r="F17779" t="s">
        <v>69899</v>
      </c>
      <c r="H17779" t="s">
        <v>24535</v>
      </c>
      <c r="I17779" s="7">
        <v>620</v>
      </c>
      <c r="J17779">
        <v>29221</v>
      </c>
      <c r="L17779">
        <v>4</v>
      </c>
      <c r="M17779">
        <v>1</v>
      </c>
      <c r="N17779">
        <v>2386</v>
      </c>
      <c r="O17779" t="s">
        <v>69900</v>
      </c>
      <c r="P17779" s="8">
        <v>18.558800000000002</v>
      </c>
    </row>
    <row r="17780" spans="1:16" x14ac:dyDescent="0.3">
      <c r="A17780">
        <v>61475</v>
      </c>
      <c r="B17780">
        <v>8</v>
      </c>
      <c r="C17780" s="1">
        <v>41611</v>
      </c>
      <c r="D17780">
        <v>5</v>
      </c>
      <c r="E17780" t="b">
        <v>1</v>
      </c>
      <c r="F17780" t="s">
        <v>69901</v>
      </c>
      <c r="H17780" t="s">
        <v>62702</v>
      </c>
      <c r="I17780" s="6">
        <v>764</v>
      </c>
      <c r="J17780">
        <v>13366</v>
      </c>
      <c r="L17780">
        <v>6</v>
      </c>
      <c r="M17780">
        <v>1</v>
      </c>
      <c r="N17780">
        <v>12397</v>
      </c>
      <c r="O17780" t="s">
        <v>69902</v>
      </c>
      <c r="P17780" s="8">
        <v>60.476500000000001</v>
      </c>
    </row>
    <row r="17781" spans="1:16" x14ac:dyDescent="0.3">
      <c r="A17781">
        <v>61476</v>
      </c>
      <c r="B17781">
        <v>8</v>
      </c>
      <c r="C17781" s="1">
        <v>41611</v>
      </c>
      <c r="D17781">
        <v>5</v>
      </c>
      <c r="E17781" t="b">
        <v>1</v>
      </c>
      <c r="F17781" t="s">
        <v>69903</v>
      </c>
      <c r="H17781" t="s">
        <v>69904</v>
      </c>
      <c r="I17781" s="7">
        <v>1272</v>
      </c>
      <c r="J17781">
        <v>23217</v>
      </c>
      <c r="L17781">
        <v>4</v>
      </c>
      <c r="M17781">
        <v>1</v>
      </c>
      <c r="N17781">
        <v>9677</v>
      </c>
      <c r="O17781" t="s">
        <v>69905</v>
      </c>
      <c r="P17781" s="8">
        <v>14.0943</v>
      </c>
    </row>
    <row r="17782" spans="1:16" x14ac:dyDescent="0.3">
      <c r="A17782">
        <v>61477</v>
      </c>
      <c r="B17782">
        <v>8</v>
      </c>
      <c r="C17782" s="1">
        <v>41611</v>
      </c>
      <c r="D17782">
        <v>5</v>
      </c>
      <c r="E17782" t="b">
        <v>1</v>
      </c>
      <c r="F17782" t="s">
        <v>69906</v>
      </c>
      <c r="H17782" t="s">
        <v>24274</v>
      </c>
      <c r="I17782" s="6">
        <v>1222</v>
      </c>
      <c r="J17782">
        <v>19987</v>
      </c>
      <c r="L17782">
        <v>6</v>
      </c>
      <c r="M17782">
        <v>1</v>
      </c>
      <c r="N17782">
        <v>4142</v>
      </c>
      <c r="O17782" t="s">
        <v>69907</v>
      </c>
      <c r="P17782" s="8">
        <v>29.736499999999999</v>
      </c>
    </row>
    <row r="17783" spans="1:16" x14ac:dyDescent="0.3">
      <c r="A17783">
        <v>61478</v>
      </c>
      <c r="B17783">
        <v>8</v>
      </c>
      <c r="C17783" s="1">
        <v>41611</v>
      </c>
      <c r="D17783">
        <v>5</v>
      </c>
      <c r="E17783" t="b">
        <v>1</v>
      </c>
      <c r="F17783" t="s">
        <v>69908</v>
      </c>
      <c r="H17783" t="s">
        <v>69909</v>
      </c>
      <c r="I17783" s="7">
        <v>1888</v>
      </c>
      <c r="J17783">
        <v>20394</v>
      </c>
      <c r="L17783">
        <v>1</v>
      </c>
      <c r="M17783">
        <v>1</v>
      </c>
      <c r="N17783">
        <v>5022</v>
      </c>
      <c r="O17783" t="s">
        <v>69910</v>
      </c>
      <c r="P17783" s="8">
        <v>28.961500000000001</v>
      </c>
    </row>
    <row r="17784" spans="1:16" x14ac:dyDescent="0.3">
      <c r="A17784">
        <v>61479</v>
      </c>
      <c r="B17784">
        <v>8</v>
      </c>
      <c r="C17784" s="1">
        <v>41611</v>
      </c>
      <c r="D17784">
        <v>5</v>
      </c>
      <c r="E17784" t="b">
        <v>1</v>
      </c>
      <c r="F17784" t="s">
        <v>69911</v>
      </c>
      <c r="H17784" t="s">
        <v>69912</v>
      </c>
      <c r="I17784" s="6">
        <v>832</v>
      </c>
      <c r="J17784">
        <v>17567</v>
      </c>
      <c r="L17784">
        <v>4</v>
      </c>
      <c r="M17784">
        <v>1</v>
      </c>
      <c r="N17784">
        <v>1182</v>
      </c>
      <c r="O17784" t="s">
        <v>69913</v>
      </c>
      <c r="P17784" s="8">
        <v>42.749499999999998</v>
      </c>
    </row>
    <row r="17785" spans="1:16" x14ac:dyDescent="0.3">
      <c r="A17785">
        <v>61480</v>
      </c>
      <c r="B17785">
        <v>8</v>
      </c>
      <c r="C17785" s="1">
        <v>41611</v>
      </c>
      <c r="D17785">
        <v>5</v>
      </c>
      <c r="E17785" t="b">
        <v>1</v>
      </c>
      <c r="F17785" t="s">
        <v>69914</v>
      </c>
      <c r="H17785" t="s">
        <v>69915</v>
      </c>
      <c r="I17785" s="7">
        <v>596</v>
      </c>
      <c r="J17785">
        <v>27795</v>
      </c>
      <c r="L17785">
        <v>7</v>
      </c>
      <c r="M17785">
        <v>1</v>
      </c>
      <c r="N17785">
        <v>3000</v>
      </c>
      <c r="O17785" t="s">
        <v>69916</v>
      </c>
      <c r="P17785" s="8">
        <v>29.361999999999998</v>
      </c>
    </row>
    <row r="17786" spans="1:16" x14ac:dyDescent="0.3">
      <c r="A17786">
        <v>61481</v>
      </c>
      <c r="B17786">
        <v>8</v>
      </c>
      <c r="C17786" s="1">
        <v>41611</v>
      </c>
      <c r="D17786">
        <v>5</v>
      </c>
      <c r="E17786" t="b">
        <v>1</v>
      </c>
      <c r="F17786" t="s">
        <v>69917</v>
      </c>
      <c r="H17786" t="s">
        <v>21696</v>
      </c>
      <c r="I17786" s="6">
        <v>320</v>
      </c>
      <c r="J17786">
        <v>17233</v>
      </c>
      <c r="L17786">
        <v>9</v>
      </c>
      <c r="M17786">
        <v>1</v>
      </c>
      <c r="N17786">
        <v>10639</v>
      </c>
      <c r="O17786" t="s">
        <v>69918</v>
      </c>
      <c r="P17786" s="8">
        <v>19.237300000000001</v>
      </c>
    </row>
    <row r="17787" spans="1:16" x14ac:dyDescent="0.3">
      <c r="A17787">
        <v>61482</v>
      </c>
      <c r="B17787">
        <v>8</v>
      </c>
      <c r="C17787" s="1">
        <v>41612</v>
      </c>
      <c r="D17787">
        <v>5</v>
      </c>
      <c r="E17787" t="b">
        <v>1</v>
      </c>
      <c r="F17787" t="s">
        <v>69919</v>
      </c>
      <c r="H17787" t="s">
        <v>51696</v>
      </c>
      <c r="I17787" s="7">
        <v>1288</v>
      </c>
      <c r="J17787">
        <v>14059</v>
      </c>
      <c r="L17787">
        <v>9</v>
      </c>
      <c r="M17787">
        <v>1</v>
      </c>
      <c r="N17787">
        <v>8995</v>
      </c>
      <c r="O17787" t="s">
        <v>69920</v>
      </c>
      <c r="P17787" s="8">
        <v>0.80679999999999996</v>
      </c>
    </row>
    <row r="17788" spans="1:16" x14ac:dyDescent="0.3">
      <c r="A17788">
        <v>61483</v>
      </c>
      <c r="B17788">
        <v>8</v>
      </c>
      <c r="C17788" s="1">
        <v>41612</v>
      </c>
      <c r="D17788">
        <v>5</v>
      </c>
      <c r="E17788" t="b">
        <v>1</v>
      </c>
      <c r="F17788" t="s">
        <v>69921</v>
      </c>
      <c r="H17788" t="s">
        <v>69922</v>
      </c>
      <c r="I17788" s="6">
        <v>464</v>
      </c>
      <c r="J17788">
        <v>19578</v>
      </c>
      <c r="L17788">
        <v>9</v>
      </c>
      <c r="M17788">
        <v>1</v>
      </c>
      <c r="N17788">
        <v>7228</v>
      </c>
      <c r="O17788" t="s">
        <v>69923</v>
      </c>
      <c r="P17788" s="8">
        <v>0.93179999999999996</v>
      </c>
    </row>
    <row r="17789" spans="1:16" x14ac:dyDescent="0.3">
      <c r="A17789">
        <v>61484</v>
      </c>
      <c r="B17789">
        <v>8</v>
      </c>
      <c r="C17789" s="1">
        <v>41612</v>
      </c>
      <c r="D17789">
        <v>5</v>
      </c>
      <c r="E17789" t="b">
        <v>1</v>
      </c>
      <c r="F17789" t="s">
        <v>69924</v>
      </c>
      <c r="H17789" t="s">
        <v>69925</v>
      </c>
      <c r="I17789" s="7">
        <v>1260</v>
      </c>
      <c r="J17789">
        <v>22941</v>
      </c>
      <c r="L17789">
        <v>9</v>
      </c>
      <c r="M17789">
        <v>1</v>
      </c>
      <c r="N17789">
        <v>16970</v>
      </c>
      <c r="O17789" t="s">
        <v>69926</v>
      </c>
      <c r="P17789" s="8">
        <v>1.4744999999999999</v>
      </c>
    </row>
    <row r="17790" spans="1:16" x14ac:dyDescent="0.3">
      <c r="A17790">
        <v>61485</v>
      </c>
      <c r="B17790">
        <v>8</v>
      </c>
      <c r="C17790" s="1">
        <v>41612</v>
      </c>
      <c r="D17790">
        <v>5</v>
      </c>
      <c r="E17790" t="b">
        <v>1</v>
      </c>
      <c r="F17790" t="s">
        <v>69927</v>
      </c>
      <c r="H17790" t="s">
        <v>69928</v>
      </c>
      <c r="I17790" s="6">
        <v>688</v>
      </c>
      <c r="J17790">
        <v>26143</v>
      </c>
      <c r="L17790">
        <v>9</v>
      </c>
      <c r="M17790">
        <v>1</v>
      </c>
      <c r="N17790">
        <v>2145</v>
      </c>
      <c r="O17790" t="s">
        <v>69929</v>
      </c>
      <c r="P17790" s="8">
        <v>3.0994999999999999</v>
      </c>
    </row>
    <row r="17791" spans="1:16" x14ac:dyDescent="0.3">
      <c r="A17791">
        <v>61486</v>
      </c>
      <c r="B17791">
        <v>8</v>
      </c>
      <c r="C17791" s="1">
        <v>41612</v>
      </c>
      <c r="D17791">
        <v>5</v>
      </c>
      <c r="E17791" t="b">
        <v>1</v>
      </c>
      <c r="F17791" t="s">
        <v>69930</v>
      </c>
      <c r="H17791" t="s">
        <v>69931</v>
      </c>
      <c r="I17791" s="7">
        <v>534</v>
      </c>
      <c r="J17791">
        <v>29188</v>
      </c>
      <c r="L17791">
        <v>9</v>
      </c>
      <c r="M17791">
        <v>1</v>
      </c>
      <c r="N17791">
        <v>17709</v>
      </c>
      <c r="O17791" t="s">
        <v>69932</v>
      </c>
      <c r="P17791" s="8">
        <v>1.7493000000000001</v>
      </c>
    </row>
    <row r="17792" spans="1:16" x14ac:dyDescent="0.3">
      <c r="A17792">
        <v>61487</v>
      </c>
      <c r="B17792">
        <v>8</v>
      </c>
      <c r="C17792" s="1">
        <v>41612</v>
      </c>
      <c r="D17792">
        <v>5</v>
      </c>
      <c r="E17792" t="b">
        <v>1</v>
      </c>
      <c r="F17792" t="s">
        <v>69933</v>
      </c>
      <c r="H17792" t="s">
        <v>50575</v>
      </c>
      <c r="I17792" s="6">
        <v>1970</v>
      </c>
      <c r="J17792">
        <v>14217</v>
      </c>
      <c r="L17792">
        <v>9</v>
      </c>
      <c r="M17792">
        <v>1</v>
      </c>
      <c r="N17792">
        <v>19100</v>
      </c>
      <c r="O17792" t="s">
        <v>69934</v>
      </c>
      <c r="P17792" s="8">
        <v>1.2498</v>
      </c>
    </row>
    <row r="17793" spans="1:16" x14ac:dyDescent="0.3">
      <c r="A17793">
        <v>61488</v>
      </c>
      <c r="B17793">
        <v>8</v>
      </c>
      <c r="C17793" s="1">
        <v>41612</v>
      </c>
      <c r="D17793">
        <v>5</v>
      </c>
      <c r="E17793" t="b">
        <v>1</v>
      </c>
      <c r="F17793" t="s">
        <v>69935</v>
      </c>
      <c r="H17793" t="s">
        <v>41902</v>
      </c>
      <c r="I17793" s="7">
        <v>714</v>
      </c>
      <c r="J17793">
        <v>21545</v>
      </c>
      <c r="L17793">
        <v>10</v>
      </c>
      <c r="M17793">
        <v>1</v>
      </c>
      <c r="N17793">
        <v>3072</v>
      </c>
      <c r="O17793" t="s">
        <v>69936</v>
      </c>
      <c r="P17793" s="8">
        <v>21.2118</v>
      </c>
    </row>
    <row r="17794" spans="1:16" x14ac:dyDescent="0.3">
      <c r="A17794">
        <v>61489</v>
      </c>
      <c r="B17794">
        <v>8</v>
      </c>
      <c r="C17794" s="1">
        <v>41612</v>
      </c>
      <c r="D17794">
        <v>5</v>
      </c>
      <c r="E17794" t="b">
        <v>1</v>
      </c>
      <c r="F17794" t="s">
        <v>69937</v>
      </c>
      <c r="H17794" t="s">
        <v>41339</v>
      </c>
      <c r="I17794" s="6">
        <v>1402</v>
      </c>
      <c r="J17794">
        <v>13561</v>
      </c>
      <c r="L17794">
        <v>10</v>
      </c>
      <c r="M17794">
        <v>1</v>
      </c>
      <c r="N17794">
        <v>5454</v>
      </c>
      <c r="O17794" t="s">
        <v>69938</v>
      </c>
      <c r="P17794" s="8">
        <v>58.606499999999997</v>
      </c>
    </row>
    <row r="17795" spans="1:16" x14ac:dyDescent="0.3">
      <c r="A17795">
        <v>61490</v>
      </c>
      <c r="B17795">
        <v>8</v>
      </c>
      <c r="C17795" s="1">
        <v>41612</v>
      </c>
      <c r="D17795">
        <v>5</v>
      </c>
      <c r="E17795" t="b">
        <v>1</v>
      </c>
      <c r="F17795" t="s">
        <v>69939</v>
      </c>
      <c r="H17795" t="s">
        <v>36694</v>
      </c>
      <c r="I17795" s="7">
        <v>1388</v>
      </c>
      <c r="J17795">
        <v>15637</v>
      </c>
      <c r="L17795">
        <v>7</v>
      </c>
      <c r="M17795">
        <v>1</v>
      </c>
      <c r="N17795">
        <v>13533</v>
      </c>
      <c r="O17795" t="s">
        <v>69940</v>
      </c>
      <c r="P17795" s="8">
        <v>59.973799999999997</v>
      </c>
    </row>
    <row r="17796" spans="1:16" x14ac:dyDescent="0.3">
      <c r="A17796">
        <v>61491</v>
      </c>
      <c r="B17796">
        <v>8</v>
      </c>
      <c r="C17796" s="1">
        <v>41612</v>
      </c>
      <c r="D17796">
        <v>5</v>
      </c>
      <c r="E17796" t="b">
        <v>1</v>
      </c>
      <c r="F17796" t="s">
        <v>69941</v>
      </c>
      <c r="H17796" t="s">
        <v>35838</v>
      </c>
      <c r="I17796" s="6">
        <v>1186</v>
      </c>
      <c r="J17796">
        <v>15086</v>
      </c>
      <c r="L17796">
        <v>7</v>
      </c>
      <c r="M17796">
        <v>1</v>
      </c>
      <c r="N17796">
        <v>1169</v>
      </c>
      <c r="O17796" t="s">
        <v>69942</v>
      </c>
      <c r="P17796" s="8">
        <v>59.249299999999998</v>
      </c>
    </row>
    <row r="17797" spans="1:16" x14ac:dyDescent="0.3">
      <c r="A17797">
        <v>61492</v>
      </c>
      <c r="B17797">
        <v>8</v>
      </c>
      <c r="C17797" s="1">
        <v>41612</v>
      </c>
      <c r="D17797">
        <v>5</v>
      </c>
      <c r="E17797" t="b">
        <v>1</v>
      </c>
      <c r="F17797" t="s">
        <v>69943</v>
      </c>
      <c r="H17797" t="s">
        <v>25724</v>
      </c>
      <c r="I17797" s="7">
        <v>1426</v>
      </c>
      <c r="J17797">
        <v>15118</v>
      </c>
      <c r="L17797">
        <v>10</v>
      </c>
      <c r="M17797">
        <v>1</v>
      </c>
      <c r="N17797">
        <v>4718</v>
      </c>
      <c r="O17797" t="s">
        <v>69944</v>
      </c>
      <c r="P17797" s="8">
        <v>57.3748</v>
      </c>
    </row>
    <row r="17798" spans="1:16" x14ac:dyDescent="0.3">
      <c r="A17798">
        <v>61493</v>
      </c>
      <c r="B17798">
        <v>8</v>
      </c>
      <c r="C17798" s="1">
        <v>41612</v>
      </c>
      <c r="D17798">
        <v>5</v>
      </c>
      <c r="E17798" t="b">
        <v>1</v>
      </c>
      <c r="F17798" t="s">
        <v>69945</v>
      </c>
      <c r="H17798" t="s">
        <v>69946</v>
      </c>
      <c r="I17798" s="6">
        <v>634</v>
      </c>
      <c r="J17798">
        <v>11667</v>
      </c>
      <c r="L17798">
        <v>1</v>
      </c>
      <c r="M17798">
        <v>1</v>
      </c>
      <c r="N17798">
        <v>11585</v>
      </c>
      <c r="O17798" t="s">
        <v>69947</v>
      </c>
      <c r="P17798" s="8">
        <v>1.3498000000000001</v>
      </c>
    </row>
    <row r="17799" spans="1:16" x14ac:dyDescent="0.3">
      <c r="A17799">
        <v>61494</v>
      </c>
      <c r="B17799">
        <v>8</v>
      </c>
      <c r="C17799" s="1">
        <v>41612</v>
      </c>
      <c r="D17799">
        <v>5</v>
      </c>
      <c r="E17799" t="b">
        <v>1</v>
      </c>
      <c r="F17799" t="s">
        <v>69948</v>
      </c>
      <c r="H17799" t="s">
        <v>57139</v>
      </c>
      <c r="I17799" s="7">
        <v>1378</v>
      </c>
      <c r="J17799">
        <v>11643</v>
      </c>
      <c r="L17799">
        <v>1</v>
      </c>
      <c r="M17799">
        <v>1</v>
      </c>
      <c r="N17799">
        <v>16181</v>
      </c>
      <c r="O17799" t="s">
        <v>69949</v>
      </c>
      <c r="P17799" s="8">
        <v>0.25600000000000001</v>
      </c>
    </row>
    <row r="17800" spans="1:16" x14ac:dyDescent="0.3">
      <c r="A17800">
        <v>61495</v>
      </c>
      <c r="B17800">
        <v>8</v>
      </c>
      <c r="C17800" s="1">
        <v>41612</v>
      </c>
      <c r="D17800">
        <v>5</v>
      </c>
      <c r="E17800" t="b">
        <v>1</v>
      </c>
      <c r="F17800" t="s">
        <v>69950</v>
      </c>
      <c r="H17800" t="s">
        <v>50440</v>
      </c>
      <c r="I17800" s="6">
        <v>1482</v>
      </c>
      <c r="J17800">
        <v>11506</v>
      </c>
      <c r="L17800">
        <v>6</v>
      </c>
      <c r="M17800">
        <v>1</v>
      </c>
      <c r="N17800">
        <v>397</v>
      </c>
      <c r="O17800" t="s">
        <v>69951</v>
      </c>
      <c r="P17800" s="8">
        <v>1.2498</v>
      </c>
    </row>
    <row r="17801" spans="1:16" x14ac:dyDescent="0.3">
      <c r="A17801">
        <v>61496</v>
      </c>
      <c r="B17801">
        <v>8</v>
      </c>
      <c r="C17801" s="1">
        <v>41612</v>
      </c>
      <c r="D17801">
        <v>5</v>
      </c>
      <c r="E17801" t="b">
        <v>1</v>
      </c>
      <c r="F17801" t="s">
        <v>69952</v>
      </c>
      <c r="H17801" t="s">
        <v>49288</v>
      </c>
      <c r="I17801" s="7">
        <v>418</v>
      </c>
      <c r="J17801">
        <v>11498</v>
      </c>
      <c r="L17801">
        <v>6</v>
      </c>
      <c r="M17801">
        <v>1</v>
      </c>
      <c r="N17801">
        <v>18027</v>
      </c>
      <c r="O17801" t="s">
        <v>69953</v>
      </c>
      <c r="P17801" s="8">
        <v>0.78180000000000005</v>
      </c>
    </row>
    <row r="17802" spans="1:16" x14ac:dyDescent="0.3">
      <c r="A17802">
        <v>61497</v>
      </c>
      <c r="B17802">
        <v>8</v>
      </c>
      <c r="C17802" s="1">
        <v>41612</v>
      </c>
      <c r="D17802">
        <v>5</v>
      </c>
      <c r="E17802" t="b">
        <v>1</v>
      </c>
      <c r="F17802" t="s">
        <v>69954</v>
      </c>
      <c r="H17802" t="s">
        <v>69955</v>
      </c>
      <c r="I17802" s="6">
        <v>374</v>
      </c>
      <c r="J17802">
        <v>27637</v>
      </c>
      <c r="L17802">
        <v>1</v>
      </c>
      <c r="M17802">
        <v>1</v>
      </c>
      <c r="N17802">
        <v>3030</v>
      </c>
      <c r="O17802" t="s">
        <v>69956</v>
      </c>
      <c r="P17802" s="8">
        <v>1.7242999999999999</v>
      </c>
    </row>
    <row r="17803" spans="1:16" x14ac:dyDescent="0.3">
      <c r="A17803">
        <v>61498</v>
      </c>
      <c r="B17803">
        <v>8</v>
      </c>
      <c r="C17803" s="1">
        <v>41612</v>
      </c>
      <c r="D17803">
        <v>5</v>
      </c>
      <c r="E17803" t="b">
        <v>1</v>
      </c>
      <c r="F17803" t="s">
        <v>69957</v>
      </c>
      <c r="H17803" t="s">
        <v>69958</v>
      </c>
      <c r="I17803" s="7">
        <v>448</v>
      </c>
      <c r="J17803">
        <v>28232</v>
      </c>
      <c r="L17803">
        <v>1</v>
      </c>
      <c r="M17803">
        <v>1</v>
      </c>
      <c r="N17803">
        <v>18303</v>
      </c>
      <c r="O17803" t="s">
        <v>69959</v>
      </c>
      <c r="P17803" s="8">
        <v>3.5945</v>
      </c>
    </row>
    <row r="17804" spans="1:16" x14ac:dyDescent="0.3">
      <c r="A17804">
        <v>61499</v>
      </c>
      <c r="B17804">
        <v>8</v>
      </c>
      <c r="C17804" s="1">
        <v>41612</v>
      </c>
      <c r="D17804">
        <v>5</v>
      </c>
      <c r="E17804" t="b">
        <v>1</v>
      </c>
      <c r="F17804" t="s">
        <v>69960</v>
      </c>
      <c r="H17804" t="s">
        <v>45030</v>
      </c>
      <c r="I17804" s="6">
        <v>1350</v>
      </c>
      <c r="J17804">
        <v>11277</v>
      </c>
      <c r="L17804">
        <v>6</v>
      </c>
      <c r="M17804">
        <v>1</v>
      </c>
      <c r="N17804">
        <v>2233</v>
      </c>
      <c r="O17804" t="s">
        <v>69961</v>
      </c>
      <c r="P17804" s="8">
        <v>2.786</v>
      </c>
    </row>
    <row r="17805" spans="1:16" x14ac:dyDescent="0.3">
      <c r="A17805">
        <v>61500</v>
      </c>
      <c r="B17805">
        <v>8</v>
      </c>
      <c r="C17805" s="1">
        <v>41612</v>
      </c>
      <c r="D17805">
        <v>5</v>
      </c>
      <c r="E17805" t="b">
        <v>1</v>
      </c>
      <c r="F17805" t="s">
        <v>69962</v>
      </c>
      <c r="H17805" t="s">
        <v>69963</v>
      </c>
      <c r="I17805" s="7">
        <v>1312</v>
      </c>
      <c r="J17805">
        <v>23689</v>
      </c>
      <c r="L17805">
        <v>4</v>
      </c>
      <c r="M17805">
        <v>1</v>
      </c>
      <c r="N17805">
        <v>10984</v>
      </c>
      <c r="O17805" t="s">
        <v>69964</v>
      </c>
      <c r="P17805" s="8">
        <v>1.0992999999999999</v>
      </c>
    </row>
    <row r="17806" spans="1:16" x14ac:dyDescent="0.3">
      <c r="A17806">
        <v>61501</v>
      </c>
      <c r="B17806">
        <v>8</v>
      </c>
      <c r="C17806" s="1">
        <v>41612</v>
      </c>
      <c r="D17806">
        <v>5</v>
      </c>
      <c r="E17806" t="b">
        <v>1</v>
      </c>
      <c r="F17806" t="s">
        <v>69965</v>
      </c>
      <c r="H17806" t="s">
        <v>69966</v>
      </c>
      <c r="I17806" s="6">
        <v>716</v>
      </c>
      <c r="J17806">
        <v>24961</v>
      </c>
      <c r="L17806">
        <v>1</v>
      </c>
      <c r="M17806">
        <v>1</v>
      </c>
      <c r="N17806">
        <v>3672</v>
      </c>
      <c r="O17806" t="s">
        <v>69967</v>
      </c>
      <c r="P17806" s="8">
        <v>1.7895000000000001</v>
      </c>
    </row>
    <row r="17807" spans="1:16" x14ac:dyDescent="0.3">
      <c r="A17807">
        <v>61502</v>
      </c>
      <c r="B17807">
        <v>8</v>
      </c>
      <c r="C17807" s="1">
        <v>41612</v>
      </c>
      <c r="D17807">
        <v>5</v>
      </c>
      <c r="E17807" t="b">
        <v>1</v>
      </c>
      <c r="F17807" t="s">
        <v>69968</v>
      </c>
      <c r="H17807" t="s">
        <v>47298</v>
      </c>
      <c r="I17807" s="7">
        <v>1306</v>
      </c>
      <c r="J17807">
        <v>18449</v>
      </c>
      <c r="L17807">
        <v>6</v>
      </c>
      <c r="M17807">
        <v>1</v>
      </c>
      <c r="N17807">
        <v>10693</v>
      </c>
      <c r="O17807" t="s">
        <v>69969</v>
      </c>
      <c r="P17807" s="8">
        <v>1.7493000000000001</v>
      </c>
    </row>
    <row r="17808" spans="1:16" x14ac:dyDescent="0.3">
      <c r="A17808">
        <v>61503</v>
      </c>
      <c r="B17808">
        <v>8</v>
      </c>
      <c r="C17808" s="1">
        <v>41612</v>
      </c>
      <c r="D17808">
        <v>5</v>
      </c>
      <c r="E17808" t="b">
        <v>1</v>
      </c>
      <c r="F17808" t="s">
        <v>69970</v>
      </c>
      <c r="H17808" t="s">
        <v>69971</v>
      </c>
      <c r="I17808" s="6">
        <v>834</v>
      </c>
      <c r="J17808">
        <v>23687</v>
      </c>
      <c r="L17808">
        <v>1</v>
      </c>
      <c r="M17808">
        <v>1</v>
      </c>
      <c r="N17808">
        <v>10077</v>
      </c>
      <c r="O17808" t="s">
        <v>69972</v>
      </c>
      <c r="P17808" s="8">
        <v>0.74980000000000002</v>
      </c>
    </row>
    <row r="17809" spans="1:16" x14ac:dyDescent="0.3">
      <c r="A17809">
        <v>61504</v>
      </c>
      <c r="B17809">
        <v>8</v>
      </c>
      <c r="C17809" s="1">
        <v>41612</v>
      </c>
      <c r="D17809">
        <v>5</v>
      </c>
      <c r="E17809" t="b">
        <v>1</v>
      </c>
      <c r="F17809" t="s">
        <v>69973</v>
      </c>
      <c r="H17809" t="s">
        <v>67975</v>
      </c>
      <c r="I17809" s="7">
        <v>1468</v>
      </c>
      <c r="J17809">
        <v>14574</v>
      </c>
      <c r="L17809">
        <v>6</v>
      </c>
      <c r="M17809">
        <v>1</v>
      </c>
      <c r="N17809">
        <v>3511</v>
      </c>
      <c r="O17809" t="s">
        <v>69974</v>
      </c>
      <c r="P17809" s="8">
        <v>1.8614999999999999</v>
      </c>
    </row>
    <row r="17810" spans="1:16" x14ac:dyDescent="0.3">
      <c r="A17810">
        <v>61505</v>
      </c>
      <c r="B17810">
        <v>8</v>
      </c>
      <c r="C17810" s="1">
        <v>41612</v>
      </c>
      <c r="D17810">
        <v>5</v>
      </c>
      <c r="E17810" t="b">
        <v>1</v>
      </c>
      <c r="F17810" t="s">
        <v>69975</v>
      </c>
      <c r="H17810" t="s">
        <v>69976</v>
      </c>
      <c r="I17810" s="6">
        <v>632</v>
      </c>
      <c r="J17810">
        <v>20349</v>
      </c>
      <c r="L17810">
        <v>4</v>
      </c>
      <c r="M17810">
        <v>1</v>
      </c>
      <c r="N17810">
        <v>15373</v>
      </c>
      <c r="O17810" t="s">
        <v>69977</v>
      </c>
      <c r="P17810" s="8">
        <v>1.7498</v>
      </c>
    </row>
    <row r="17811" spans="1:16" x14ac:dyDescent="0.3">
      <c r="A17811">
        <v>61506</v>
      </c>
      <c r="B17811">
        <v>8</v>
      </c>
      <c r="C17811" s="1">
        <v>41612</v>
      </c>
      <c r="D17811">
        <v>5</v>
      </c>
      <c r="E17811" t="b">
        <v>1</v>
      </c>
      <c r="F17811" t="s">
        <v>69978</v>
      </c>
      <c r="H17811" t="s">
        <v>69979</v>
      </c>
      <c r="I17811" s="7">
        <v>1308</v>
      </c>
      <c r="J17811">
        <v>19018</v>
      </c>
      <c r="L17811">
        <v>4</v>
      </c>
      <c r="M17811">
        <v>1</v>
      </c>
      <c r="N17811">
        <v>3303</v>
      </c>
      <c r="O17811" t="s">
        <v>69980</v>
      </c>
      <c r="P17811" s="8">
        <v>3.3372999999999999</v>
      </c>
    </row>
    <row r="17812" spans="1:16" x14ac:dyDescent="0.3">
      <c r="A17812">
        <v>61507</v>
      </c>
      <c r="B17812">
        <v>8</v>
      </c>
      <c r="C17812" s="1">
        <v>41612</v>
      </c>
      <c r="D17812">
        <v>5</v>
      </c>
      <c r="E17812" t="b">
        <v>1</v>
      </c>
      <c r="F17812" t="s">
        <v>69981</v>
      </c>
      <c r="H17812" t="s">
        <v>69982</v>
      </c>
      <c r="I17812" s="6">
        <v>530</v>
      </c>
      <c r="J17812">
        <v>23554</v>
      </c>
      <c r="L17812">
        <v>6</v>
      </c>
      <c r="M17812">
        <v>1</v>
      </c>
      <c r="N17812">
        <v>3704</v>
      </c>
      <c r="O17812" t="s">
        <v>69983</v>
      </c>
      <c r="P17812" s="8">
        <v>0.12479999999999999</v>
      </c>
    </row>
    <row r="17813" spans="1:16" x14ac:dyDescent="0.3">
      <c r="A17813">
        <v>61508</v>
      </c>
      <c r="B17813">
        <v>8</v>
      </c>
      <c r="C17813" s="1">
        <v>41612</v>
      </c>
      <c r="D17813">
        <v>5</v>
      </c>
      <c r="E17813" t="b">
        <v>1</v>
      </c>
      <c r="F17813" t="s">
        <v>69984</v>
      </c>
      <c r="H17813" t="s">
        <v>69985</v>
      </c>
      <c r="I17813" s="7">
        <v>744</v>
      </c>
      <c r="J17813">
        <v>19082</v>
      </c>
      <c r="L17813">
        <v>10</v>
      </c>
      <c r="M17813">
        <v>1</v>
      </c>
      <c r="N17813">
        <v>18221</v>
      </c>
      <c r="O17813" t="s">
        <v>69986</v>
      </c>
      <c r="P17813" s="8">
        <v>0.99950000000000006</v>
      </c>
    </row>
    <row r="17814" spans="1:16" x14ac:dyDescent="0.3">
      <c r="A17814">
        <v>61509</v>
      </c>
      <c r="B17814">
        <v>8</v>
      </c>
      <c r="C17814" s="1">
        <v>41612</v>
      </c>
      <c r="D17814">
        <v>5</v>
      </c>
      <c r="E17814" t="b">
        <v>1</v>
      </c>
      <c r="F17814" t="s">
        <v>69987</v>
      </c>
      <c r="H17814" t="s">
        <v>69988</v>
      </c>
      <c r="I17814" s="6">
        <v>1862</v>
      </c>
      <c r="J17814">
        <v>21533</v>
      </c>
      <c r="L17814">
        <v>10</v>
      </c>
      <c r="M17814">
        <v>1</v>
      </c>
      <c r="N17814">
        <v>16962</v>
      </c>
      <c r="O17814" t="s">
        <v>69989</v>
      </c>
      <c r="P17814" s="8">
        <v>1.0055000000000001</v>
      </c>
    </row>
    <row r="17815" spans="1:16" x14ac:dyDescent="0.3">
      <c r="A17815">
        <v>61510</v>
      </c>
      <c r="B17815">
        <v>8</v>
      </c>
      <c r="C17815" s="1">
        <v>41612</v>
      </c>
      <c r="D17815">
        <v>5</v>
      </c>
      <c r="E17815" t="b">
        <v>1</v>
      </c>
      <c r="F17815" t="s">
        <v>69990</v>
      </c>
      <c r="H17815" t="s">
        <v>69991</v>
      </c>
      <c r="I17815" s="7">
        <v>1234</v>
      </c>
      <c r="J17815">
        <v>20133</v>
      </c>
      <c r="L17815">
        <v>10</v>
      </c>
      <c r="M17815">
        <v>1</v>
      </c>
      <c r="N17815">
        <v>12863</v>
      </c>
      <c r="O17815" t="s">
        <v>69992</v>
      </c>
      <c r="P17815" s="8">
        <v>0.72450000000000003</v>
      </c>
    </row>
    <row r="17816" spans="1:16" x14ac:dyDescent="0.3">
      <c r="A17816">
        <v>61511</v>
      </c>
      <c r="B17816">
        <v>8</v>
      </c>
      <c r="C17816" s="1">
        <v>41612</v>
      </c>
      <c r="D17816">
        <v>5</v>
      </c>
      <c r="E17816" t="b">
        <v>1</v>
      </c>
      <c r="F17816" t="s">
        <v>69993</v>
      </c>
      <c r="H17816" t="s">
        <v>69994</v>
      </c>
      <c r="I17816" s="6">
        <v>408</v>
      </c>
      <c r="J17816">
        <v>21077</v>
      </c>
      <c r="L17816">
        <v>7</v>
      </c>
      <c r="M17816">
        <v>1</v>
      </c>
      <c r="N17816">
        <v>8716</v>
      </c>
      <c r="O17816" t="s">
        <v>69995</v>
      </c>
      <c r="P17816" s="8">
        <v>0.59450000000000003</v>
      </c>
    </row>
    <row r="17817" spans="1:16" x14ac:dyDescent="0.3">
      <c r="A17817">
        <v>61512</v>
      </c>
      <c r="B17817">
        <v>8</v>
      </c>
      <c r="C17817" s="1">
        <v>41612</v>
      </c>
      <c r="D17817">
        <v>5</v>
      </c>
      <c r="E17817" t="b">
        <v>1</v>
      </c>
      <c r="F17817" t="s">
        <v>69996</v>
      </c>
      <c r="H17817" t="s">
        <v>69997</v>
      </c>
      <c r="I17817" s="7">
        <v>1406</v>
      </c>
      <c r="J17817">
        <v>28570</v>
      </c>
      <c r="L17817">
        <v>10</v>
      </c>
      <c r="M17817">
        <v>1</v>
      </c>
      <c r="N17817">
        <v>13758</v>
      </c>
      <c r="O17817" t="s">
        <v>69998</v>
      </c>
      <c r="P17817" s="8">
        <v>1.6873</v>
      </c>
    </row>
    <row r="17818" spans="1:16" x14ac:dyDescent="0.3">
      <c r="A17818">
        <v>61513</v>
      </c>
      <c r="B17818">
        <v>8</v>
      </c>
      <c r="C17818" s="1">
        <v>41612</v>
      </c>
      <c r="D17818">
        <v>5</v>
      </c>
      <c r="E17818" t="b">
        <v>1</v>
      </c>
      <c r="F17818" t="s">
        <v>69999</v>
      </c>
      <c r="H17818" t="s">
        <v>70000</v>
      </c>
      <c r="I17818" s="6">
        <v>1286</v>
      </c>
      <c r="J17818">
        <v>22701</v>
      </c>
      <c r="L17818">
        <v>8</v>
      </c>
      <c r="M17818">
        <v>1</v>
      </c>
      <c r="N17818">
        <v>2339</v>
      </c>
      <c r="O17818" t="s">
        <v>70001</v>
      </c>
      <c r="P17818" s="8">
        <v>1.4495</v>
      </c>
    </row>
    <row r="17819" spans="1:16" x14ac:dyDescent="0.3">
      <c r="A17819">
        <v>61514</v>
      </c>
      <c r="B17819">
        <v>8</v>
      </c>
      <c r="C17819" s="1">
        <v>41612</v>
      </c>
      <c r="D17819">
        <v>5</v>
      </c>
      <c r="E17819" t="b">
        <v>1</v>
      </c>
      <c r="F17819" t="s">
        <v>70002</v>
      </c>
      <c r="H17819" t="s">
        <v>70003</v>
      </c>
      <c r="I17819" s="7">
        <v>1818</v>
      </c>
      <c r="J17819">
        <v>25541</v>
      </c>
      <c r="L17819">
        <v>8</v>
      </c>
      <c r="M17819">
        <v>1</v>
      </c>
      <c r="N17819">
        <v>4815</v>
      </c>
      <c r="O17819" t="s">
        <v>70004</v>
      </c>
      <c r="P17819" s="8">
        <v>0.5373</v>
      </c>
    </row>
    <row r="17820" spans="1:16" x14ac:dyDescent="0.3">
      <c r="A17820">
        <v>61515</v>
      </c>
      <c r="B17820">
        <v>8</v>
      </c>
      <c r="C17820" s="1">
        <v>41612</v>
      </c>
      <c r="D17820">
        <v>5</v>
      </c>
      <c r="E17820" t="b">
        <v>1</v>
      </c>
      <c r="F17820" t="s">
        <v>70005</v>
      </c>
      <c r="H17820" t="s">
        <v>70006</v>
      </c>
      <c r="I17820" s="6">
        <v>350</v>
      </c>
      <c r="J17820">
        <v>14784</v>
      </c>
      <c r="L17820">
        <v>10</v>
      </c>
      <c r="M17820">
        <v>1</v>
      </c>
      <c r="N17820">
        <v>8385</v>
      </c>
      <c r="O17820" t="s">
        <v>70007</v>
      </c>
      <c r="P17820" s="8">
        <v>0.90680000000000005</v>
      </c>
    </row>
    <row r="17821" spans="1:16" x14ac:dyDescent="0.3">
      <c r="A17821">
        <v>61516</v>
      </c>
      <c r="B17821">
        <v>8</v>
      </c>
      <c r="C17821" s="1">
        <v>41612</v>
      </c>
      <c r="D17821">
        <v>5</v>
      </c>
      <c r="E17821" t="b">
        <v>1</v>
      </c>
      <c r="F17821" t="s">
        <v>70008</v>
      </c>
      <c r="H17821" t="s">
        <v>67370</v>
      </c>
      <c r="I17821" s="7">
        <v>696</v>
      </c>
      <c r="J17821">
        <v>17186</v>
      </c>
      <c r="L17821">
        <v>10</v>
      </c>
      <c r="M17821">
        <v>1</v>
      </c>
      <c r="N17821">
        <v>16718</v>
      </c>
      <c r="O17821" t="s">
        <v>70009</v>
      </c>
      <c r="P17821" s="8">
        <v>0.182</v>
      </c>
    </row>
    <row r="17822" spans="1:16" x14ac:dyDescent="0.3">
      <c r="A17822">
        <v>61517</v>
      </c>
      <c r="B17822">
        <v>8</v>
      </c>
      <c r="C17822" s="1">
        <v>41612</v>
      </c>
      <c r="D17822">
        <v>5</v>
      </c>
      <c r="E17822" t="b">
        <v>1</v>
      </c>
      <c r="F17822" t="s">
        <v>70010</v>
      </c>
      <c r="H17822" t="s">
        <v>62967</v>
      </c>
      <c r="I17822" s="6">
        <v>428</v>
      </c>
      <c r="J17822">
        <v>13071</v>
      </c>
      <c r="L17822">
        <v>6</v>
      </c>
      <c r="M17822">
        <v>1</v>
      </c>
      <c r="N17822">
        <v>14673</v>
      </c>
      <c r="O17822" t="s">
        <v>70011</v>
      </c>
      <c r="P17822" s="8">
        <v>0.875</v>
      </c>
    </row>
    <row r="17823" spans="1:16" x14ac:dyDescent="0.3">
      <c r="A17823">
        <v>61518</v>
      </c>
      <c r="B17823">
        <v>8</v>
      </c>
      <c r="C17823" s="1">
        <v>41612</v>
      </c>
      <c r="D17823">
        <v>5</v>
      </c>
      <c r="E17823" t="b">
        <v>1</v>
      </c>
      <c r="F17823" t="s">
        <v>70012</v>
      </c>
      <c r="H17823" t="s">
        <v>70013</v>
      </c>
      <c r="I17823" s="7">
        <v>1464</v>
      </c>
      <c r="J17823">
        <v>11235</v>
      </c>
      <c r="L17823">
        <v>1</v>
      </c>
      <c r="M17823">
        <v>1</v>
      </c>
      <c r="N17823">
        <v>14078</v>
      </c>
      <c r="O17823" t="s">
        <v>70014</v>
      </c>
      <c r="P17823" s="8">
        <v>1.8745000000000001</v>
      </c>
    </row>
    <row r="17824" spans="1:16" x14ac:dyDescent="0.3">
      <c r="A17824">
        <v>61519</v>
      </c>
      <c r="B17824">
        <v>8</v>
      </c>
      <c r="C17824" s="1">
        <v>41612</v>
      </c>
      <c r="D17824">
        <v>5</v>
      </c>
      <c r="E17824" t="b">
        <v>1</v>
      </c>
      <c r="F17824" t="s">
        <v>70015</v>
      </c>
      <c r="H17824" t="s">
        <v>28315</v>
      </c>
      <c r="I17824" s="6">
        <v>1118</v>
      </c>
      <c r="J17824">
        <v>12180</v>
      </c>
      <c r="L17824">
        <v>1</v>
      </c>
      <c r="M17824">
        <v>1</v>
      </c>
      <c r="N17824">
        <v>14511</v>
      </c>
      <c r="O17824" t="s">
        <v>70016</v>
      </c>
      <c r="P17824" s="8">
        <v>58.798999999999999</v>
      </c>
    </row>
    <row r="17825" spans="1:16" x14ac:dyDescent="0.3">
      <c r="A17825">
        <v>61520</v>
      </c>
      <c r="B17825">
        <v>8</v>
      </c>
      <c r="C17825" s="1">
        <v>41612</v>
      </c>
      <c r="D17825">
        <v>5</v>
      </c>
      <c r="E17825" t="b">
        <v>1</v>
      </c>
      <c r="F17825" t="s">
        <v>70017</v>
      </c>
      <c r="H17825" t="s">
        <v>27855</v>
      </c>
      <c r="I17825" s="7">
        <v>1856</v>
      </c>
      <c r="J17825">
        <v>12078</v>
      </c>
      <c r="L17825">
        <v>1</v>
      </c>
      <c r="M17825">
        <v>1</v>
      </c>
      <c r="N17825">
        <v>3152</v>
      </c>
      <c r="O17825" t="s">
        <v>70018</v>
      </c>
      <c r="P17825" s="8">
        <v>59.923999999999999</v>
      </c>
    </row>
    <row r="17826" spans="1:16" x14ac:dyDescent="0.3">
      <c r="A17826">
        <v>61521</v>
      </c>
      <c r="B17826">
        <v>8</v>
      </c>
      <c r="C17826" s="1">
        <v>41612</v>
      </c>
      <c r="D17826">
        <v>5</v>
      </c>
      <c r="E17826" t="b">
        <v>1</v>
      </c>
      <c r="F17826" t="s">
        <v>70019</v>
      </c>
      <c r="H17826" t="s">
        <v>70020</v>
      </c>
      <c r="I17826" s="6">
        <v>1342</v>
      </c>
      <c r="J17826">
        <v>15490</v>
      </c>
      <c r="L17826">
        <v>6</v>
      </c>
      <c r="M17826">
        <v>1</v>
      </c>
      <c r="P17826" s="8">
        <v>59.861499999999999</v>
      </c>
    </row>
    <row r="17827" spans="1:16" x14ac:dyDescent="0.3">
      <c r="A17827">
        <v>61522</v>
      </c>
      <c r="B17827">
        <v>8</v>
      </c>
      <c r="C17827" s="1">
        <v>41612</v>
      </c>
      <c r="D17827">
        <v>5</v>
      </c>
      <c r="E17827" t="b">
        <v>1</v>
      </c>
      <c r="F17827" t="s">
        <v>70021</v>
      </c>
      <c r="H17827" t="s">
        <v>36661</v>
      </c>
      <c r="I17827" s="7">
        <v>1262</v>
      </c>
      <c r="J17827">
        <v>23423</v>
      </c>
      <c r="L17827">
        <v>9</v>
      </c>
      <c r="M17827">
        <v>1</v>
      </c>
      <c r="N17827">
        <v>17720</v>
      </c>
      <c r="O17827" t="s">
        <v>70022</v>
      </c>
      <c r="P17827" s="8">
        <v>43.874499999999998</v>
      </c>
    </row>
    <row r="17828" spans="1:16" x14ac:dyDescent="0.3">
      <c r="A17828">
        <v>61523</v>
      </c>
      <c r="B17828">
        <v>8</v>
      </c>
      <c r="C17828" s="1">
        <v>41612</v>
      </c>
      <c r="D17828">
        <v>5</v>
      </c>
      <c r="E17828" t="b">
        <v>1</v>
      </c>
      <c r="F17828" t="s">
        <v>70023</v>
      </c>
      <c r="H17828" t="s">
        <v>27841</v>
      </c>
      <c r="I17828" s="6">
        <v>718</v>
      </c>
      <c r="J17828">
        <v>20609</v>
      </c>
      <c r="L17828">
        <v>9</v>
      </c>
      <c r="M17828">
        <v>1</v>
      </c>
      <c r="N17828">
        <v>13631</v>
      </c>
      <c r="O17828" t="s">
        <v>70024</v>
      </c>
      <c r="P17828" s="8">
        <v>63.485500000000002</v>
      </c>
    </row>
    <row r="17829" spans="1:16" x14ac:dyDescent="0.3">
      <c r="A17829">
        <v>61524</v>
      </c>
      <c r="B17829">
        <v>8</v>
      </c>
      <c r="C17829" s="1">
        <v>41612</v>
      </c>
      <c r="D17829">
        <v>5</v>
      </c>
      <c r="E17829" t="b">
        <v>1</v>
      </c>
      <c r="F17829" t="s">
        <v>70025</v>
      </c>
      <c r="H17829" t="s">
        <v>40463</v>
      </c>
      <c r="I17829" s="7">
        <v>1346</v>
      </c>
      <c r="J17829">
        <v>25213</v>
      </c>
      <c r="L17829">
        <v>9</v>
      </c>
      <c r="M17829">
        <v>1</v>
      </c>
      <c r="N17829">
        <v>6879</v>
      </c>
      <c r="O17829" t="s">
        <v>70026</v>
      </c>
      <c r="P17829" s="8">
        <v>29.611499999999999</v>
      </c>
    </row>
    <row r="17830" spans="1:16" x14ac:dyDescent="0.3">
      <c r="A17830">
        <v>61525</v>
      </c>
      <c r="B17830">
        <v>8</v>
      </c>
      <c r="C17830" s="1">
        <v>41612</v>
      </c>
      <c r="D17830">
        <v>5</v>
      </c>
      <c r="E17830" t="b">
        <v>1</v>
      </c>
      <c r="F17830" t="s">
        <v>70027</v>
      </c>
      <c r="H17830" t="s">
        <v>35724</v>
      </c>
      <c r="I17830" s="6">
        <v>1904</v>
      </c>
      <c r="J17830">
        <v>13650</v>
      </c>
      <c r="L17830">
        <v>9</v>
      </c>
      <c r="M17830">
        <v>1</v>
      </c>
      <c r="N17830">
        <v>16895</v>
      </c>
      <c r="O17830" t="s">
        <v>70028</v>
      </c>
      <c r="P17830" s="8">
        <v>58.374299999999998</v>
      </c>
    </row>
    <row r="17831" spans="1:16" x14ac:dyDescent="0.3">
      <c r="A17831">
        <v>61526</v>
      </c>
      <c r="B17831">
        <v>8</v>
      </c>
      <c r="C17831" s="1">
        <v>41612</v>
      </c>
      <c r="D17831">
        <v>5</v>
      </c>
      <c r="E17831" t="b">
        <v>1</v>
      </c>
      <c r="F17831" t="s">
        <v>70029</v>
      </c>
      <c r="H17831" t="s">
        <v>26692</v>
      </c>
      <c r="I17831" s="7">
        <v>360</v>
      </c>
      <c r="J17831">
        <v>23730</v>
      </c>
      <c r="L17831">
        <v>6</v>
      </c>
      <c r="M17831">
        <v>1</v>
      </c>
      <c r="N17831">
        <v>8907</v>
      </c>
      <c r="O17831" t="s">
        <v>70030</v>
      </c>
      <c r="P17831" s="8">
        <v>31.245999999999999</v>
      </c>
    </row>
    <row r="17832" spans="1:16" x14ac:dyDescent="0.3">
      <c r="A17832">
        <v>61527</v>
      </c>
      <c r="B17832">
        <v>8</v>
      </c>
      <c r="C17832" s="1">
        <v>41612</v>
      </c>
      <c r="D17832">
        <v>5</v>
      </c>
      <c r="E17832" t="b">
        <v>1</v>
      </c>
      <c r="F17832" t="s">
        <v>70031</v>
      </c>
      <c r="H17832" t="s">
        <v>26698</v>
      </c>
      <c r="I17832" s="6">
        <v>1394</v>
      </c>
      <c r="J17832">
        <v>23731</v>
      </c>
      <c r="L17832">
        <v>6</v>
      </c>
      <c r="M17832">
        <v>1</v>
      </c>
      <c r="N17832">
        <v>332</v>
      </c>
      <c r="O17832" t="s">
        <v>70032</v>
      </c>
      <c r="P17832" s="8">
        <v>31.245999999999999</v>
      </c>
    </row>
    <row r="17833" spans="1:16" x14ac:dyDescent="0.3">
      <c r="A17833">
        <v>61528</v>
      </c>
      <c r="B17833">
        <v>8</v>
      </c>
      <c r="C17833" s="1">
        <v>41612</v>
      </c>
      <c r="D17833">
        <v>5</v>
      </c>
      <c r="E17833" t="b">
        <v>1</v>
      </c>
      <c r="F17833" t="s">
        <v>70033</v>
      </c>
      <c r="H17833" t="s">
        <v>70034</v>
      </c>
      <c r="I17833" s="7">
        <v>1128</v>
      </c>
      <c r="J17833">
        <v>24957</v>
      </c>
      <c r="L17833">
        <v>4</v>
      </c>
      <c r="M17833">
        <v>1</v>
      </c>
      <c r="N17833">
        <v>13622</v>
      </c>
      <c r="O17833" t="s">
        <v>70035</v>
      </c>
      <c r="P17833" s="8">
        <v>19.433499999999999</v>
      </c>
    </row>
    <row r="17834" spans="1:16" x14ac:dyDescent="0.3">
      <c r="A17834">
        <v>61529</v>
      </c>
      <c r="B17834">
        <v>8</v>
      </c>
      <c r="C17834" s="1">
        <v>41612</v>
      </c>
      <c r="D17834">
        <v>5</v>
      </c>
      <c r="E17834" t="b">
        <v>1</v>
      </c>
      <c r="F17834" t="s">
        <v>70036</v>
      </c>
      <c r="H17834" t="s">
        <v>26513</v>
      </c>
      <c r="I17834" s="6">
        <v>318</v>
      </c>
      <c r="J17834">
        <v>23829</v>
      </c>
      <c r="L17834">
        <v>6</v>
      </c>
      <c r="M17834">
        <v>1</v>
      </c>
      <c r="N17834">
        <v>1259</v>
      </c>
      <c r="O17834" t="s">
        <v>70037</v>
      </c>
      <c r="P17834" s="8">
        <v>30.596</v>
      </c>
    </row>
    <row r="17835" spans="1:16" x14ac:dyDescent="0.3">
      <c r="A17835">
        <v>61530</v>
      </c>
      <c r="B17835">
        <v>8</v>
      </c>
      <c r="C17835" s="1">
        <v>41612</v>
      </c>
      <c r="D17835">
        <v>5</v>
      </c>
      <c r="E17835" t="b">
        <v>1</v>
      </c>
      <c r="F17835" t="s">
        <v>70038</v>
      </c>
      <c r="H17835" t="s">
        <v>38432</v>
      </c>
      <c r="I17835" s="7">
        <v>418</v>
      </c>
      <c r="J17835">
        <v>26200</v>
      </c>
      <c r="L17835">
        <v>6</v>
      </c>
      <c r="M17835">
        <v>1</v>
      </c>
      <c r="N17835">
        <v>11145</v>
      </c>
      <c r="O17835" t="s">
        <v>70039</v>
      </c>
      <c r="P17835" s="8">
        <v>14.374499999999999</v>
      </c>
    </row>
    <row r="17836" spans="1:16" x14ac:dyDescent="0.3">
      <c r="A17836">
        <v>61531</v>
      </c>
      <c r="B17836">
        <v>8</v>
      </c>
      <c r="C17836" s="1">
        <v>41612</v>
      </c>
      <c r="D17836">
        <v>5</v>
      </c>
      <c r="E17836" t="b">
        <v>1</v>
      </c>
      <c r="F17836" t="s">
        <v>70040</v>
      </c>
      <c r="H17836" t="s">
        <v>70041</v>
      </c>
      <c r="I17836" s="6">
        <v>686</v>
      </c>
      <c r="J17836">
        <v>18476</v>
      </c>
      <c r="L17836">
        <v>4</v>
      </c>
      <c r="M17836">
        <v>1</v>
      </c>
      <c r="N17836">
        <v>2621</v>
      </c>
      <c r="O17836" t="s">
        <v>70042</v>
      </c>
      <c r="P17836" s="8">
        <v>15.422800000000001</v>
      </c>
    </row>
    <row r="17837" spans="1:16" x14ac:dyDescent="0.3">
      <c r="A17837">
        <v>61532</v>
      </c>
      <c r="B17837">
        <v>8</v>
      </c>
      <c r="C17837" s="1">
        <v>41612</v>
      </c>
      <c r="D17837">
        <v>5</v>
      </c>
      <c r="E17837" t="b">
        <v>1</v>
      </c>
      <c r="F17837" t="s">
        <v>70043</v>
      </c>
      <c r="H17837" t="s">
        <v>70044</v>
      </c>
      <c r="I17837" s="7">
        <v>966</v>
      </c>
      <c r="J17837">
        <v>23265</v>
      </c>
      <c r="L17837">
        <v>1</v>
      </c>
      <c r="M17837">
        <v>1</v>
      </c>
      <c r="N17837">
        <v>8885</v>
      </c>
      <c r="O17837" t="s">
        <v>70045</v>
      </c>
      <c r="P17837" s="8">
        <v>14.074</v>
      </c>
    </row>
    <row r="17838" spans="1:16" x14ac:dyDescent="0.3">
      <c r="A17838">
        <v>61533</v>
      </c>
      <c r="B17838">
        <v>8</v>
      </c>
      <c r="C17838" s="1">
        <v>41612</v>
      </c>
      <c r="D17838">
        <v>5</v>
      </c>
      <c r="E17838" t="b">
        <v>1</v>
      </c>
      <c r="F17838" t="s">
        <v>70046</v>
      </c>
      <c r="H17838" t="s">
        <v>70047</v>
      </c>
      <c r="I17838" s="6">
        <v>1976</v>
      </c>
      <c r="J17838">
        <v>23183</v>
      </c>
      <c r="L17838">
        <v>4</v>
      </c>
      <c r="M17838">
        <v>1</v>
      </c>
      <c r="N17838">
        <v>16376</v>
      </c>
      <c r="O17838" t="s">
        <v>70048</v>
      </c>
      <c r="P17838" s="8">
        <v>13.724500000000001</v>
      </c>
    </row>
    <row r="17839" spans="1:16" x14ac:dyDescent="0.3">
      <c r="A17839">
        <v>61534</v>
      </c>
      <c r="B17839">
        <v>8</v>
      </c>
      <c r="C17839" s="1">
        <v>41612</v>
      </c>
      <c r="D17839">
        <v>5</v>
      </c>
      <c r="E17839" t="b">
        <v>1</v>
      </c>
      <c r="F17839" t="s">
        <v>70049</v>
      </c>
      <c r="H17839" t="s">
        <v>70050</v>
      </c>
      <c r="I17839" s="7">
        <v>1292</v>
      </c>
      <c r="J17839">
        <v>18475</v>
      </c>
      <c r="L17839">
        <v>1</v>
      </c>
      <c r="M17839">
        <v>1</v>
      </c>
      <c r="N17839">
        <v>3161</v>
      </c>
      <c r="O17839" t="s">
        <v>70051</v>
      </c>
      <c r="P17839" s="8">
        <v>15.422800000000001</v>
      </c>
    </row>
    <row r="17840" spans="1:16" x14ac:dyDescent="0.3">
      <c r="A17840">
        <v>61535</v>
      </c>
      <c r="B17840">
        <v>8</v>
      </c>
      <c r="C17840" s="1">
        <v>41612</v>
      </c>
      <c r="D17840">
        <v>5</v>
      </c>
      <c r="E17840" t="b">
        <v>1</v>
      </c>
      <c r="F17840" t="s">
        <v>70052</v>
      </c>
      <c r="H17840" t="s">
        <v>70053</v>
      </c>
      <c r="I17840" s="6">
        <v>1978</v>
      </c>
      <c r="J17840">
        <v>22733</v>
      </c>
      <c r="L17840">
        <v>1</v>
      </c>
      <c r="M17840">
        <v>1</v>
      </c>
      <c r="N17840">
        <v>17643</v>
      </c>
      <c r="O17840" t="s">
        <v>70054</v>
      </c>
      <c r="P17840" s="8">
        <v>13.724500000000001</v>
      </c>
    </row>
    <row r="17841" spans="1:16" x14ac:dyDescent="0.3">
      <c r="A17841">
        <v>61536</v>
      </c>
      <c r="B17841">
        <v>8</v>
      </c>
      <c r="C17841" s="1">
        <v>41612</v>
      </c>
      <c r="D17841">
        <v>5</v>
      </c>
      <c r="E17841" t="b">
        <v>1</v>
      </c>
      <c r="F17841" t="s">
        <v>70055</v>
      </c>
      <c r="H17841" t="s">
        <v>70056</v>
      </c>
      <c r="I17841" s="7">
        <v>874</v>
      </c>
      <c r="J17841">
        <v>17521</v>
      </c>
      <c r="L17841">
        <v>4</v>
      </c>
      <c r="M17841">
        <v>1</v>
      </c>
      <c r="P17841" s="8">
        <v>43.774500000000003</v>
      </c>
    </row>
    <row r="17842" spans="1:16" x14ac:dyDescent="0.3">
      <c r="A17842">
        <v>61537</v>
      </c>
      <c r="B17842">
        <v>8</v>
      </c>
      <c r="C17842" s="1">
        <v>41612</v>
      </c>
      <c r="D17842">
        <v>5</v>
      </c>
      <c r="E17842" t="b">
        <v>1</v>
      </c>
      <c r="F17842" t="s">
        <v>70057</v>
      </c>
      <c r="H17842" t="s">
        <v>70058</v>
      </c>
      <c r="I17842" s="6">
        <v>1872</v>
      </c>
      <c r="J17842">
        <v>24100</v>
      </c>
      <c r="L17842">
        <v>10</v>
      </c>
      <c r="M17842">
        <v>1</v>
      </c>
      <c r="N17842">
        <v>17367</v>
      </c>
      <c r="O17842" t="s">
        <v>70059</v>
      </c>
      <c r="P17842" s="8">
        <v>29.236499999999999</v>
      </c>
    </row>
    <row r="17843" spans="1:16" x14ac:dyDescent="0.3">
      <c r="A17843">
        <v>61538</v>
      </c>
      <c r="B17843">
        <v>8</v>
      </c>
      <c r="C17843" s="1">
        <v>41612</v>
      </c>
      <c r="D17843">
        <v>5</v>
      </c>
      <c r="E17843" t="b">
        <v>1</v>
      </c>
      <c r="F17843" t="s">
        <v>70060</v>
      </c>
      <c r="H17843" t="s">
        <v>37984</v>
      </c>
      <c r="I17843" s="7">
        <v>1042</v>
      </c>
      <c r="J17843">
        <v>14670</v>
      </c>
      <c r="L17843">
        <v>9</v>
      </c>
      <c r="M17843">
        <v>1</v>
      </c>
      <c r="N17843">
        <v>3557</v>
      </c>
      <c r="O17843" t="s">
        <v>70061</v>
      </c>
      <c r="P17843" s="8">
        <v>21.2118</v>
      </c>
    </row>
    <row r="17844" spans="1:16" x14ac:dyDescent="0.3">
      <c r="A17844">
        <v>61539</v>
      </c>
      <c r="B17844">
        <v>8</v>
      </c>
      <c r="C17844" s="1">
        <v>41613</v>
      </c>
      <c r="D17844">
        <v>5</v>
      </c>
      <c r="E17844" t="b">
        <v>1</v>
      </c>
      <c r="F17844" t="s">
        <v>70062</v>
      </c>
      <c r="H17844" t="s">
        <v>70063</v>
      </c>
      <c r="I17844" s="6">
        <v>470</v>
      </c>
      <c r="J17844">
        <v>20282</v>
      </c>
      <c r="L17844">
        <v>9</v>
      </c>
      <c r="M17844">
        <v>1</v>
      </c>
      <c r="N17844">
        <v>13714</v>
      </c>
      <c r="O17844" t="s">
        <v>70064</v>
      </c>
      <c r="P17844" s="8">
        <v>0.93179999999999996</v>
      </c>
    </row>
    <row r="17845" spans="1:16" x14ac:dyDescent="0.3">
      <c r="A17845">
        <v>61540</v>
      </c>
      <c r="B17845">
        <v>8</v>
      </c>
      <c r="C17845" s="1">
        <v>41613</v>
      </c>
      <c r="D17845">
        <v>5</v>
      </c>
      <c r="E17845" t="b">
        <v>1</v>
      </c>
      <c r="F17845" t="s">
        <v>70065</v>
      </c>
      <c r="H17845" t="s">
        <v>70066</v>
      </c>
      <c r="I17845" s="7">
        <v>1956</v>
      </c>
      <c r="J17845">
        <v>22176</v>
      </c>
      <c r="L17845">
        <v>9</v>
      </c>
      <c r="M17845">
        <v>1</v>
      </c>
      <c r="N17845">
        <v>102</v>
      </c>
      <c r="O17845" t="s">
        <v>70067</v>
      </c>
      <c r="P17845" s="8">
        <v>2.5114999999999998</v>
      </c>
    </row>
    <row r="17846" spans="1:16" x14ac:dyDescent="0.3">
      <c r="A17846">
        <v>61541</v>
      </c>
      <c r="B17846">
        <v>8</v>
      </c>
      <c r="C17846" s="1">
        <v>41613</v>
      </c>
      <c r="D17846">
        <v>5</v>
      </c>
      <c r="E17846" t="b">
        <v>1</v>
      </c>
      <c r="F17846" t="s">
        <v>70068</v>
      </c>
      <c r="H17846" t="s">
        <v>70069</v>
      </c>
      <c r="I17846" s="6">
        <v>406</v>
      </c>
      <c r="J17846">
        <v>26164</v>
      </c>
      <c r="L17846">
        <v>9</v>
      </c>
      <c r="M17846">
        <v>1</v>
      </c>
      <c r="N17846">
        <v>13638</v>
      </c>
      <c r="O17846" t="s">
        <v>70070</v>
      </c>
      <c r="P17846" s="8">
        <v>1.7498</v>
      </c>
    </row>
    <row r="17847" spans="1:16" x14ac:dyDescent="0.3">
      <c r="A17847">
        <v>61542</v>
      </c>
      <c r="B17847">
        <v>8</v>
      </c>
      <c r="C17847" s="1">
        <v>41613</v>
      </c>
      <c r="D17847">
        <v>5</v>
      </c>
      <c r="E17847" t="b">
        <v>1</v>
      </c>
      <c r="F17847" t="s">
        <v>70071</v>
      </c>
      <c r="H17847" t="s">
        <v>70072</v>
      </c>
      <c r="I17847" s="7">
        <v>894</v>
      </c>
      <c r="J17847">
        <v>12997</v>
      </c>
      <c r="L17847">
        <v>9</v>
      </c>
      <c r="M17847">
        <v>1</v>
      </c>
      <c r="N17847">
        <v>6935</v>
      </c>
      <c r="O17847" t="s">
        <v>70073</v>
      </c>
      <c r="P17847" s="8">
        <v>0.99950000000000006</v>
      </c>
    </row>
    <row r="17848" spans="1:16" x14ac:dyDescent="0.3">
      <c r="A17848">
        <v>61543</v>
      </c>
      <c r="B17848">
        <v>8</v>
      </c>
      <c r="C17848" s="1">
        <v>41613</v>
      </c>
      <c r="D17848">
        <v>5</v>
      </c>
      <c r="E17848" t="b">
        <v>1</v>
      </c>
      <c r="F17848" t="s">
        <v>70074</v>
      </c>
      <c r="H17848" t="s">
        <v>70075</v>
      </c>
      <c r="I17848" s="6">
        <v>836</v>
      </c>
      <c r="J17848">
        <v>12690</v>
      </c>
      <c r="L17848">
        <v>9</v>
      </c>
      <c r="M17848">
        <v>1</v>
      </c>
      <c r="N17848">
        <v>2</v>
      </c>
      <c r="O17848" t="s">
        <v>70076</v>
      </c>
      <c r="P17848" s="8">
        <v>0.157</v>
      </c>
    </row>
    <row r="17849" spans="1:16" x14ac:dyDescent="0.3">
      <c r="A17849">
        <v>61544</v>
      </c>
      <c r="B17849">
        <v>8</v>
      </c>
      <c r="C17849" s="1">
        <v>41613</v>
      </c>
      <c r="D17849">
        <v>5</v>
      </c>
      <c r="E17849" t="b">
        <v>1</v>
      </c>
      <c r="F17849" t="s">
        <v>70077</v>
      </c>
      <c r="H17849" t="s">
        <v>70078</v>
      </c>
      <c r="I17849" s="7">
        <v>888</v>
      </c>
      <c r="J17849">
        <v>25266</v>
      </c>
      <c r="L17849">
        <v>9</v>
      </c>
      <c r="M17849">
        <v>1</v>
      </c>
      <c r="N17849">
        <v>4281</v>
      </c>
      <c r="O17849" t="s">
        <v>70079</v>
      </c>
      <c r="P17849" s="8">
        <v>1.4495</v>
      </c>
    </row>
    <row r="17850" spans="1:16" x14ac:dyDescent="0.3">
      <c r="A17850">
        <v>61545</v>
      </c>
      <c r="B17850">
        <v>8</v>
      </c>
      <c r="C17850" s="1">
        <v>41613</v>
      </c>
      <c r="D17850">
        <v>5</v>
      </c>
      <c r="E17850" t="b">
        <v>1</v>
      </c>
      <c r="F17850" t="s">
        <v>70080</v>
      </c>
      <c r="H17850" t="s">
        <v>70081</v>
      </c>
      <c r="I17850" s="6">
        <v>548</v>
      </c>
      <c r="J17850">
        <v>11369</v>
      </c>
      <c r="L17850">
        <v>9</v>
      </c>
      <c r="M17850">
        <v>1</v>
      </c>
      <c r="N17850">
        <v>18906</v>
      </c>
      <c r="O17850" t="s">
        <v>70082</v>
      </c>
      <c r="P17850" s="8">
        <v>1.4744999999999999</v>
      </c>
    </row>
    <row r="17851" spans="1:16" x14ac:dyDescent="0.3">
      <c r="A17851">
        <v>61546</v>
      </c>
      <c r="B17851">
        <v>8</v>
      </c>
      <c r="C17851" s="1">
        <v>41613</v>
      </c>
      <c r="D17851">
        <v>5</v>
      </c>
      <c r="E17851" t="b">
        <v>1</v>
      </c>
      <c r="F17851" t="s">
        <v>70083</v>
      </c>
      <c r="H17851" t="s">
        <v>57215</v>
      </c>
      <c r="I17851" s="7">
        <v>1246</v>
      </c>
      <c r="J17851">
        <v>18206</v>
      </c>
      <c r="L17851">
        <v>9</v>
      </c>
      <c r="M17851">
        <v>1</v>
      </c>
      <c r="N17851">
        <v>912</v>
      </c>
      <c r="O17851" t="s">
        <v>70084</v>
      </c>
      <c r="P17851" s="8">
        <v>0.2248</v>
      </c>
    </row>
    <row r="17852" spans="1:16" x14ac:dyDescent="0.3">
      <c r="A17852">
        <v>61547</v>
      </c>
      <c r="B17852">
        <v>8</v>
      </c>
      <c r="C17852" s="1">
        <v>41613</v>
      </c>
      <c r="D17852">
        <v>5</v>
      </c>
      <c r="E17852" t="b">
        <v>1</v>
      </c>
      <c r="F17852" t="s">
        <v>70085</v>
      </c>
      <c r="H17852" t="s">
        <v>40882</v>
      </c>
      <c r="I17852" s="6">
        <v>598</v>
      </c>
      <c r="J17852">
        <v>17902</v>
      </c>
      <c r="L17852">
        <v>8</v>
      </c>
      <c r="M17852">
        <v>1</v>
      </c>
      <c r="N17852">
        <v>1933</v>
      </c>
      <c r="O17852" t="s">
        <v>70086</v>
      </c>
      <c r="P17852" s="8">
        <v>42.874299999999998</v>
      </c>
    </row>
    <row r="17853" spans="1:16" x14ac:dyDescent="0.3">
      <c r="A17853">
        <v>61548</v>
      </c>
      <c r="B17853">
        <v>8</v>
      </c>
      <c r="C17853" s="1">
        <v>41613</v>
      </c>
      <c r="D17853">
        <v>5</v>
      </c>
      <c r="E17853" t="b">
        <v>1</v>
      </c>
      <c r="F17853" t="s">
        <v>70087</v>
      </c>
      <c r="H17853" t="s">
        <v>36631</v>
      </c>
      <c r="I17853" s="7">
        <v>570</v>
      </c>
      <c r="J17853">
        <v>12386</v>
      </c>
      <c r="L17853">
        <v>8</v>
      </c>
      <c r="M17853">
        <v>1</v>
      </c>
      <c r="N17853">
        <v>9240</v>
      </c>
      <c r="O17853" t="s">
        <v>70088</v>
      </c>
      <c r="P17853" s="8">
        <v>59.398800000000001</v>
      </c>
    </row>
    <row r="17854" spans="1:16" x14ac:dyDescent="0.3">
      <c r="A17854">
        <v>61549</v>
      </c>
      <c r="B17854">
        <v>8</v>
      </c>
      <c r="C17854" s="1">
        <v>41613</v>
      </c>
      <c r="D17854">
        <v>5</v>
      </c>
      <c r="E17854" t="b">
        <v>1</v>
      </c>
      <c r="F17854" t="s">
        <v>70089</v>
      </c>
      <c r="H17854" t="s">
        <v>42080</v>
      </c>
      <c r="I17854" s="6">
        <v>1382</v>
      </c>
      <c r="J17854">
        <v>13562</v>
      </c>
      <c r="L17854">
        <v>10</v>
      </c>
      <c r="M17854">
        <v>1</v>
      </c>
      <c r="N17854">
        <v>15103</v>
      </c>
      <c r="O17854" t="s">
        <v>70090</v>
      </c>
      <c r="P17854" s="8">
        <v>57.9998</v>
      </c>
    </row>
    <row r="17855" spans="1:16" x14ac:dyDescent="0.3">
      <c r="A17855">
        <v>61550</v>
      </c>
      <c r="B17855">
        <v>8</v>
      </c>
      <c r="C17855" s="1">
        <v>41613</v>
      </c>
      <c r="D17855">
        <v>5</v>
      </c>
      <c r="E17855" t="b">
        <v>1</v>
      </c>
      <c r="F17855" t="s">
        <v>70091</v>
      </c>
      <c r="H17855" t="s">
        <v>26022</v>
      </c>
      <c r="I17855" s="7">
        <v>1372</v>
      </c>
      <c r="J17855">
        <v>15097</v>
      </c>
      <c r="L17855">
        <v>10</v>
      </c>
      <c r="M17855">
        <v>1</v>
      </c>
      <c r="P17855" s="8">
        <v>58.431800000000003</v>
      </c>
    </row>
    <row r="17856" spans="1:16" x14ac:dyDescent="0.3">
      <c r="A17856">
        <v>61551</v>
      </c>
      <c r="B17856">
        <v>8</v>
      </c>
      <c r="C17856" s="1">
        <v>41613</v>
      </c>
      <c r="D17856">
        <v>5</v>
      </c>
      <c r="E17856" t="b">
        <v>1</v>
      </c>
      <c r="F17856" t="s">
        <v>70092</v>
      </c>
      <c r="H17856" t="s">
        <v>53512</v>
      </c>
      <c r="I17856" s="6">
        <v>1344</v>
      </c>
      <c r="J17856">
        <v>11890</v>
      </c>
      <c r="L17856">
        <v>4</v>
      </c>
      <c r="M17856">
        <v>1</v>
      </c>
      <c r="N17856">
        <v>1966</v>
      </c>
      <c r="O17856" t="s">
        <v>70093</v>
      </c>
      <c r="P17856" s="8">
        <v>1.4870000000000001</v>
      </c>
    </row>
    <row r="17857" spans="1:16" x14ac:dyDescent="0.3">
      <c r="A17857">
        <v>61552</v>
      </c>
      <c r="B17857">
        <v>8</v>
      </c>
      <c r="C17857" s="1">
        <v>41613</v>
      </c>
      <c r="D17857">
        <v>5</v>
      </c>
      <c r="E17857" t="b">
        <v>1</v>
      </c>
      <c r="F17857" t="s">
        <v>70094</v>
      </c>
      <c r="H17857" t="s">
        <v>47831</v>
      </c>
      <c r="I17857" s="7">
        <v>1466</v>
      </c>
      <c r="J17857">
        <v>11505</v>
      </c>
      <c r="L17857">
        <v>6</v>
      </c>
      <c r="M17857">
        <v>1</v>
      </c>
      <c r="N17857">
        <v>10017</v>
      </c>
      <c r="O17857" t="s">
        <v>70095</v>
      </c>
      <c r="P17857" s="8">
        <v>2.2242999999999999</v>
      </c>
    </row>
    <row r="17858" spans="1:16" x14ac:dyDescent="0.3">
      <c r="A17858">
        <v>61553</v>
      </c>
      <c r="B17858">
        <v>8</v>
      </c>
      <c r="C17858" s="1">
        <v>41613</v>
      </c>
      <c r="D17858">
        <v>5</v>
      </c>
      <c r="E17858" t="b">
        <v>1</v>
      </c>
      <c r="F17858" t="s">
        <v>70096</v>
      </c>
      <c r="H17858" t="s">
        <v>70097</v>
      </c>
      <c r="I17858" s="6">
        <v>752</v>
      </c>
      <c r="J17858">
        <v>12068</v>
      </c>
      <c r="L17858">
        <v>4</v>
      </c>
      <c r="M17858">
        <v>1</v>
      </c>
      <c r="N17858">
        <v>18043</v>
      </c>
      <c r="O17858" t="s">
        <v>70098</v>
      </c>
      <c r="P17858" s="8">
        <v>1.4744999999999999</v>
      </c>
    </row>
    <row r="17859" spans="1:16" x14ac:dyDescent="0.3">
      <c r="A17859">
        <v>61554</v>
      </c>
      <c r="B17859">
        <v>8</v>
      </c>
      <c r="C17859" s="1">
        <v>41613</v>
      </c>
      <c r="D17859">
        <v>5</v>
      </c>
      <c r="E17859" t="b">
        <v>1</v>
      </c>
      <c r="F17859" t="s">
        <v>70099</v>
      </c>
      <c r="H17859" t="s">
        <v>70100</v>
      </c>
      <c r="I17859" s="7">
        <v>502</v>
      </c>
      <c r="J17859">
        <v>28225</v>
      </c>
      <c r="L17859">
        <v>4</v>
      </c>
      <c r="M17859">
        <v>1</v>
      </c>
      <c r="N17859">
        <v>9391</v>
      </c>
      <c r="O17859" t="s">
        <v>70101</v>
      </c>
      <c r="P17859" s="8">
        <v>1.5118</v>
      </c>
    </row>
    <row r="17860" spans="1:16" x14ac:dyDescent="0.3">
      <c r="A17860">
        <v>61555</v>
      </c>
      <c r="B17860">
        <v>8</v>
      </c>
      <c r="C17860" s="1">
        <v>41613</v>
      </c>
      <c r="D17860">
        <v>5</v>
      </c>
      <c r="E17860" t="b">
        <v>1</v>
      </c>
      <c r="F17860" t="s">
        <v>70102</v>
      </c>
      <c r="H17860" t="s">
        <v>46454</v>
      </c>
      <c r="I17860" s="6">
        <v>1010</v>
      </c>
      <c r="J17860">
        <v>11330</v>
      </c>
      <c r="L17860">
        <v>6</v>
      </c>
      <c r="M17860">
        <v>1</v>
      </c>
      <c r="N17860">
        <v>10261</v>
      </c>
      <c r="O17860" t="s">
        <v>70103</v>
      </c>
      <c r="P17860" s="8">
        <v>0.80679999999999996</v>
      </c>
    </row>
    <row r="17861" spans="1:16" x14ac:dyDescent="0.3">
      <c r="A17861">
        <v>61556</v>
      </c>
      <c r="B17861">
        <v>8</v>
      </c>
      <c r="C17861" s="1">
        <v>41613</v>
      </c>
      <c r="D17861">
        <v>5</v>
      </c>
      <c r="E17861" t="b">
        <v>1</v>
      </c>
      <c r="F17861" t="s">
        <v>70104</v>
      </c>
      <c r="H17861" t="s">
        <v>70105</v>
      </c>
      <c r="I17861" s="7">
        <v>412</v>
      </c>
      <c r="J17861">
        <v>23796</v>
      </c>
      <c r="L17861">
        <v>4</v>
      </c>
      <c r="M17861">
        <v>1</v>
      </c>
      <c r="N17861">
        <v>12094</v>
      </c>
      <c r="O17861" t="s">
        <v>70106</v>
      </c>
      <c r="P17861" s="8">
        <v>0.91479999999999995</v>
      </c>
    </row>
    <row r="17862" spans="1:16" x14ac:dyDescent="0.3">
      <c r="A17862">
        <v>61557</v>
      </c>
      <c r="B17862">
        <v>8</v>
      </c>
      <c r="C17862" s="1">
        <v>41613</v>
      </c>
      <c r="D17862">
        <v>5</v>
      </c>
      <c r="E17862" t="b">
        <v>1</v>
      </c>
      <c r="F17862" t="s">
        <v>70107</v>
      </c>
      <c r="H17862" t="s">
        <v>70108</v>
      </c>
      <c r="I17862" s="6">
        <v>1810</v>
      </c>
      <c r="J17862">
        <v>24285</v>
      </c>
      <c r="L17862">
        <v>1</v>
      </c>
      <c r="M17862">
        <v>1</v>
      </c>
      <c r="N17862">
        <v>2469</v>
      </c>
      <c r="O17862" t="s">
        <v>70109</v>
      </c>
      <c r="P17862" s="8">
        <v>0.81499999999999995</v>
      </c>
    </row>
    <row r="17863" spans="1:16" x14ac:dyDescent="0.3">
      <c r="A17863">
        <v>61558</v>
      </c>
      <c r="B17863">
        <v>8</v>
      </c>
      <c r="C17863" s="1">
        <v>41613</v>
      </c>
      <c r="D17863">
        <v>5</v>
      </c>
      <c r="E17863" t="b">
        <v>1</v>
      </c>
      <c r="F17863" t="s">
        <v>70110</v>
      </c>
      <c r="H17863" t="s">
        <v>44704</v>
      </c>
      <c r="I17863" s="7">
        <v>644</v>
      </c>
      <c r="J17863">
        <v>12165</v>
      </c>
      <c r="L17863">
        <v>6</v>
      </c>
      <c r="M17863">
        <v>1</v>
      </c>
      <c r="N17863">
        <v>14543</v>
      </c>
      <c r="O17863" t="s">
        <v>70111</v>
      </c>
      <c r="P17863" s="8">
        <v>0.93179999999999996</v>
      </c>
    </row>
    <row r="17864" spans="1:16" x14ac:dyDescent="0.3">
      <c r="A17864">
        <v>61559</v>
      </c>
      <c r="B17864">
        <v>8</v>
      </c>
      <c r="C17864" s="1">
        <v>41613</v>
      </c>
      <c r="D17864">
        <v>5</v>
      </c>
      <c r="E17864" t="b">
        <v>1</v>
      </c>
      <c r="F17864" t="s">
        <v>70112</v>
      </c>
      <c r="H17864" t="s">
        <v>62279</v>
      </c>
      <c r="I17864" s="6">
        <v>1142</v>
      </c>
      <c r="J17864">
        <v>19224</v>
      </c>
      <c r="L17864">
        <v>6</v>
      </c>
      <c r="M17864">
        <v>1</v>
      </c>
      <c r="N17864">
        <v>810</v>
      </c>
      <c r="O17864" t="s">
        <v>70113</v>
      </c>
      <c r="P17864" s="8">
        <v>2.4018000000000002</v>
      </c>
    </row>
    <row r="17865" spans="1:16" x14ac:dyDescent="0.3">
      <c r="A17865">
        <v>61560</v>
      </c>
      <c r="B17865">
        <v>8</v>
      </c>
      <c r="C17865" s="1">
        <v>41613</v>
      </c>
      <c r="D17865">
        <v>5</v>
      </c>
      <c r="E17865" t="b">
        <v>1</v>
      </c>
      <c r="F17865" t="s">
        <v>70114</v>
      </c>
      <c r="H17865" t="s">
        <v>70115</v>
      </c>
      <c r="I17865" s="7">
        <v>866</v>
      </c>
      <c r="J17865">
        <v>16213</v>
      </c>
      <c r="L17865">
        <v>6</v>
      </c>
      <c r="M17865">
        <v>1</v>
      </c>
      <c r="N17865">
        <v>16294</v>
      </c>
      <c r="O17865" t="s">
        <v>70116</v>
      </c>
      <c r="P17865" s="8">
        <v>1.2493000000000001</v>
      </c>
    </row>
    <row r="17866" spans="1:16" x14ac:dyDescent="0.3">
      <c r="A17866">
        <v>61561</v>
      </c>
      <c r="B17866">
        <v>8</v>
      </c>
      <c r="C17866" s="1">
        <v>41613</v>
      </c>
      <c r="D17866">
        <v>5</v>
      </c>
      <c r="E17866" t="b">
        <v>1</v>
      </c>
      <c r="F17866" t="s">
        <v>70117</v>
      </c>
      <c r="H17866" t="s">
        <v>70118</v>
      </c>
      <c r="I17866" s="6">
        <v>1438</v>
      </c>
      <c r="J17866">
        <v>18380</v>
      </c>
      <c r="L17866">
        <v>1</v>
      </c>
      <c r="M17866">
        <v>1</v>
      </c>
      <c r="P17866" s="8">
        <v>0.32350000000000001</v>
      </c>
    </row>
    <row r="17867" spans="1:16" x14ac:dyDescent="0.3">
      <c r="A17867">
        <v>61562</v>
      </c>
      <c r="B17867">
        <v>8</v>
      </c>
      <c r="C17867" s="1">
        <v>41613</v>
      </c>
      <c r="D17867">
        <v>5</v>
      </c>
      <c r="E17867" t="b">
        <v>1</v>
      </c>
      <c r="F17867" t="s">
        <v>70119</v>
      </c>
      <c r="H17867" t="s">
        <v>70120</v>
      </c>
      <c r="I17867" s="7">
        <v>1400</v>
      </c>
      <c r="J17867">
        <v>18944</v>
      </c>
      <c r="L17867">
        <v>6</v>
      </c>
      <c r="M17867">
        <v>1</v>
      </c>
      <c r="N17867">
        <v>903</v>
      </c>
      <c r="O17867" t="s">
        <v>70121</v>
      </c>
      <c r="P17867" s="8">
        <v>1.4242999999999999</v>
      </c>
    </row>
    <row r="17868" spans="1:16" x14ac:dyDescent="0.3">
      <c r="A17868">
        <v>61563</v>
      </c>
      <c r="B17868">
        <v>8</v>
      </c>
      <c r="C17868" s="1">
        <v>41613</v>
      </c>
      <c r="D17868">
        <v>5</v>
      </c>
      <c r="E17868" t="b">
        <v>1</v>
      </c>
      <c r="F17868" t="s">
        <v>70122</v>
      </c>
      <c r="H17868" t="s">
        <v>70123</v>
      </c>
      <c r="I17868" s="6">
        <v>644</v>
      </c>
      <c r="J17868">
        <v>16049</v>
      </c>
      <c r="L17868">
        <v>8</v>
      </c>
      <c r="M17868">
        <v>1</v>
      </c>
      <c r="N17868">
        <v>5330</v>
      </c>
      <c r="O17868" t="s">
        <v>70124</v>
      </c>
      <c r="P17868" s="8">
        <v>0.99950000000000006</v>
      </c>
    </row>
    <row r="17869" spans="1:16" x14ac:dyDescent="0.3">
      <c r="A17869">
        <v>61564</v>
      </c>
      <c r="B17869">
        <v>8</v>
      </c>
      <c r="C17869" s="1">
        <v>41613</v>
      </c>
      <c r="D17869">
        <v>5</v>
      </c>
      <c r="E17869" t="b">
        <v>1</v>
      </c>
      <c r="F17869" t="s">
        <v>70125</v>
      </c>
      <c r="H17869" t="s">
        <v>70126</v>
      </c>
      <c r="I17869" s="7">
        <v>298</v>
      </c>
      <c r="J17869">
        <v>15680</v>
      </c>
      <c r="L17869">
        <v>8</v>
      </c>
      <c r="M17869">
        <v>1</v>
      </c>
      <c r="N17869">
        <v>15291</v>
      </c>
      <c r="O17869" t="s">
        <v>70127</v>
      </c>
      <c r="P17869" s="8">
        <v>0.12479999999999999</v>
      </c>
    </row>
    <row r="17870" spans="1:16" x14ac:dyDescent="0.3">
      <c r="A17870">
        <v>61565</v>
      </c>
      <c r="B17870">
        <v>8</v>
      </c>
      <c r="C17870" s="1">
        <v>41613</v>
      </c>
      <c r="D17870">
        <v>5</v>
      </c>
      <c r="E17870" t="b">
        <v>1</v>
      </c>
      <c r="F17870" t="s">
        <v>70128</v>
      </c>
      <c r="H17870" t="s">
        <v>70129</v>
      </c>
      <c r="I17870" s="6">
        <v>1308</v>
      </c>
      <c r="J17870">
        <v>14543</v>
      </c>
      <c r="L17870">
        <v>8</v>
      </c>
      <c r="M17870">
        <v>1</v>
      </c>
      <c r="N17870">
        <v>1494</v>
      </c>
      <c r="O17870" t="s">
        <v>70130</v>
      </c>
      <c r="P17870" s="8">
        <v>1.0569999999999999</v>
      </c>
    </row>
    <row r="17871" spans="1:16" x14ac:dyDescent="0.3">
      <c r="A17871">
        <v>61566</v>
      </c>
      <c r="B17871">
        <v>8</v>
      </c>
      <c r="C17871" s="1">
        <v>41613</v>
      </c>
      <c r="D17871">
        <v>5</v>
      </c>
      <c r="E17871" t="b">
        <v>1</v>
      </c>
      <c r="F17871" t="s">
        <v>70131</v>
      </c>
      <c r="H17871" t="s">
        <v>61955</v>
      </c>
      <c r="I17871" s="7">
        <v>722</v>
      </c>
      <c r="J17871">
        <v>15711</v>
      </c>
      <c r="L17871">
        <v>10</v>
      </c>
      <c r="M17871">
        <v>1</v>
      </c>
      <c r="N17871">
        <v>4161</v>
      </c>
      <c r="O17871" t="s">
        <v>70132</v>
      </c>
      <c r="P17871" s="8">
        <v>1.7895000000000001</v>
      </c>
    </row>
    <row r="17872" spans="1:16" x14ac:dyDescent="0.3">
      <c r="A17872">
        <v>61567</v>
      </c>
      <c r="B17872">
        <v>8</v>
      </c>
      <c r="C17872" s="1">
        <v>41613</v>
      </c>
      <c r="D17872">
        <v>5</v>
      </c>
      <c r="E17872" t="b">
        <v>1</v>
      </c>
      <c r="F17872" t="s">
        <v>70133</v>
      </c>
      <c r="H17872" t="s">
        <v>70134</v>
      </c>
      <c r="I17872" s="6">
        <v>478</v>
      </c>
      <c r="J17872">
        <v>16266</v>
      </c>
      <c r="L17872">
        <v>7</v>
      </c>
      <c r="M17872">
        <v>1</v>
      </c>
      <c r="N17872">
        <v>9368</v>
      </c>
      <c r="O17872" t="s">
        <v>70135</v>
      </c>
      <c r="P17872" s="8">
        <v>1.5992999999999999</v>
      </c>
    </row>
    <row r="17873" spans="1:16" x14ac:dyDescent="0.3">
      <c r="A17873">
        <v>61568</v>
      </c>
      <c r="B17873">
        <v>8</v>
      </c>
      <c r="C17873" s="1">
        <v>41613</v>
      </c>
      <c r="D17873">
        <v>5</v>
      </c>
      <c r="E17873" t="b">
        <v>1</v>
      </c>
      <c r="F17873" t="s">
        <v>70136</v>
      </c>
      <c r="H17873" t="s">
        <v>70137</v>
      </c>
      <c r="I17873" s="7">
        <v>1328</v>
      </c>
      <c r="J17873">
        <v>17951</v>
      </c>
      <c r="L17873">
        <v>10</v>
      </c>
      <c r="M17873">
        <v>1</v>
      </c>
      <c r="N17873">
        <v>8455</v>
      </c>
      <c r="O17873" t="s">
        <v>70138</v>
      </c>
      <c r="P17873" s="8">
        <v>0.68200000000000005</v>
      </c>
    </row>
    <row r="17874" spans="1:16" x14ac:dyDescent="0.3">
      <c r="A17874">
        <v>61569</v>
      </c>
      <c r="B17874">
        <v>8</v>
      </c>
      <c r="C17874" s="1">
        <v>41613</v>
      </c>
      <c r="D17874">
        <v>5</v>
      </c>
      <c r="E17874" t="b">
        <v>1</v>
      </c>
      <c r="F17874" t="s">
        <v>70139</v>
      </c>
      <c r="H17874" t="s">
        <v>70140</v>
      </c>
      <c r="I17874" s="6">
        <v>1190</v>
      </c>
      <c r="J17874">
        <v>17711</v>
      </c>
      <c r="L17874">
        <v>7</v>
      </c>
      <c r="M17874">
        <v>1</v>
      </c>
      <c r="P17874" s="8">
        <v>1.7493000000000001</v>
      </c>
    </row>
    <row r="17875" spans="1:16" x14ac:dyDescent="0.3">
      <c r="A17875">
        <v>61570</v>
      </c>
      <c r="B17875">
        <v>8</v>
      </c>
      <c r="C17875" s="1">
        <v>41613</v>
      </c>
      <c r="D17875">
        <v>5</v>
      </c>
      <c r="E17875" t="b">
        <v>1</v>
      </c>
      <c r="F17875" t="s">
        <v>70141</v>
      </c>
      <c r="H17875" t="s">
        <v>70142</v>
      </c>
      <c r="I17875" s="7">
        <v>1814</v>
      </c>
      <c r="J17875">
        <v>17809</v>
      </c>
      <c r="L17875">
        <v>7</v>
      </c>
      <c r="M17875">
        <v>1</v>
      </c>
      <c r="N17875">
        <v>4057</v>
      </c>
      <c r="O17875" t="s">
        <v>70143</v>
      </c>
      <c r="P17875" s="8">
        <v>5.1315</v>
      </c>
    </row>
    <row r="17876" spans="1:16" x14ac:dyDescent="0.3">
      <c r="A17876">
        <v>61571</v>
      </c>
      <c r="B17876">
        <v>8</v>
      </c>
      <c r="C17876" s="1">
        <v>41613</v>
      </c>
      <c r="D17876">
        <v>5</v>
      </c>
      <c r="E17876" t="b">
        <v>1</v>
      </c>
      <c r="F17876" t="s">
        <v>70144</v>
      </c>
      <c r="H17876" t="s">
        <v>70145</v>
      </c>
      <c r="I17876" s="6">
        <v>1384</v>
      </c>
      <c r="J17876">
        <v>19373</v>
      </c>
      <c r="L17876">
        <v>8</v>
      </c>
      <c r="M17876">
        <v>1</v>
      </c>
      <c r="N17876">
        <v>9671</v>
      </c>
      <c r="O17876" t="s">
        <v>70146</v>
      </c>
      <c r="P17876" s="8">
        <v>2.2492999999999999</v>
      </c>
    </row>
    <row r="17877" spans="1:16" x14ac:dyDescent="0.3">
      <c r="A17877">
        <v>61572</v>
      </c>
      <c r="B17877">
        <v>8</v>
      </c>
      <c r="C17877" s="1">
        <v>41613</v>
      </c>
      <c r="D17877">
        <v>5</v>
      </c>
      <c r="E17877" t="b">
        <v>1</v>
      </c>
      <c r="F17877" t="s">
        <v>70147</v>
      </c>
      <c r="H17877" t="s">
        <v>70148</v>
      </c>
      <c r="I17877" s="7">
        <v>826</v>
      </c>
      <c r="J17877">
        <v>12134</v>
      </c>
      <c r="L17877">
        <v>10</v>
      </c>
      <c r="M17877">
        <v>1</v>
      </c>
      <c r="N17877">
        <v>5367</v>
      </c>
      <c r="O17877" t="s">
        <v>70149</v>
      </c>
      <c r="P17877" s="8">
        <v>0.86180000000000001</v>
      </c>
    </row>
    <row r="17878" spans="1:16" x14ac:dyDescent="0.3">
      <c r="A17878">
        <v>61573</v>
      </c>
      <c r="B17878">
        <v>8</v>
      </c>
      <c r="C17878" s="1">
        <v>41613</v>
      </c>
      <c r="D17878">
        <v>5</v>
      </c>
      <c r="E17878" t="b">
        <v>1</v>
      </c>
      <c r="F17878" t="s">
        <v>70150</v>
      </c>
      <c r="H17878" t="s">
        <v>70151</v>
      </c>
      <c r="I17878" s="6">
        <v>594</v>
      </c>
      <c r="J17878">
        <v>16294</v>
      </c>
      <c r="L17878">
        <v>10</v>
      </c>
      <c r="M17878">
        <v>1</v>
      </c>
      <c r="N17878">
        <v>2955</v>
      </c>
      <c r="O17878" t="s">
        <v>70152</v>
      </c>
      <c r="P17878" s="8">
        <v>0.34949999999999998</v>
      </c>
    </row>
    <row r="17879" spans="1:16" x14ac:dyDescent="0.3">
      <c r="A17879">
        <v>61574</v>
      </c>
      <c r="B17879">
        <v>8</v>
      </c>
      <c r="C17879" s="1">
        <v>41613</v>
      </c>
      <c r="D17879">
        <v>5</v>
      </c>
      <c r="E17879" t="b">
        <v>1</v>
      </c>
      <c r="F17879" t="s">
        <v>70153</v>
      </c>
      <c r="H17879" t="s">
        <v>70154</v>
      </c>
      <c r="I17879" s="7">
        <v>986</v>
      </c>
      <c r="J17879">
        <v>29439</v>
      </c>
      <c r="L17879">
        <v>10</v>
      </c>
      <c r="M17879">
        <v>1</v>
      </c>
      <c r="N17879">
        <v>18171</v>
      </c>
      <c r="O17879" t="s">
        <v>70155</v>
      </c>
      <c r="P17879" s="8">
        <v>0.59450000000000003</v>
      </c>
    </row>
    <row r="17880" spans="1:16" x14ac:dyDescent="0.3">
      <c r="A17880">
        <v>61575</v>
      </c>
      <c r="B17880">
        <v>8</v>
      </c>
      <c r="C17880" s="1">
        <v>41613</v>
      </c>
      <c r="D17880">
        <v>5</v>
      </c>
      <c r="E17880" t="b">
        <v>1</v>
      </c>
      <c r="F17880" t="s">
        <v>70156</v>
      </c>
      <c r="H17880" t="s">
        <v>70157</v>
      </c>
      <c r="I17880" s="6">
        <v>884</v>
      </c>
      <c r="J17880">
        <v>17371</v>
      </c>
      <c r="L17880">
        <v>6</v>
      </c>
      <c r="M17880">
        <v>1</v>
      </c>
      <c r="N17880">
        <v>7867</v>
      </c>
      <c r="O17880" t="s">
        <v>70158</v>
      </c>
      <c r="P17880" s="8">
        <v>1.7992999999999999</v>
      </c>
    </row>
    <row r="17881" spans="1:16" x14ac:dyDescent="0.3">
      <c r="A17881">
        <v>61576</v>
      </c>
      <c r="B17881">
        <v>8</v>
      </c>
      <c r="C17881" s="1">
        <v>41613</v>
      </c>
      <c r="D17881">
        <v>5</v>
      </c>
      <c r="E17881" t="b">
        <v>1</v>
      </c>
      <c r="F17881" t="s">
        <v>70159</v>
      </c>
      <c r="H17881" t="s">
        <v>70160</v>
      </c>
      <c r="I17881" s="7">
        <v>876</v>
      </c>
      <c r="J17881">
        <v>12978</v>
      </c>
      <c r="L17881">
        <v>4</v>
      </c>
      <c r="M17881">
        <v>1</v>
      </c>
      <c r="N17881">
        <v>2787</v>
      </c>
      <c r="O17881" t="s">
        <v>70161</v>
      </c>
      <c r="P17881" s="8">
        <v>1.2558</v>
      </c>
    </row>
    <row r="17882" spans="1:16" x14ac:dyDescent="0.3">
      <c r="A17882">
        <v>61577</v>
      </c>
      <c r="B17882">
        <v>8</v>
      </c>
      <c r="C17882" s="1">
        <v>41613</v>
      </c>
      <c r="D17882">
        <v>5</v>
      </c>
      <c r="E17882" t="b">
        <v>1</v>
      </c>
      <c r="F17882" t="s">
        <v>70162</v>
      </c>
      <c r="H17882" t="s">
        <v>70163</v>
      </c>
      <c r="I17882" s="6">
        <v>1056</v>
      </c>
      <c r="J17882">
        <v>12788</v>
      </c>
      <c r="L17882">
        <v>4</v>
      </c>
      <c r="M17882">
        <v>1</v>
      </c>
      <c r="N17882">
        <v>15135</v>
      </c>
      <c r="O17882" t="s">
        <v>70164</v>
      </c>
      <c r="P17882" s="8">
        <v>1.4242999999999999</v>
      </c>
    </row>
    <row r="17883" spans="1:16" x14ac:dyDescent="0.3">
      <c r="A17883">
        <v>61578</v>
      </c>
      <c r="B17883">
        <v>8</v>
      </c>
      <c r="C17883" s="1">
        <v>41613</v>
      </c>
      <c r="D17883">
        <v>5</v>
      </c>
      <c r="E17883" t="b">
        <v>1</v>
      </c>
      <c r="F17883" t="s">
        <v>70165</v>
      </c>
      <c r="H17883" t="s">
        <v>70166</v>
      </c>
      <c r="I17883" s="7">
        <v>1904</v>
      </c>
      <c r="J17883">
        <v>11563</v>
      </c>
      <c r="L17883">
        <v>10</v>
      </c>
      <c r="M17883">
        <v>1</v>
      </c>
      <c r="N17883">
        <v>2865</v>
      </c>
      <c r="O17883" t="s">
        <v>70167</v>
      </c>
      <c r="P17883" s="8">
        <v>1.3498000000000001</v>
      </c>
    </row>
    <row r="17884" spans="1:16" x14ac:dyDescent="0.3">
      <c r="A17884">
        <v>61579</v>
      </c>
      <c r="B17884">
        <v>8</v>
      </c>
      <c r="C17884" s="1">
        <v>41613</v>
      </c>
      <c r="D17884">
        <v>5</v>
      </c>
      <c r="E17884" t="b">
        <v>1</v>
      </c>
      <c r="F17884" t="s">
        <v>70168</v>
      </c>
      <c r="H17884" t="s">
        <v>70169</v>
      </c>
      <c r="I17884" s="6">
        <v>562</v>
      </c>
      <c r="J17884">
        <v>12966</v>
      </c>
      <c r="L17884">
        <v>4</v>
      </c>
      <c r="M17884">
        <v>1</v>
      </c>
      <c r="N17884">
        <v>3137</v>
      </c>
      <c r="O17884" t="s">
        <v>70170</v>
      </c>
      <c r="P17884" s="8">
        <v>2.6739999999999999</v>
      </c>
    </row>
    <row r="17885" spans="1:16" x14ac:dyDescent="0.3">
      <c r="A17885">
        <v>61580</v>
      </c>
      <c r="B17885">
        <v>8</v>
      </c>
      <c r="C17885" s="1">
        <v>41613</v>
      </c>
      <c r="D17885">
        <v>5</v>
      </c>
      <c r="E17885" t="b">
        <v>1</v>
      </c>
      <c r="F17885" t="s">
        <v>70171</v>
      </c>
      <c r="H17885" t="s">
        <v>70172</v>
      </c>
      <c r="I17885" s="7">
        <v>1808</v>
      </c>
      <c r="J17885">
        <v>15850</v>
      </c>
      <c r="L17885">
        <v>6</v>
      </c>
      <c r="M17885">
        <v>1</v>
      </c>
      <c r="N17885">
        <v>11117</v>
      </c>
      <c r="O17885" t="s">
        <v>70173</v>
      </c>
      <c r="P17885" s="8">
        <v>59.374499999999998</v>
      </c>
    </row>
    <row r="17886" spans="1:16" x14ac:dyDescent="0.3">
      <c r="A17886">
        <v>61581</v>
      </c>
      <c r="B17886">
        <v>8</v>
      </c>
      <c r="C17886" s="1">
        <v>41613</v>
      </c>
      <c r="D17886">
        <v>5</v>
      </c>
      <c r="E17886" t="b">
        <v>1</v>
      </c>
      <c r="F17886" t="s">
        <v>70174</v>
      </c>
      <c r="H17886" t="s">
        <v>40496</v>
      </c>
      <c r="I17886" s="6">
        <v>1264</v>
      </c>
      <c r="J17886">
        <v>14434</v>
      </c>
      <c r="L17886">
        <v>4</v>
      </c>
      <c r="M17886">
        <v>1</v>
      </c>
      <c r="N17886">
        <v>3735</v>
      </c>
      <c r="O17886" t="s">
        <v>70175</v>
      </c>
      <c r="P17886" s="8">
        <v>59.899000000000001</v>
      </c>
    </row>
    <row r="17887" spans="1:16" x14ac:dyDescent="0.3">
      <c r="A17887">
        <v>61582</v>
      </c>
      <c r="B17887">
        <v>8</v>
      </c>
      <c r="C17887" s="1">
        <v>41613</v>
      </c>
      <c r="D17887">
        <v>5</v>
      </c>
      <c r="E17887" t="b">
        <v>1</v>
      </c>
      <c r="F17887" t="s">
        <v>70176</v>
      </c>
      <c r="H17887" t="s">
        <v>24986</v>
      </c>
      <c r="I17887" s="7">
        <v>366</v>
      </c>
      <c r="J17887">
        <v>15048</v>
      </c>
      <c r="L17887">
        <v>10</v>
      </c>
      <c r="M17887">
        <v>1</v>
      </c>
      <c r="N17887">
        <v>13874</v>
      </c>
      <c r="O17887" t="s">
        <v>70177</v>
      </c>
      <c r="P17887" s="8">
        <v>19.433499999999999</v>
      </c>
    </row>
    <row r="17888" spans="1:16" x14ac:dyDescent="0.3">
      <c r="A17888">
        <v>61583</v>
      </c>
      <c r="B17888">
        <v>8</v>
      </c>
      <c r="C17888" s="1">
        <v>41613</v>
      </c>
      <c r="D17888">
        <v>5</v>
      </c>
      <c r="E17888" t="b">
        <v>1</v>
      </c>
      <c r="F17888" t="s">
        <v>70178</v>
      </c>
      <c r="H17888" t="s">
        <v>31867</v>
      </c>
      <c r="I17888" s="6">
        <v>1312</v>
      </c>
      <c r="J17888">
        <v>14192</v>
      </c>
      <c r="L17888">
        <v>7</v>
      </c>
      <c r="M17888">
        <v>1</v>
      </c>
      <c r="P17888" s="8">
        <v>60.326500000000003</v>
      </c>
    </row>
    <row r="17889" spans="1:16" x14ac:dyDescent="0.3">
      <c r="A17889">
        <v>61584</v>
      </c>
      <c r="B17889">
        <v>8</v>
      </c>
      <c r="C17889" s="1">
        <v>41613</v>
      </c>
      <c r="D17889">
        <v>5</v>
      </c>
      <c r="E17889" t="b">
        <v>1</v>
      </c>
      <c r="F17889" t="s">
        <v>70179</v>
      </c>
      <c r="H17889" t="s">
        <v>40264</v>
      </c>
      <c r="I17889" s="7">
        <v>900</v>
      </c>
      <c r="J17889">
        <v>25215</v>
      </c>
      <c r="L17889">
        <v>9</v>
      </c>
      <c r="M17889">
        <v>1</v>
      </c>
      <c r="N17889">
        <v>18066</v>
      </c>
      <c r="O17889" t="s">
        <v>70180</v>
      </c>
      <c r="P17889" s="8">
        <v>28.887</v>
      </c>
    </row>
    <row r="17890" spans="1:16" x14ac:dyDescent="0.3">
      <c r="A17890">
        <v>61585</v>
      </c>
      <c r="B17890">
        <v>8</v>
      </c>
      <c r="C17890" s="1">
        <v>41613</v>
      </c>
      <c r="D17890">
        <v>5</v>
      </c>
      <c r="E17890" t="b">
        <v>1</v>
      </c>
      <c r="F17890" t="s">
        <v>70181</v>
      </c>
      <c r="H17890" t="s">
        <v>42196</v>
      </c>
      <c r="I17890" s="6">
        <v>1306</v>
      </c>
      <c r="J17890">
        <v>24477</v>
      </c>
      <c r="L17890">
        <v>9</v>
      </c>
      <c r="M17890">
        <v>1</v>
      </c>
      <c r="N17890">
        <v>4495</v>
      </c>
      <c r="O17890" t="s">
        <v>70182</v>
      </c>
      <c r="P17890" s="8">
        <v>28.0123</v>
      </c>
    </row>
    <row r="17891" spans="1:16" x14ac:dyDescent="0.3">
      <c r="A17891">
        <v>61586</v>
      </c>
      <c r="B17891">
        <v>8</v>
      </c>
      <c r="C17891" s="1">
        <v>41613</v>
      </c>
      <c r="D17891">
        <v>5</v>
      </c>
      <c r="E17891" t="b">
        <v>1</v>
      </c>
      <c r="F17891" t="s">
        <v>70183</v>
      </c>
      <c r="H17891" t="s">
        <v>21934</v>
      </c>
      <c r="I17891" s="7">
        <v>1932</v>
      </c>
      <c r="J17891">
        <v>17728</v>
      </c>
      <c r="L17891">
        <v>9</v>
      </c>
      <c r="M17891">
        <v>1</v>
      </c>
      <c r="N17891">
        <v>385</v>
      </c>
      <c r="O17891" t="s">
        <v>70184</v>
      </c>
      <c r="P17891" s="8">
        <v>28.794</v>
      </c>
    </row>
    <row r="17892" spans="1:16" x14ac:dyDescent="0.3">
      <c r="A17892">
        <v>61587</v>
      </c>
      <c r="B17892">
        <v>8</v>
      </c>
      <c r="C17892" s="1">
        <v>41613</v>
      </c>
      <c r="D17892">
        <v>5</v>
      </c>
      <c r="E17892" t="b">
        <v>1</v>
      </c>
      <c r="F17892" t="s">
        <v>70185</v>
      </c>
      <c r="H17892" t="s">
        <v>34379</v>
      </c>
      <c r="I17892" s="6">
        <v>850</v>
      </c>
      <c r="J17892">
        <v>13117</v>
      </c>
      <c r="L17892">
        <v>9</v>
      </c>
      <c r="M17892">
        <v>1</v>
      </c>
      <c r="N17892">
        <v>4310</v>
      </c>
      <c r="O17892" t="s">
        <v>70186</v>
      </c>
      <c r="P17892" s="8">
        <v>58.606499999999997</v>
      </c>
    </row>
    <row r="17893" spans="1:16" x14ac:dyDescent="0.3">
      <c r="A17893">
        <v>61588</v>
      </c>
      <c r="B17893">
        <v>8</v>
      </c>
      <c r="C17893" s="1">
        <v>41613</v>
      </c>
      <c r="D17893">
        <v>5</v>
      </c>
      <c r="E17893" t="b">
        <v>1</v>
      </c>
      <c r="F17893" t="s">
        <v>70187</v>
      </c>
      <c r="H17893" t="s">
        <v>35123</v>
      </c>
      <c r="I17893" s="7">
        <v>1236</v>
      </c>
      <c r="J17893">
        <v>13130</v>
      </c>
      <c r="L17893">
        <v>9</v>
      </c>
      <c r="M17893">
        <v>1</v>
      </c>
      <c r="N17893">
        <v>15281</v>
      </c>
      <c r="O17893" t="s">
        <v>70188</v>
      </c>
      <c r="P17893" s="8">
        <v>58.8748</v>
      </c>
    </row>
    <row r="17894" spans="1:16" x14ac:dyDescent="0.3">
      <c r="A17894">
        <v>61589</v>
      </c>
      <c r="B17894">
        <v>8</v>
      </c>
      <c r="C17894" s="1">
        <v>41613</v>
      </c>
      <c r="D17894">
        <v>5</v>
      </c>
      <c r="E17894" t="b">
        <v>1</v>
      </c>
      <c r="F17894" t="s">
        <v>70189</v>
      </c>
      <c r="H17894" t="s">
        <v>24675</v>
      </c>
      <c r="I17894" s="6">
        <v>1028</v>
      </c>
      <c r="J17894">
        <v>29203</v>
      </c>
      <c r="L17894">
        <v>4</v>
      </c>
      <c r="M17894">
        <v>1</v>
      </c>
      <c r="N17894">
        <v>11144</v>
      </c>
      <c r="O17894" t="s">
        <v>70190</v>
      </c>
      <c r="P17894" s="8">
        <v>18.908300000000001</v>
      </c>
    </row>
    <row r="17895" spans="1:16" x14ac:dyDescent="0.3">
      <c r="A17895">
        <v>61590</v>
      </c>
      <c r="B17895">
        <v>8</v>
      </c>
      <c r="C17895" s="1">
        <v>41613</v>
      </c>
      <c r="D17895">
        <v>5</v>
      </c>
      <c r="E17895" t="b">
        <v>1</v>
      </c>
      <c r="F17895" t="s">
        <v>70191</v>
      </c>
      <c r="H17895" t="s">
        <v>26543</v>
      </c>
      <c r="I17895" s="7">
        <v>1888</v>
      </c>
      <c r="J17895">
        <v>26012</v>
      </c>
      <c r="L17895">
        <v>4</v>
      </c>
      <c r="M17895">
        <v>1</v>
      </c>
      <c r="N17895">
        <v>17229</v>
      </c>
      <c r="O17895" t="s">
        <v>70192</v>
      </c>
      <c r="P17895" s="8">
        <v>60.476500000000001</v>
      </c>
    </row>
    <row r="17896" spans="1:16" x14ac:dyDescent="0.3">
      <c r="A17896">
        <v>61591</v>
      </c>
      <c r="B17896">
        <v>8</v>
      </c>
      <c r="C17896" s="1">
        <v>41613</v>
      </c>
      <c r="D17896">
        <v>5</v>
      </c>
      <c r="E17896" t="b">
        <v>1</v>
      </c>
      <c r="F17896" t="s">
        <v>70193</v>
      </c>
      <c r="H17896" t="s">
        <v>70194</v>
      </c>
      <c r="I17896" s="6">
        <v>568</v>
      </c>
      <c r="J17896">
        <v>22787</v>
      </c>
      <c r="L17896">
        <v>4</v>
      </c>
      <c r="M17896">
        <v>1</v>
      </c>
      <c r="N17896">
        <v>489</v>
      </c>
      <c r="O17896" t="s">
        <v>70195</v>
      </c>
      <c r="P17896" s="8">
        <v>15.5115</v>
      </c>
    </row>
    <row r="17897" spans="1:16" x14ac:dyDescent="0.3">
      <c r="A17897">
        <v>61592</v>
      </c>
      <c r="B17897">
        <v>8</v>
      </c>
      <c r="C17897" s="1">
        <v>41613</v>
      </c>
      <c r="D17897">
        <v>5</v>
      </c>
      <c r="E17897" t="b">
        <v>1</v>
      </c>
      <c r="F17897" t="s">
        <v>70196</v>
      </c>
      <c r="H17897" t="s">
        <v>70197</v>
      </c>
      <c r="I17897" s="7">
        <v>1064</v>
      </c>
      <c r="J17897">
        <v>24047</v>
      </c>
      <c r="L17897">
        <v>10</v>
      </c>
      <c r="M17897">
        <v>1</v>
      </c>
      <c r="N17897">
        <v>13713</v>
      </c>
      <c r="O17897" t="s">
        <v>70198</v>
      </c>
      <c r="P17897" s="8">
        <v>29.361999999999998</v>
      </c>
    </row>
    <row r="17898" spans="1:16" x14ac:dyDescent="0.3">
      <c r="A17898">
        <v>61593</v>
      </c>
      <c r="B17898">
        <v>8</v>
      </c>
      <c r="C17898" s="1">
        <v>41613</v>
      </c>
      <c r="D17898">
        <v>5</v>
      </c>
      <c r="E17898" t="b">
        <v>1</v>
      </c>
      <c r="F17898" t="s">
        <v>70199</v>
      </c>
      <c r="H17898" t="s">
        <v>70200</v>
      </c>
      <c r="I17898" s="6">
        <v>800</v>
      </c>
      <c r="J17898">
        <v>27823</v>
      </c>
      <c r="L17898">
        <v>8</v>
      </c>
      <c r="M17898">
        <v>1</v>
      </c>
      <c r="N17898">
        <v>4096</v>
      </c>
      <c r="O17898" t="s">
        <v>70201</v>
      </c>
      <c r="P17898" s="8">
        <v>29.111799999999999</v>
      </c>
    </row>
    <row r="17899" spans="1:16" x14ac:dyDescent="0.3">
      <c r="A17899">
        <v>61594</v>
      </c>
      <c r="B17899">
        <v>8</v>
      </c>
      <c r="C17899" s="1">
        <v>41613</v>
      </c>
      <c r="D17899">
        <v>5</v>
      </c>
      <c r="E17899" t="b">
        <v>1</v>
      </c>
      <c r="F17899" t="s">
        <v>70202</v>
      </c>
      <c r="H17899" t="s">
        <v>70203</v>
      </c>
      <c r="I17899" s="7">
        <v>532</v>
      </c>
      <c r="J17899">
        <v>22480</v>
      </c>
      <c r="L17899">
        <v>7</v>
      </c>
      <c r="M17899">
        <v>1</v>
      </c>
      <c r="N17899">
        <v>2158</v>
      </c>
      <c r="O17899" t="s">
        <v>70204</v>
      </c>
      <c r="P17899" s="8">
        <v>15.4238</v>
      </c>
    </row>
    <row r="17900" spans="1:16" x14ac:dyDescent="0.3">
      <c r="A17900">
        <v>61595</v>
      </c>
      <c r="B17900">
        <v>8</v>
      </c>
      <c r="C17900" s="1">
        <v>41613</v>
      </c>
      <c r="D17900">
        <v>5</v>
      </c>
      <c r="E17900" t="b">
        <v>1</v>
      </c>
      <c r="F17900" t="s">
        <v>70205</v>
      </c>
      <c r="H17900" t="s">
        <v>70206</v>
      </c>
      <c r="I17900" s="6">
        <v>1440</v>
      </c>
      <c r="J17900">
        <v>26956</v>
      </c>
      <c r="L17900">
        <v>10</v>
      </c>
      <c r="M17900">
        <v>1</v>
      </c>
      <c r="P17900" s="8">
        <v>15.199</v>
      </c>
    </row>
    <row r="17901" spans="1:16" x14ac:dyDescent="0.3">
      <c r="A17901">
        <v>61596</v>
      </c>
      <c r="B17901">
        <v>8</v>
      </c>
      <c r="C17901" s="1">
        <v>41613</v>
      </c>
      <c r="D17901">
        <v>5</v>
      </c>
      <c r="E17901" t="b">
        <v>1</v>
      </c>
      <c r="F17901" t="s">
        <v>70207</v>
      </c>
      <c r="H17901" t="s">
        <v>21722</v>
      </c>
      <c r="I17901" s="7">
        <v>762</v>
      </c>
      <c r="J17901">
        <v>17232</v>
      </c>
      <c r="L17901">
        <v>9</v>
      </c>
      <c r="M17901">
        <v>1</v>
      </c>
      <c r="N17901">
        <v>2630</v>
      </c>
      <c r="O17901" t="s">
        <v>70208</v>
      </c>
      <c r="P17901" s="8">
        <v>19.237300000000001</v>
      </c>
    </row>
    <row r="17902" spans="1:16" x14ac:dyDescent="0.3">
      <c r="A17902">
        <v>61597</v>
      </c>
      <c r="B17902">
        <v>8</v>
      </c>
      <c r="C17902" s="1">
        <v>41613</v>
      </c>
      <c r="D17902">
        <v>5</v>
      </c>
      <c r="E17902" t="b">
        <v>1</v>
      </c>
      <c r="F17902" t="s">
        <v>70209</v>
      </c>
      <c r="H17902" t="s">
        <v>70210</v>
      </c>
      <c r="I17902" s="6">
        <v>1854</v>
      </c>
      <c r="J17902">
        <v>27513</v>
      </c>
      <c r="L17902">
        <v>9</v>
      </c>
      <c r="M17902">
        <v>1</v>
      </c>
      <c r="N17902">
        <v>18179</v>
      </c>
      <c r="O17902" t="s">
        <v>70211</v>
      </c>
      <c r="P17902" s="8">
        <v>14.0943</v>
      </c>
    </row>
    <row r="17903" spans="1:16" x14ac:dyDescent="0.3">
      <c r="A17903">
        <v>61598</v>
      </c>
      <c r="B17903">
        <v>8</v>
      </c>
      <c r="C17903" s="1">
        <v>41614</v>
      </c>
      <c r="D17903">
        <v>5</v>
      </c>
      <c r="E17903" t="b">
        <v>1</v>
      </c>
      <c r="F17903" t="s">
        <v>70212</v>
      </c>
      <c r="H17903" t="s">
        <v>70213</v>
      </c>
      <c r="I17903" s="7">
        <v>1152</v>
      </c>
      <c r="J17903">
        <v>27343</v>
      </c>
      <c r="L17903">
        <v>9</v>
      </c>
      <c r="M17903">
        <v>1</v>
      </c>
      <c r="N17903">
        <v>705</v>
      </c>
      <c r="O17903" t="s">
        <v>70214</v>
      </c>
      <c r="P17903" s="8">
        <v>3.3243</v>
      </c>
    </row>
    <row r="17904" spans="1:16" x14ac:dyDescent="0.3">
      <c r="A17904">
        <v>61599</v>
      </c>
      <c r="B17904">
        <v>8</v>
      </c>
      <c r="C17904" s="1">
        <v>41614</v>
      </c>
      <c r="D17904">
        <v>5</v>
      </c>
      <c r="E17904" t="b">
        <v>1</v>
      </c>
      <c r="F17904" t="s">
        <v>70215</v>
      </c>
      <c r="H17904" t="s">
        <v>70216</v>
      </c>
      <c r="I17904" s="6">
        <v>450</v>
      </c>
      <c r="J17904">
        <v>21371</v>
      </c>
      <c r="L17904">
        <v>9</v>
      </c>
      <c r="M17904">
        <v>1</v>
      </c>
      <c r="N17904">
        <v>5497</v>
      </c>
      <c r="O17904" t="s">
        <v>70217</v>
      </c>
      <c r="P17904" s="8">
        <v>0.182</v>
      </c>
    </row>
    <row r="17905" spans="1:16" x14ac:dyDescent="0.3">
      <c r="A17905">
        <v>61600</v>
      </c>
      <c r="B17905">
        <v>8</v>
      </c>
      <c r="C17905" s="1">
        <v>41614</v>
      </c>
      <c r="D17905">
        <v>5</v>
      </c>
      <c r="E17905" t="b">
        <v>1</v>
      </c>
      <c r="F17905" t="s">
        <v>70218</v>
      </c>
      <c r="H17905" t="s">
        <v>70219</v>
      </c>
      <c r="I17905" s="7">
        <v>486</v>
      </c>
      <c r="J17905">
        <v>15233</v>
      </c>
      <c r="L17905">
        <v>9</v>
      </c>
      <c r="M17905">
        <v>1</v>
      </c>
      <c r="N17905">
        <v>18081</v>
      </c>
      <c r="O17905" t="s">
        <v>70220</v>
      </c>
      <c r="P17905" s="8">
        <v>0.87480000000000002</v>
      </c>
    </row>
    <row r="17906" spans="1:16" x14ac:dyDescent="0.3">
      <c r="A17906">
        <v>61601</v>
      </c>
      <c r="B17906">
        <v>8</v>
      </c>
      <c r="C17906" s="1">
        <v>41614</v>
      </c>
      <c r="D17906">
        <v>5</v>
      </c>
      <c r="E17906" t="b">
        <v>1</v>
      </c>
      <c r="F17906" t="s">
        <v>70221</v>
      </c>
      <c r="H17906" t="s">
        <v>40132</v>
      </c>
      <c r="I17906" s="6">
        <v>314</v>
      </c>
      <c r="J17906">
        <v>17831</v>
      </c>
      <c r="L17906">
        <v>7</v>
      </c>
      <c r="M17906">
        <v>1</v>
      </c>
      <c r="N17906">
        <v>9616</v>
      </c>
      <c r="O17906" t="s">
        <v>70222</v>
      </c>
      <c r="P17906" s="8">
        <v>43.749000000000002</v>
      </c>
    </row>
    <row r="17907" spans="1:16" x14ac:dyDescent="0.3">
      <c r="A17907">
        <v>61602</v>
      </c>
      <c r="B17907">
        <v>8</v>
      </c>
      <c r="C17907" s="1">
        <v>41614</v>
      </c>
      <c r="D17907">
        <v>5</v>
      </c>
      <c r="E17907" t="b">
        <v>1</v>
      </c>
      <c r="F17907" t="s">
        <v>70223</v>
      </c>
      <c r="H17907" t="s">
        <v>70224</v>
      </c>
      <c r="I17907" s="7">
        <v>1434</v>
      </c>
      <c r="J17907">
        <v>22595</v>
      </c>
      <c r="L17907">
        <v>7</v>
      </c>
      <c r="M17907">
        <v>1</v>
      </c>
      <c r="N17907">
        <v>9158</v>
      </c>
      <c r="O17907" t="s">
        <v>70225</v>
      </c>
      <c r="P17907" s="8">
        <v>62.9983</v>
      </c>
    </row>
    <row r="17908" spans="1:16" x14ac:dyDescent="0.3">
      <c r="A17908">
        <v>61603</v>
      </c>
      <c r="B17908">
        <v>8</v>
      </c>
      <c r="C17908" s="1">
        <v>41614</v>
      </c>
      <c r="D17908">
        <v>5</v>
      </c>
      <c r="E17908" t="b">
        <v>1</v>
      </c>
      <c r="F17908" t="s">
        <v>70226</v>
      </c>
      <c r="H17908" t="s">
        <v>27597</v>
      </c>
      <c r="I17908" s="6">
        <v>1480</v>
      </c>
      <c r="J17908">
        <v>13263</v>
      </c>
      <c r="L17908">
        <v>7</v>
      </c>
      <c r="M17908">
        <v>1</v>
      </c>
      <c r="N17908">
        <v>8391</v>
      </c>
      <c r="O17908" t="s">
        <v>70227</v>
      </c>
      <c r="P17908" s="8">
        <v>61.282499999999999</v>
      </c>
    </row>
    <row r="17909" spans="1:16" x14ac:dyDescent="0.3">
      <c r="A17909">
        <v>61604</v>
      </c>
      <c r="B17909">
        <v>8</v>
      </c>
      <c r="C17909" s="1">
        <v>41614</v>
      </c>
      <c r="D17909">
        <v>5</v>
      </c>
      <c r="E17909" t="b">
        <v>1</v>
      </c>
      <c r="F17909" t="s">
        <v>70228</v>
      </c>
      <c r="H17909" t="s">
        <v>36872</v>
      </c>
      <c r="I17909" s="7">
        <v>978</v>
      </c>
      <c r="J17909">
        <v>12615</v>
      </c>
      <c r="L17909">
        <v>10</v>
      </c>
      <c r="M17909">
        <v>1</v>
      </c>
      <c r="N17909">
        <v>537</v>
      </c>
      <c r="O17909" t="s">
        <v>70229</v>
      </c>
      <c r="P17909" s="8">
        <v>58.549300000000002</v>
      </c>
    </row>
    <row r="17910" spans="1:16" x14ac:dyDescent="0.3">
      <c r="A17910">
        <v>61605</v>
      </c>
      <c r="B17910">
        <v>8</v>
      </c>
      <c r="C17910" s="1">
        <v>41614</v>
      </c>
      <c r="D17910">
        <v>5</v>
      </c>
      <c r="E17910" t="b">
        <v>1</v>
      </c>
      <c r="F17910" t="s">
        <v>70230</v>
      </c>
      <c r="H17910" t="s">
        <v>59813</v>
      </c>
      <c r="I17910" s="6">
        <v>1142</v>
      </c>
      <c r="J17910">
        <v>11662</v>
      </c>
      <c r="L17910">
        <v>1</v>
      </c>
      <c r="M17910">
        <v>1</v>
      </c>
      <c r="N17910">
        <v>3248</v>
      </c>
      <c r="O17910" t="s">
        <v>70231</v>
      </c>
      <c r="P17910" s="8">
        <v>1.5745</v>
      </c>
    </row>
    <row r="17911" spans="1:16" x14ac:dyDescent="0.3">
      <c r="A17911">
        <v>61606</v>
      </c>
      <c r="B17911">
        <v>8</v>
      </c>
      <c r="C17911" s="1">
        <v>41614</v>
      </c>
      <c r="D17911">
        <v>5</v>
      </c>
      <c r="E17911" t="b">
        <v>1</v>
      </c>
      <c r="F17911" t="s">
        <v>70232</v>
      </c>
      <c r="H17911" t="s">
        <v>70233</v>
      </c>
      <c r="I17911" s="7">
        <v>840</v>
      </c>
      <c r="J17911">
        <v>26248</v>
      </c>
      <c r="L17911">
        <v>1</v>
      </c>
      <c r="M17911">
        <v>1</v>
      </c>
      <c r="N17911">
        <v>259</v>
      </c>
      <c r="O17911" t="s">
        <v>70234</v>
      </c>
      <c r="P17911" s="8">
        <v>1.7242999999999999</v>
      </c>
    </row>
    <row r="17912" spans="1:16" x14ac:dyDescent="0.3">
      <c r="A17912">
        <v>61607</v>
      </c>
      <c r="B17912">
        <v>8</v>
      </c>
      <c r="C17912" s="1">
        <v>41614</v>
      </c>
      <c r="D17912">
        <v>5</v>
      </c>
      <c r="E17912" t="b">
        <v>1</v>
      </c>
      <c r="F17912" t="s">
        <v>70235</v>
      </c>
      <c r="H17912" t="s">
        <v>50840</v>
      </c>
      <c r="I17912" s="6">
        <v>1390</v>
      </c>
      <c r="J17912">
        <v>11709</v>
      </c>
      <c r="L17912">
        <v>6</v>
      </c>
      <c r="M17912">
        <v>1</v>
      </c>
      <c r="N17912">
        <v>14024</v>
      </c>
      <c r="O17912" t="s">
        <v>70236</v>
      </c>
      <c r="P17912" s="8">
        <v>1.6243000000000001</v>
      </c>
    </row>
    <row r="17913" spans="1:16" x14ac:dyDescent="0.3">
      <c r="A17913">
        <v>61608</v>
      </c>
      <c r="B17913">
        <v>8</v>
      </c>
      <c r="C17913" s="1">
        <v>41614</v>
      </c>
      <c r="D17913">
        <v>5</v>
      </c>
      <c r="E17913" t="b">
        <v>1</v>
      </c>
      <c r="F17913" t="s">
        <v>70237</v>
      </c>
      <c r="H17913" t="s">
        <v>70238</v>
      </c>
      <c r="I17913" s="7">
        <v>560</v>
      </c>
      <c r="J17913">
        <v>27603</v>
      </c>
      <c r="L17913">
        <v>4</v>
      </c>
      <c r="M17913">
        <v>1</v>
      </c>
      <c r="N17913">
        <v>4764</v>
      </c>
      <c r="O17913" t="s">
        <v>70239</v>
      </c>
      <c r="P17913" s="8">
        <v>2.3365</v>
      </c>
    </row>
    <row r="17914" spans="1:16" x14ac:dyDescent="0.3">
      <c r="A17914">
        <v>61609</v>
      </c>
      <c r="B17914">
        <v>8</v>
      </c>
      <c r="C17914" s="1">
        <v>41614</v>
      </c>
      <c r="D17914">
        <v>5</v>
      </c>
      <c r="E17914" t="b">
        <v>1</v>
      </c>
      <c r="F17914" t="s">
        <v>70240</v>
      </c>
      <c r="H17914" t="s">
        <v>50440</v>
      </c>
      <c r="I17914" s="6">
        <v>1054</v>
      </c>
      <c r="J17914">
        <v>11506</v>
      </c>
      <c r="L17914">
        <v>6</v>
      </c>
      <c r="M17914">
        <v>1</v>
      </c>
      <c r="N17914">
        <v>397</v>
      </c>
      <c r="O17914" t="s">
        <v>70241</v>
      </c>
      <c r="P17914" s="8">
        <v>0.97430000000000005</v>
      </c>
    </row>
    <row r="17915" spans="1:16" x14ac:dyDescent="0.3">
      <c r="A17915">
        <v>61610</v>
      </c>
      <c r="B17915">
        <v>8</v>
      </c>
      <c r="C17915" s="1">
        <v>41614</v>
      </c>
      <c r="D17915">
        <v>5</v>
      </c>
      <c r="E17915" t="b">
        <v>1</v>
      </c>
      <c r="F17915" t="s">
        <v>70242</v>
      </c>
      <c r="H17915" t="s">
        <v>70243</v>
      </c>
      <c r="I17915" s="7">
        <v>652</v>
      </c>
      <c r="J17915">
        <v>25257</v>
      </c>
      <c r="L17915">
        <v>4</v>
      </c>
      <c r="M17915">
        <v>1</v>
      </c>
      <c r="N17915">
        <v>18388</v>
      </c>
      <c r="O17915" t="s">
        <v>70244</v>
      </c>
      <c r="P17915" s="8">
        <v>3.6819999999999999</v>
      </c>
    </row>
    <row r="17916" spans="1:16" x14ac:dyDescent="0.3">
      <c r="A17916">
        <v>61611</v>
      </c>
      <c r="B17916">
        <v>8</v>
      </c>
      <c r="C17916" s="1">
        <v>41614</v>
      </c>
      <c r="D17916">
        <v>5</v>
      </c>
      <c r="E17916" t="b">
        <v>1</v>
      </c>
      <c r="F17916" t="s">
        <v>70245</v>
      </c>
      <c r="H17916" t="s">
        <v>44816</v>
      </c>
      <c r="I17916" s="6">
        <v>1922</v>
      </c>
      <c r="J17916">
        <v>11300</v>
      </c>
      <c r="L17916">
        <v>6</v>
      </c>
      <c r="M17916">
        <v>1</v>
      </c>
      <c r="N17916">
        <v>7336</v>
      </c>
      <c r="O17916" t="s">
        <v>70246</v>
      </c>
      <c r="P17916" s="8">
        <v>1.5118</v>
      </c>
    </row>
    <row r="17917" spans="1:16" x14ac:dyDescent="0.3">
      <c r="A17917">
        <v>61612</v>
      </c>
      <c r="B17917">
        <v>8</v>
      </c>
      <c r="C17917" s="1">
        <v>41614</v>
      </c>
      <c r="D17917">
        <v>5</v>
      </c>
      <c r="E17917" t="b">
        <v>1</v>
      </c>
      <c r="F17917" t="s">
        <v>70247</v>
      </c>
      <c r="H17917" t="s">
        <v>51919</v>
      </c>
      <c r="I17917" s="7">
        <v>1456</v>
      </c>
      <c r="J17917">
        <v>14725</v>
      </c>
      <c r="L17917">
        <v>6</v>
      </c>
      <c r="M17917">
        <v>1</v>
      </c>
      <c r="N17917">
        <v>11805</v>
      </c>
      <c r="O17917" t="s">
        <v>70248</v>
      </c>
      <c r="P17917" s="8">
        <v>3.972</v>
      </c>
    </row>
    <row r="17918" spans="1:16" x14ac:dyDescent="0.3">
      <c r="A17918">
        <v>61613</v>
      </c>
      <c r="B17918">
        <v>8</v>
      </c>
      <c r="C17918" s="1">
        <v>41614</v>
      </c>
      <c r="D17918">
        <v>5</v>
      </c>
      <c r="E17918" t="b">
        <v>1</v>
      </c>
      <c r="F17918" t="s">
        <v>70249</v>
      </c>
      <c r="H17918" t="s">
        <v>47701</v>
      </c>
      <c r="I17918" s="6">
        <v>1960</v>
      </c>
      <c r="J17918">
        <v>11185</v>
      </c>
      <c r="L17918">
        <v>6</v>
      </c>
      <c r="M17918">
        <v>1</v>
      </c>
      <c r="N17918">
        <v>5475</v>
      </c>
      <c r="O17918" t="s">
        <v>70250</v>
      </c>
      <c r="P17918" s="8">
        <v>0.97199999999999998</v>
      </c>
    </row>
    <row r="17919" spans="1:16" x14ac:dyDescent="0.3">
      <c r="A17919">
        <v>61614</v>
      </c>
      <c r="B17919">
        <v>8</v>
      </c>
      <c r="C17919" s="1">
        <v>41614</v>
      </c>
      <c r="D17919">
        <v>5</v>
      </c>
      <c r="E17919" t="b">
        <v>1</v>
      </c>
      <c r="F17919" t="s">
        <v>70251</v>
      </c>
      <c r="H17919" t="s">
        <v>44569</v>
      </c>
      <c r="I17919" s="7">
        <v>856</v>
      </c>
      <c r="J17919">
        <v>11223</v>
      </c>
      <c r="L17919">
        <v>6</v>
      </c>
      <c r="M17919">
        <v>1</v>
      </c>
      <c r="N17919">
        <v>9387</v>
      </c>
      <c r="O17919" t="s">
        <v>70252</v>
      </c>
      <c r="P17919" s="8">
        <v>2.6732999999999998</v>
      </c>
    </row>
    <row r="17920" spans="1:16" x14ac:dyDescent="0.3">
      <c r="A17920">
        <v>61615</v>
      </c>
      <c r="B17920">
        <v>8</v>
      </c>
      <c r="C17920" s="1">
        <v>41614</v>
      </c>
      <c r="D17920">
        <v>5</v>
      </c>
      <c r="E17920" t="b">
        <v>1</v>
      </c>
      <c r="F17920" t="s">
        <v>70253</v>
      </c>
      <c r="H17920" t="s">
        <v>70254</v>
      </c>
      <c r="I17920" s="6">
        <v>1968</v>
      </c>
      <c r="J17920">
        <v>15197</v>
      </c>
      <c r="L17920">
        <v>6</v>
      </c>
      <c r="M17920">
        <v>1</v>
      </c>
      <c r="N17920">
        <v>3794</v>
      </c>
      <c r="O17920" t="s">
        <v>70255</v>
      </c>
      <c r="P17920" s="8">
        <v>1.2493000000000001</v>
      </c>
    </row>
    <row r="17921" spans="1:16" x14ac:dyDescent="0.3">
      <c r="A17921">
        <v>61616</v>
      </c>
      <c r="B17921">
        <v>8</v>
      </c>
      <c r="C17921" s="1">
        <v>41614</v>
      </c>
      <c r="D17921">
        <v>5</v>
      </c>
      <c r="E17921" t="b">
        <v>1</v>
      </c>
      <c r="F17921" t="s">
        <v>70256</v>
      </c>
      <c r="H17921" t="s">
        <v>70257</v>
      </c>
      <c r="I17921" s="7">
        <v>1390</v>
      </c>
      <c r="J17921">
        <v>21270</v>
      </c>
      <c r="L17921">
        <v>1</v>
      </c>
      <c r="M17921">
        <v>1</v>
      </c>
      <c r="N17921">
        <v>15873</v>
      </c>
      <c r="O17921" t="s">
        <v>70258</v>
      </c>
      <c r="P17921" s="8">
        <v>1.962</v>
      </c>
    </row>
    <row r="17922" spans="1:16" x14ac:dyDescent="0.3">
      <c r="A17922">
        <v>61617</v>
      </c>
      <c r="B17922">
        <v>8</v>
      </c>
      <c r="C17922" s="1">
        <v>41614</v>
      </c>
      <c r="D17922">
        <v>5</v>
      </c>
      <c r="E17922" t="b">
        <v>1</v>
      </c>
      <c r="F17922" t="s">
        <v>70259</v>
      </c>
      <c r="H17922" t="s">
        <v>70260</v>
      </c>
      <c r="I17922" s="6">
        <v>1878</v>
      </c>
      <c r="J17922">
        <v>28342</v>
      </c>
      <c r="L17922">
        <v>6</v>
      </c>
      <c r="M17922">
        <v>1</v>
      </c>
      <c r="N17922">
        <v>5204</v>
      </c>
      <c r="O17922" t="s">
        <v>70261</v>
      </c>
      <c r="P17922" s="8">
        <v>1.7498</v>
      </c>
    </row>
    <row r="17923" spans="1:16" x14ac:dyDescent="0.3">
      <c r="A17923">
        <v>61618</v>
      </c>
      <c r="B17923">
        <v>8</v>
      </c>
      <c r="C17923" s="1">
        <v>41614</v>
      </c>
      <c r="D17923">
        <v>5</v>
      </c>
      <c r="E17923" t="b">
        <v>1</v>
      </c>
      <c r="F17923" t="s">
        <v>70262</v>
      </c>
      <c r="H17923" t="s">
        <v>70263</v>
      </c>
      <c r="I17923" s="7">
        <v>1178</v>
      </c>
      <c r="J17923">
        <v>19245</v>
      </c>
      <c r="L17923">
        <v>4</v>
      </c>
      <c r="M17923">
        <v>1</v>
      </c>
      <c r="N17923">
        <v>6002</v>
      </c>
      <c r="O17923" t="s">
        <v>70264</v>
      </c>
      <c r="P17923" s="8">
        <v>2.9994999999999998</v>
      </c>
    </row>
    <row r="17924" spans="1:16" x14ac:dyDescent="0.3">
      <c r="A17924">
        <v>61619</v>
      </c>
      <c r="B17924">
        <v>8</v>
      </c>
      <c r="C17924" s="1">
        <v>41614</v>
      </c>
      <c r="D17924">
        <v>5</v>
      </c>
      <c r="E17924" t="b">
        <v>1</v>
      </c>
      <c r="F17924" t="s">
        <v>70265</v>
      </c>
      <c r="H17924" t="s">
        <v>70266</v>
      </c>
      <c r="I17924" s="6">
        <v>638</v>
      </c>
      <c r="J17924">
        <v>22354</v>
      </c>
      <c r="L17924">
        <v>6</v>
      </c>
      <c r="M17924">
        <v>1</v>
      </c>
      <c r="N17924">
        <v>308</v>
      </c>
      <c r="O17924" t="s">
        <v>70267</v>
      </c>
      <c r="P17924" s="8">
        <v>0.99950000000000006</v>
      </c>
    </row>
    <row r="17925" spans="1:16" x14ac:dyDescent="0.3">
      <c r="A17925">
        <v>61620</v>
      </c>
      <c r="B17925">
        <v>8</v>
      </c>
      <c r="C17925" s="1">
        <v>41614</v>
      </c>
      <c r="D17925">
        <v>5</v>
      </c>
      <c r="E17925" t="b">
        <v>1</v>
      </c>
      <c r="F17925" t="s">
        <v>70268</v>
      </c>
      <c r="H17925" t="s">
        <v>70269</v>
      </c>
      <c r="I17925" s="7">
        <v>582</v>
      </c>
      <c r="J17925">
        <v>14743</v>
      </c>
      <c r="L17925">
        <v>1</v>
      </c>
      <c r="M17925">
        <v>1</v>
      </c>
      <c r="N17925">
        <v>2973</v>
      </c>
      <c r="O17925" t="s">
        <v>70270</v>
      </c>
      <c r="P17925" s="8">
        <v>1.6117999999999999</v>
      </c>
    </row>
    <row r="17926" spans="1:16" x14ac:dyDescent="0.3">
      <c r="A17926">
        <v>61621</v>
      </c>
      <c r="B17926">
        <v>8</v>
      </c>
      <c r="C17926" s="1">
        <v>41614</v>
      </c>
      <c r="D17926">
        <v>5</v>
      </c>
      <c r="E17926" t="b">
        <v>1</v>
      </c>
      <c r="F17926" t="s">
        <v>70271</v>
      </c>
      <c r="H17926" t="s">
        <v>70272</v>
      </c>
      <c r="I17926" s="6">
        <v>1040</v>
      </c>
      <c r="J17926">
        <v>14369</v>
      </c>
      <c r="L17926">
        <v>1</v>
      </c>
      <c r="M17926">
        <v>1</v>
      </c>
      <c r="N17926">
        <v>4608</v>
      </c>
      <c r="O17926" t="s">
        <v>70273</v>
      </c>
      <c r="P17926" s="8">
        <v>1.1617999999999999</v>
      </c>
    </row>
    <row r="17927" spans="1:16" x14ac:dyDescent="0.3">
      <c r="A17927">
        <v>61622</v>
      </c>
      <c r="B17927">
        <v>8</v>
      </c>
      <c r="C17927" s="1">
        <v>41614</v>
      </c>
      <c r="D17927">
        <v>5</v>
      </c>
      <c r="E17927" t="b">
        <v>1</v>
      </c>
      <c r="F17927" t="s">
        <v>70274</v>
      </c>
      <c r="H17927" t="s">
        <v>70275</v>
      </c>
      <c r="I17927" s="7">
        <v>754</v>
      </c>
      <c r="J17927">
        <v>13864</v>
      </c>
      <c r="L17927">
        <v>4</v>
      </c>
      <c r="M17927">
        <v>1</v>
      </c>
      <c r="N17927">
        <v>63</v>
      </c>
      <c r="O17927" t="s">
        <v>70276</v>
      </c>
      <c r="P17927" s="8">
        <v>0.54949999999999999</v>
      </c>
    </row>
    <row r="17928" spans="1:16" x14ac:dyDescent="0.3">
      <c r="A17928">
        <v>61623</v>
      </c>
      <c r="B17928">
        <v>8</v>
      </c>
      <c r="C17928" s="1">
        <v>41614</v>
      </c>
      <c r="D17928">
        <v>5</v>
      </c>
      <c r="E17928" t="b">
        <v>1</v>
      </c>
      <c r="F17928" t="s">
        <v>70277</v>
      </c>
      <c r="H17928" t="s">
        <v>70278</v>
      </c>
      <c r="I17928" s="6">
        <v>1156</v>
      </c>
      <c r="J17928">
        <v>14699</v>
      </c>
      <c r="L17928">
        <v>8</v>
      </c>
      <c r="M17928">
        <v>1</v>
      </c>
      <c r="N17928">
        <v>13093</v>
      </c>
      <c r="O17928" t="s">
        <v>70279</v>
      </c>
      <c r="P17928" s="8">
        <v>1.9744999999999999</v>
      </c>
    </row>
    <row r="17929" spans="1:16" x14ac:dyDescent="0.3">
      <c r="A17929">
        <v>61624</v>
      </c>
      <c r="B17929">
        <v>8</v>
      </c>
      <c r="C17929" s="1">
        <v>41614</v>
      </c>
      <c r="D17929">
        <v>5</v>
      </c>
      <c r="E17929" t="b">
        <v>1</v>
      </c>
      <c r="F17929" t="s">
        <v>70280</v>
      </c>
      <c r="H17929" t="s">
        <v>70281</v>
      </c>
      <c r="I17929" s="7">
        <v>1054</v>
      </c>
      <c r="J17929">
        <v>25326</v>
      </c>
      <c r="L17929">
        <v>7</v>
      </c>
      <c r="M17929">
        <v>1</v>
      </c>
      <c r="N17929">
        <v>1228</v>
      </c>
      <c r="O17929" t="s">
        <v>70282</v>
      </c>
      <c r="P17929" s="8">
        <v>1.9742999999999999</v>
      </c>
    </row>
    <row r="17930" spans="1:16" x14ac:dyDescent="0.3">
      <c r="A17930">
        <v>61625</v>
      </c>
      <c r="B17930">
        <v>8</v>
      </c>
      <c r="C17930" s="1">
        <v>41614</v>
      </c>
      <c r="D17930">
        <v>5</v>
      </c>
      <c r="E17930" t="b">
        <v>1</v>
      </c>
      <c r="F17930" t="s">
        <v>70283</v>
      </c>
      <c r="H17930" t="s">
        <v>70284</v>
      </c>
      <c r="I17930" s="6">
        <v>1142</v>
      </c>
      <c r="J17930">
        <v>22553</v>
      </c>
      <c r="L17930">
        <v>10</v>
      </c>
      <c r="M17930">
        <v>1</v>
      </c>
      <c r="N17930">
        <v>8483</v>
      </c>
      <c r="O17930" t="s">
        <v>70285</v>
      </c>
      <c r="P17930" s="8">
        <v>1.2242999999999999</v>
      </c>
    </row>
    <row r="17931" spans="1:16" x14ac:dyDescent="0.3">
      <c r="A17931">
        <v>61626</v>
      </c>
      <c r="B17931">
        <v>8</v>
      </c>
      <c r="C17931" s="1">
        <v>41614</v>
      </c>
      <c r="D17931">
        <v>5</v>
      </c>
      <c r="E17931" t="b">
        <v>1</v>
      </c>
      <c r="F17931" t="s">
        <v>70286</v>
      </c>
      <c r="H17931" t="s">
        <v>70287</v>
      </c>
      <c r="I17931" s="7">
        <v>1262</v>
      </c>
      <c r="J17931">
        <v>12752</v>
      </c>
      <c r="L17931">
        <v>7</v>
      </c>
      <c r="M17931">
        <v>1</v>
      </c>
      <c r="N17931">
        <v>17619</v>
      </c>
      <c r="O17931" t="s">
        <v>70288</v>
      </c>
      <c r="P17931" s="8">
        <v>9.98E-2</v>
      </c>
    </row>
    <row r="17932" spans="1:16" x14ac:dyDescent="0.3">
      <c r="A17932">
        <v>61627</v>
      </c>
      <c r="B17932">
        <v>8</v>
      </c>
      <c r="C17932" s="1">
        <v>41614</v>
      </c>
      <c r="D17932">
        <v>5</v>
      </c>
      <c r="E17932" t="b">
        <v>1</v>
      </c>
      <c r="F17932" t="s">
        <v>70289</v>
      </c>
      <c r="H17932" t="s">
        <v>70290</v>
      </c>
      <c r="I17932" s="6">
        <v>564</v>
      </c>
      <c r="J17932">
        <v>24854</v>
      </c>
      <c r="L17932">
        <v>8</v>
      </c>
      <c r="M17932">
        <v>1</v>
      </c>
      <c r="N17932">
        <v>1118</v>
      </c>
      <c r="O17932" t="s">
        <v>70291</v>
      </c>
      <c r="P17932" s="8">
        <v>0.59450000000000003</v>
      </c>
    </row>
    <row r="17933" spans="1:16" x14ac:dyDescent="0.3">
      <c r="A17933">
        <v>61628</v>
      </c>
      <c r="B17933">
        <v>8</v>
      </c>
      <c r="C17933" s="1">
        <v>41614</v>
      </c>
      <c r="D17933">
        <v>5</v>
      </c>
      <c r="E17933" t="b">
        <v>1</v>
      </c>
      <c r="F17933" t="s">
        <v>70292</v>
      </c>
      <c r="H17933" t="s">
        <v>52721</v>
      </c>
      <c r="I17933" s="7">
        <v>948</v>
      </c>
      <c r="J17933">
        <v>12235</v>
      </c>
      <c r="L17933">
        <v>10</v>
      </c>
      <c r="M17933">
        <v>1</v>
      </c>
      <c r="N17933">
        <v>11891</v>
      </c>
      <c r="O17933" t="s">
        <v>70293</v>
      </c>
      <c r="P17933" s="8">
        <v>0.69430000000000003</v>
      </c>
    </row>
    <row r="17934" spans="1:16" x14ac:dyDescent="0.3">
      <c r="A17934">
        <v>61629</v>
      </c>
      <c r="B17934">
        <v>8</v>
      </c>
      <c r="C17934" s="1">
        <v>41614</v>
      </c>
      <c r="D17934">
        <v>5</v>
      </c>
      <c r="E17934" t="b">
        <v>1</v>
      </c>
      <c r="F17934" t="s">
        <v>70294</v>
      </c>
      <c r="H17934" t="s">
        <v>70295</v>
      </c>
      <c r="I17934" s="6">
        <v>1334</v>
      </c>
      <c r="J17934">
        <v>28890</v>
      </c>
      <c r="L17934">
        <v>8</v>
      </c>
      <c r="M17934">
        <v>1</v>
      </c>
      <c r="N17934">
        <v>10194</v>
      </c>
      <c r="O17934" t="s">
        <v>70296</v>
      </c>
      <c r="P17934" s="8">
        <v>2.7492999999999999</v>
      </c>
    </row>
    <row r="17935" spans="1:16" x14ac:dyDescent="0.3">
      <c r="A17935">
        <v>61630</v>
      </c>
      <c r="B17935">
        <v>8</v>
      </c>
      <c r="C17935" s="1">
        <v>41614</v>
      </c>
      <c r="D17935">
        <v>5</v>
      </c>
      <c r="E17935" t="b">
        <v>1</v>
      </c>
      <c r="F17935" t="s">
        <v>70297</v>
      </c>
      <c r="H17935" t="s">
        <v>45585</v>
      </c>
      <c r="I17935" s="7">
        <v>1936</v>
      </c>
      <c r="J17935">
        <v>12327</v>
      </c>
      <c r="L17935">
        <v>8</v>
      </c>
      <c r="M17935">
        <v>1</v>
      </c>
      <c r="N17935">
        <v>4485</v>
      </c>
      <c r="O17935" t="s">
        <v>70298</v>
      </c>
      <c r="P17935" s="8">
        <v>0.12479999999999999</v>
      </c>
    </row>
    <row r="17936" spans="1:16" x14ac:dyDescent="0.3">
      <c r="A17936">
        <v>61631</v>
      </c>
      <c r="B17936">
        <v>8</v>
      </c>
      <c r="C17936" s="1">
        <v>41614</v>
      </c>
      <c r="D17936">
        <v>5</v>
      </c>
      <c r="E17936" t="b">
        <v>1</v>
      </c>
      <c r="F17936" t="s">
        <v>70299</v>
      </c>
      <c r="H17936" t="s">
        <v>70300</v>
      </c>
      <c r="I17936" s="6">
        <v>1042</v>
      </c>
      <c r="J17936">
        <v>13193</v>
      </c>
      <c r="L17936">
        <v>4</v>
      </c>
      <c r="M17936">
        <v>1</v>
      </c>
      <c r="N17936">
        <v>5446</v>
      </c>
      <c r="O17936" t="s">
        <v>70301</v>
      </c>
      <c r="P17936" s="8">
        <v>1.7992999999999999</v>
      </c>
    </row>
    <row r="17937" spans="1:16" x14ac:dyDescent="0.3">
      <c r="A17937">
        <v>61632</v>
      </c>
      <c r="B17937">
        <v>8</v>
      </c>
      <c r="C17937" s="1">
        <v>41614</v>
      </c>
      <c r="D17937">
        <v>5</v>
      </c>
      <c r="E17937" t="b">
        <v>1</v>
      </c>
      <c r="F17937" t="s">
        <v>70302</v>
      </c>
      <c r="H17937" t="s">
        <v>70303</v>
      </c>
      <c r="I17937" s="7">
        <v>1214</v>
      </c>
      <c r="J17937">
        <v>11385</v>
      </c>
      <c r="L17937">
        <v>10</v>
      </c>
      <c r="M17937">
        <v>1</v>
      </c>
      <c r="N17937">
        <v>18745</v>
      </c>
      <c r="O17937" t="s">
        <v>70304</v>
      </c>
      <c r="P17937" s="8">
        <v>0.34949999999999998</v>
      </c>
    </row>
    <row r="17938" spans="1:16" x14ac:dyDescent="0.3">
      <c r="A17938">
        <v>61633</v>
      </c>
      <c r="B17938">
        <v>8</v>
      </c>
      <c r="C17938" s="1">
        <v>41614</v>
      </c>
      <c r="D17938">
        <v>5</v>
      </c>
      <c r="E17938" t="b">
        <v>1</v>
      </c>
      <c r="F17938" t="s">
        <v>70305</v>
      </c>
      <c r="H17938" t="s">
        <v>70306</v>
      </c>
      <c r="I17938" s="6">
        <v>642</v>
      </c>
      <c r="J17938">
        <v>20544</v>
      </c>
      <c r="L17938">
        <v>1</v>
      </c>
      <c r="M17938">
        <v>1</v>
      </c>
      <c r="N17938">
        <v>6988</v>
      </c>
      <c r="O17938" t="s">
        <v>70307</v>
      </c>
      <c r="P17938" s="8">
        <v>61.433300000000003</v>
      </c>
    </row>
    <row r="17939" spans="1:16" x14ac:dyDescent="0.3">
      <c r="A17939">
        <v>61634</v>
      </c>
      <c r="B17939">
        <v>8</v>
      </c>
      <c r="C17939" s="1">
        <v>41614</v>
      </c>
      <c r="D17939">
        <v>5</v>
      </c>
      <c r="E17939" t="b">
        <v>1</v>
      </c>
      <c r="F17939" t="s">
        <v>70308</v>
      </c>
      <c r="H17939" t="s">
        <v>28087</v>
      </c>
      <c r="I17939" s="7">
        <v>764</v>
      </c>
      <c r="J17939">
        <v>12440</v>
      </c>
      <c r="L17939">
        <v>4</v>
      </c>
      <c r="M17939">
        <v>1</v>
      </c>
      <c r="N17939">
        <v>4985</v>
      </c>
      <c r="O17939" t="s">
        <v>70309</v>
      </c>
      <c r="P17939" s="8">
        <v>58.374499999999998</v>
      </c>
    </row>
    <row r="17940" spans="1:16" x14ac:dyDescent="0.3">
      <c r="A17940">
        <v>61635</v>
      </c>
      <c r="B17940">
        <v>8</v>
      </c>
      <c r="C17940" s="1">
        <v>41614</v>
      </c>
      <c r="D17940">
        <v>5</v>
      </c>
      <c r="E17940" t="b">
        <v>1</v>
      </c>
      <c r="F17940" t="s">
        <v>70310</v>
      </c>
      <c r="H17940" t="s">
        <v>21992</v>
      </c>
      <c r="I17940" s="6">
        <v>1940</v>
      </c>
      <c r="J17940">
        <v>14602</v>
      </c>
      <c r="L17940">
        <v>4</v>
      </c>
      <c r="M17940">
        <v>1</v>
      </c>
      <c r="N17940">
        <v>1987</v>
      </c>
      <c r="O17940" t="s">
        <v>70311</v>
      </c>
      <c r="P17940" s="8">
        <v>61.286000000000001</v>
      </c>
    </row>
    <row r="17941" spans="1:16" x14ac:dyDescent="0.3">
      <c r="A17941">
        <v>61636</v>
      </c>
      <c r="B17941">
        <v>8</v>
      </c>
      <c r="C17941" s="1">
        <v>41614</v>
      </c>
      <c r="D17941">
        <v>5</v>
      </c>
      <c r="E17941" t="b">
        <v>1</v>
      </c>
      <c r="F17941" t="s">
        <v>70312</v>
      </c>
      <c r="H17941" t="s">
        <v>70313</v>
      </c>
      <c r="I17941" s="7">
        <v>1154</v>
      </c>
      <c r="J17941">
        <v>12914</v>
      </c>
      <c r="L17941">
        <v>6</v>
      </c>
      <c r="M17941">
        <v>1</v>
      </c>
      <c r="N17941">
        <v>4801</v>
      </c>
      <c r="O17941" t="s">
        <v>70314</v>
      </c>
      <c r="P17941" s="8">
        <v>58.249499999999998</v>
      </c>
    </row>
    <row r="17942" spans="1:16" x14ac:dyDescent="0.3">
      <c r="A17942">
        <v>61637</v>
      </c>
      <c r="B17942">
        <v>8</v>
      </c>
      <c r="C17942" s="1">
        <v>41614</v>
      </c>
      <c r="D17942">
        <v>5</v>
      </c>
      <c r="E17942" t="b">
        <v>1</v>
      </c>
      <c r="F17942" t="s">
        <v>70315</v>
      </c>
      <c r="H17942" t="s">
        <v>39563</v>
      </c>
      <c r="I17942" s="6">
        <v>554</v>
      </c>
      <c r="J17942">
        <v>14412</v>
      </c>
      <c r="L17942">
        <v>1</v>
      </c>
      <c r="M17942">
        <v>1</v>
      </c>
      <c r="N17942">
        <v>1932</v>
      </c>
      <c r="O17942" t="s">
        <v>70316</v>
      </c>
      <c r="P17942" s="8">
        <v>57.9998</v>
      </c>
    </row>
    <row r="17943" spans="1:16" x14ac:dyDescent="0.3">
      <c r="A17943">
        <v>61638</v>
      </c>
      <c r="B17943">
        <v>8</v>
      </c>
      <c r="C17943" s="1">
        <v>41614</v>
      </c>
      <c r="D17943">
        <v>5</v>
      </c>
      <c r="E17943" t="b">
        <v>1</v>
      </c>
      <c r="F17943" t="s">
        <v>70317</v>
      </c>
      <c r="H17943" t="s">
        <v>35897</v>
      </c>
      <c r="I17943" s="7">
        <v>984</v>
      </c>
      <c r="J17943">
        <v>12486</v>
      </c>
      <c r="L17943">
        <v>10</v>
      </c>
      <c r="M17943">
        <v>1</v>
      </c>
      <c r="N17943">
        <v>14904</v>
      </c>
      <c r="O17943" t="s">
        <v>70318</v>
      </c>
      <c r="P17943" s="8">
        <v>32.333300000000001</v>
      </c>
    </row>
    <row r="17944" spans="1:16" x14ac:dyDescent="0.3">
      <c r="A17944">
        <v>61639</v>
      </c>
      <c r="B17944">
        <v>8</v>
      </c>
      <c r="C17944" s="1">
        <v>41614</v>
      </c>
      <c r="D17944">
        <v>5</v>
      </c>
      <c r="E17944" t="b">
        <v>1</v>
      </c>
      <c r="F17944" t="s">
        <v>70319</v>
      </c>
      <c r="H17944" t="s">
        <v>27746</v>
      </c>
      <c r="I17944" s="6">
        <v>944</v>
      </c>
      <c r="J17944">
        <v>20612</v>
      </c>
      <c r="L17944">
        <v>9</v>
      </c>
      <c r="M17944">
        <v>1</v>
      </c>
      <c r="N17944">
        <v>2958</v>
      </c>
      <c r="O17944" t="s">
        <v>70320</v>
      </c>
      <c r="P17944" s="8">
        <v>62.055799999999998</v>
      </c>
    </row>
    <row r="17945" spans="1:16" x14ac:dyDescent="0.3">
      <c r="A17945">
        <v>61640</v>
      </c>
      <c r="B17945">
        <v>8</v>
      </c>
      <c r="C17945" s="1">
        <v>41614</v>
      </c>
      <c r="D17945">
        <v>5</v>
      </c>
      <c r="E17945" t="b">
        <v>1</v>
      </c>
      <c r="F17945" t="s">
        <v>70321</v>
      </c>
      <c r="H17945" t="s">
        <v>24734</v>
      </c>
      <c r="I17945" s="7">
        <v>1930</v>
      </c>
      <c r="J17945">
        <v>29175</v>
      </c>
      <c r="L17945">
        <v>1</v>
      </c>
      <c r="M17945">
        <v>1</v>
      </c>
      <c r="N17945">
        <v>2869</v>
      </c>
      <c r="O17945" t="s">
        <v>70322</v>
      </c>
      <c r="P17945" s="8">
        <v>18.908300000000001</v>
      </c>
    </row>
    <row r="17946" spans="1:16" x14ac:dyDescent="0.3">
      <c r="A17946">
        <v>61641</v>
      </c>
      <c r="B17946">
        <v>8</v>
      </c>
      <c r="C17946" s="1">
        <v>41614</v>
      </c>
      <c r="D17946">
        <v>5</v>
      </c>
      <c r="E17946" t="b">
        <v>1</v>
      </c>
      <c r="F17946" t="s">
        <v>70323</v>
      </c>
      <c r="H17946" t="s">
        <v>26852</v>
      </c>
      <c r="I17946" s="6">
        <v>1128</v>
      </c>
      <c r="J17946">
        <v>26018</v>
      </c>
      <c r="L17946">
        <v>1</v>
      </c>
      <c r="M17946">
        <v>1</v>
      </c>
      <c r="N17946">
        <v>3734</v>
      </c>
      <c r="O17946" t="s">
        <v>70324</v>
      </c>
      <c r="P17946" s="8">
        <v>61.726300000000002</v>
      </c>
    </row>
    <row r="17947" spans="1:16" x14ac:dyDescent="0.3">
      <c r="A17947">
        <v>61642</v>
      </c>
      <c r="B17947">
        <v>8</v>
      </c>
      <c r="C17947" s="1">
        <v>41614</v>
      </c>
      <c r="D17947">
        <v>5</v>
      </c>
      <c r="E17947" t="b">
        <v>1</v>
      </c>
      <c r="F17947" t="s">
        <v>70325</v>
      </c>
      <c r="H17947" t="s">
        <v>70326</v>
      </c>
      <c r="I17947" s="7">
        <v>632</v>
      </c>
      <c r="J17947">
        <v>24676</v>
      </c>
      <c r="L17947">
        <v>1</v>
      </c>
      <c r="M17947">
        <v>1</v>
      </c>
      <c r="N17947">
        <v>17092</v>
      </c>
      <c r="O17947" t="s">
        <v>70327</v>
      </c>
      <c r="P17947" s="8">
        <v>61.538800000000002</v>
      </c>
    </row>
    <row r="17948" spans="1:16" x14ac:dyDescent="0.3">
      <c r="A17948">
        <v>61643</v>
      </c>
      <c r="B17948">
        <v>8</v>
      </c>
      <c r="C17948" s="1">
        <v>41614</v>
      </c>
      <c r="D17948">
        <v>5</v>
      </c>
      <c r="E17948" t="b">
        <v>1</v>
      </c>
      <c r="F17948" t="s">
        <v>70328</v>
      </c>
      <c r="H17948" t="s">
        <v>70329</v>
      </c>
      <c r="I17948" s="6">
        <v>1160</v>
      </c>
      <c r="J17948">
        <v>24683</v>
      </c>
      <c r="L17948">
        <v>4</v>
      </c>
      <c r="M17948">
        <v>1</v>
      </c>
      <c r="P17948" s="8">
        <v>59.826500000000003</v>
      </c>
    </row>
    <row r="17949" spans="1:16" x14ac:dyDescent="0.3">
      <c r="A17949">
        <v>61644</v>
      </c>
      <c r="B17949">
        <v>8</v>
      </c>
      <c r="C17949" s="1">
        <v>41614</v>
      </c>
      <c r="D17949">
        <v>5</v>
      </c>
      <c r="E17949" t="b">
        <v>1</v>
      </c>
      <c r="F17949" t="s">
        <v>70330</v>
      </c>
      <c r="H17949" t="s">
        <v>40697</v>
      </c>
      <c r="I17949" s="7">
        <v>1312</v>
      </c>
      <c r="J17949">
        <v>21621</v>
      </c>
      <c r="L17949">
        <v>6</v>
      </c>
      <c r="M17949">
        <v>1</v>
      </c>
      <c r="N17949">
        <v>6994</v>
      </c>
      <c r="O17949" t="s">
        <v>70331</v>
      </c>
      <c r="P17949" s="8">
        <v>14.194000000000001</v>
      </c>
    </row>
    <row r="17950" spans="1:16" x14ac:dyDescent="0.3">
      <c r="A17950">
        <v>61645</v>
      </c>
      <c r="B17950">
        <v>8</v>
      </c>
      <c r="C17950" s="1">
        <v>41614</v>
      </c>
      <c r="D17950">
        <v>5</v>
      </c>
      <c r="E17950" t="b">
        <v>1</v>
      </c>
      <c r="F17950" t="s">
        <v>70332</v>
      </c>
      <c r="H17950" t="s">
        <v>70333</v>
      </c>
      <c r="I17950" s="6">
        <v>1034</v>
      </c>
      <c r="J17950">
        <v>18647</v>
      </c>
      <c r="L17950">
        <v>4</v>
      </c>
      <c r="M17950">
        <v>1</v>
      </c>
      <c r="N17950">
        <v>7093</v>
      </c>
      <c r="O17950" t="s">
        <v>70334</v>
      </c>
      <c r="P17950" s="8">
        <v>14.986800000000001</v>
      </c>
    </row>
    <row r="17951" spans="1:16" x14ac:dyDescent="0.3">
      <c r="A17951">
        <v>61646</v>
      </c>
      <c r="B17951">
        <v>8</v>
      </c>
      <c r="C17951" s="1">
        <v>41614</v>
      </c>
      <c r="D17951">
        <v>5</v>
      </c>
      <c r="E17951" t="b">
        <v>1</v>
      </c>
      <c r="F17951" t="s">
        <v>70335</v>
      </c>
      <c r="H17951" t="s">
        <v>32679</v>
      </c>
      <c r="I17951" s="7">
        <v>1070</v>
      </c>
      <c r="J17951">
        <v>26321</v>
      </c>
      <c r="L17951">
        <v>6</v>
      </c>
      <c r="M17951">
        <v>1</v>
      </c>
      <c r="N17951">
        <v>14049</v>
      </c>
      <c r="O17951" t="s">
        <v>70336</v>
      </c>
      <c r="P17951" s="8">
        <v>13.849299999999999</v>
      </c>
    </row>
    <row r="17952" spans="1:16" x14ac:dyDescent="0.3">
      <c r="A17952">
        <v>61647</v>
      </c>
      <c r="B17952">
        <v>8</v>
      </c>
      <c r="C17952" s="1">
        <v>41614</v>
      </c>
      <c r="D17952">
        <v>5</v>
      </c>
      <c r="E17952" t="b">
        <v>1</v>
      </c>
      <c r="F17952" t="s">
        <v>70337</v>
      </c>
      <c r="H17952" t="s">
        <v>70338</v>
      </c>
      <c r="I17952" s="6">
        <v>1430</v>
      </c>
      <c r="J17952">
        <v>20529</v>
      </c>
      <c r="L17952">
        <v>1</v>
      </c>
      <c r="M17952">
        <v>1</v>
      </c>
      <c r="N17952">
        <v>9222</v>
      </c>
      <c r="O17952" t="s">
        <v>70339</v>
      </c>
      <c r="P17952" s="8">
        <v>29.361999999999998</v>
      </c>
    </row>
    <row r="17953" spans="1:16" x14ac:dyDescent="0.3">
      <c r="A17953">
        <v>61648</v>
      </c>
      <c r="B17953">
        <v>8</v>
      </c>
      <c r="C17953" s="1">
        <v>41614</v>
      </c>
      <c r="D17953">
        <v>5</v>
      </c>
      <c r="E17953" t="b">
        <v>1</v>
      </c>
      <c r="F17953" t="s">
        <v>70340</v>
      </c>
      <c r="H17953" t="s">
        <v>70341</v>
      </c>
      <c r="I17953" s="7">
        <v>762</v>
      </c>
      <c r="J17953">
        <v>20387</v>
      </c>
      <c r="L17953">
        <v>4</v>
      </c>
      <c r="M17953">
        <v>1</v>
      </c>
      <c r="N17953">
        <v>10761</v>
      </c>
      <c r="O17953" t="s">
        <v>70342</v>
      </c>
      <c r="P17953" s="8">
        <v>29.874300000000002</v>
      </c>
    </row>
    <row r="17954" spans="1:16" x14ac:dyDescent="0.3">
      <c r="A17954">
        <v>61649</v>
      </c>
      <c r="B17954">
        <v>8</v>
      </c>
      <c r="C17954" s="1">
        <v>41614</v>
      </c>
      <c r="D17954">
        <v>5</v>
      </c>
      <c r="E17954" t="b">
        <v>1</v>
      </c>
      <c r="F17954" t="s">
        <v>70343</v>
      </c>
      <c r="H17954" t="s">
        <v>70344</v>
      </c>
      <c r="I17954" s="6">
        <v>736</v>
      </c>
      <c r="J17954">
        <v>20400</v>
      </c>
      <c r="L17954">
        <v>4</v>
      </c>
      <c r="M17954">
        <v>1</v>
      </c>
      <c r="N17954">
        <v>3219</v>
      </c>
      <c r="O17954" t="s">
        <v>70345</v>
      </c>
      <c r="P17954" s="8">
        <v>28.0123</v>
      </c>
    </row>
    <row r="17955" spans="1:16" x14ac:dyDescent="0.3">
      <c r="A17955">
        <v>61650</v>
      </c>
      <c r="B17955">
        <v>8</v>
      </c>
      <c r="C17955" s="1">
        <v>41614</v>
      </c>
      <c r="D17955">
        <v>5</v>
      </c>
      <c r="E17955" t="b">
        <v>1</v>
      </c>
      <c r="F17955" t="s">
        <v>70346</v>
      </c>
      <c r="H17955" t="s">
        <v>70347</v>
      </c>
      <c r="I17955" s="7">
        <v>800</v>
      </c>
      <c r="J17955">
        <v>20434</v>
      </c>
      <c r="L17955">
        <v>4</v>
      </c>
      <c r="M17955">
        <v>1</v>
      </c>
      <c r="N17955">
        <v>884</v>
      </c>
      <c r="O17955" t="s">
        <v>70348</v>
      </c>
      <c r="P17955" s="8">
        <v>29.262</v>
      </c>
    </row>
    <row r="17956" spans="1:16" x14ac:dyDescent="0.3">
      <c r="A17956">
        <v>61651</v>
      </c>
      <c r="B17956">
        <v>8</v>
      </c>
      <c r="C17956" s="1">
        <v>41614</v>
      </c>
      <c r="D17956">
        <v>5</v>
      </c>
      <c r="E17956" t="b">
        <v>1</v>
      </c>
      <c r="F17956" t="s">
        <v>70349</v>
      </c>
      <c r="H17956" t="s">
        <v>70350</v>
      </c>
      <c r="I17956" s="6">
        <v>1884</v>
      </c>
      <c r="J17956">
        <v>17143</v>
      </c>
      <c r="L17956">
        <v>6</v>
      </c>
      <c r="M17956">
        <v>1</v>
      </c>
      <c r="N17956">
        <v>15812</v>
      </c>
      <c r="O17956" t="s">
        <v>70351</v>
      </c>
      <c r="P17956" s="8">
        <v>44.099299999999999</v>
      </c>
    </row>
    <row r="17957" spans="1:16" x14ac:dyDescent="0.3">
      <c r="A17957">
        <v>61652</v>
      </c>
      <c r="B17957">
        <v>8</v>
      </c>
      <c r="C17957" s="1">
        <v>41614</v>
      </c>
      <c r="D17957">
        <v>5</v>
      </c>
      <c r="E17957" t="b">
        <v>1</v>
      </c>
      <c r="F17957" t="s">
        <v>70352</v>
      </c>
      <c r="H17957" t="s">
        <v>70353</v>
      </c>
      <c r="I17957" s="7">
        <v>900</v>
      </c>
      <c r="J17957">
        <v>22463</v>
      </c>
      <c r="L17957">
        <v>7</v>
      </c>
      <c r="M17957">
        <v>1</v>
      </c>
      <c r="N17957">
        <v>8529</v>
      </c>
      <c r="O17957" t="s">
        <v>70354</v>
      </c>
      <c r="P17957" s="8">
        <v>14.374499999999999</v>
      </c>
    </row>
    <row r="17958" spans="1:16" x14ac:dyDescent="0.3">
      <c r="A17958">
        <v>61653</v>
      </c>
      <c r="B17958">
        <v>8</v>
      </c>
      <c r="C17958" s="1">
        <v>41614</v>
      </c>
      <c r="D17958">
        <v>5</v>
      </c>
      <c r="E17958" t="b">
        <v>1</v>
      </c>
      <c r="F17958" t="s">
        <v>70355</v>
      </c>
      <c r="H17958" t="s">
        <v>70356</v>
      </c>
      <c r="I17958" s="6">
        <v>960</v>
      </c>
      <c r="J17958">
        <v>27866</v>
      </c>
      <c r="L17958">
        <v>9</v>
      </c>
      <c r="M17958">
        <v>1</v>
      </c>
      <c r="N17958">
        <v>7519</v>
      </c>
      <c r="O17958" t="s">
        <v>70357</v>
      </c>
      <c r="P17958" s="8">
        <v>59.951300000000003</v>
      </c>
    </row>
    <row r="17959" spans="1:16" x14ac:dyDescent="0.3">
      <c r="A17959">
        <v>61654</v>
      </c>
      <c r="B17959">
        <v>8</v>
      </c>
      <c r="C17959" s="1">
        <v>41614</v>
      </c>
      <c r="D17959">
        <v>5</v>
      </c>
      <c r="E17959" t="b">
        <v>1</v>
      </c>
      <c r="F17959" t="s">
        <v>70358</v>
      </c>
      <c r="H17959" t="s">
        <v>26170</v>
      </c>
      <c r="I17959" s="7">
        <v>750</v>
      </c>
      <c r="J17959">
        <v>11894</v>
      </c>
      <c r="L17959">
        <v>9</v>
      </c>
      <c r="M17959">
        <v>1</v>
      </c>
      <c r="N17959">
        <v>14580</v>
      </c>
      <c r="O17959" t="s">
        <v>70359</v>
      </c>
      <c r="P17959" s="8">
        <v>61.326000000000001</v>
      </c>
    </row>
    <row r="17960" spans="1:16" x14ac:dyDescent="0.3">
      <c r="A17960">
        <v>61655</v>
      </c>
      <c r="B17960">
        <v>8</v>
      </c>
      <c r="C17960" s="1">
        <v>41614</v>
      </c>
      <c r="D17960">
        <v>5</v>
      </c>
      <c r="E17960" t="b">
        <v>1</v>
      </c>
      <c r="F17960" t="s">
        <v>70360</v>
      </c>
      <c r="H17960" t="s">
        <v>25701</v>
      </c>
      <c r="I17960" s="6">
        <v>1486</v>
      </c>
      <c r="J17960">
        <v>11905</v>
      </c>
      <c r="L17960">
        <v>9</v>
      </c>
      <c r="M17960">
        <v>1</v>
      </c>
      <c r="N17960">
        <v>9542</v>
      </c>
      <c r="O17960" t="s">
        <v>70361</v>
      </c>
      <c r="P17960" s="8">
        <v>60.326500000000003</v>
      </c>
    </row>
    <row r="17961" spans="1:16" x14ac:dyDescent="0.3">
      <c r="A17961">
        <v>61656</v>
      </c>
      <c r="B17961">
        <v>8</v>
      </c>
      <c r="C17961" s="1">
        <v>41614</v>
      </c>
      <c r="D17961">
        <v>5</v>
      </c>
      <c r="E17961" t="b">
        <v>1</v>
      </c>
      <c r="F17961" t="s">
        <v>70362</v>
      </c>
      <c r="H17961" t="s">
        <v>25126</v>
      </c>
      <c r="I17961" s="7">
        <v>558</v>
      </c>
      <c r="J17961">
        <v>11762</v>
      </c>
      <c r="L17961">
        <v>9</v>
      </c>
      <c r="M17961">
        <v>1</v>
      </c>
      <c r="N17961">
        <v>14147</v>
      </c>
      <c r="O17961" t="s">
        <v>70363</v>
      </c>
      <c r="P17961" s="8">
        <v>60.951500000000003</v>
      </c>
    </row>
    <row r="17962" spans="1:16" x14ac:dyDescent="0.3">
      <c r="A17962">
        <v>61657</v>
      </c>
      <c r="B17962">
        <v>8</v>
      </c>
      <c r="C17962" s="1">
        <v>41615</v>
      </c>
      <c r="D17962">
        <v>5</v>
      </c>
      <c r="E17962" t="b">
        <v>1</v>
      </c>
      <c r="F17962" t="s">
        <v>70364</v>
      </c>
      <c r="H17962" t="s">
        <v>70365</v>
      </c>
      <c r="I17962" s="6">
        <v>684</v>
      </c>
      <c r="J17962">
        <v>19618</v>
      </c>
      <c r="L17962">
        <v>9</v>
      </c>
      <c r="M17962">
        <v>1</v>
      </c>
      <c r="N17962">
        <v>12693</v>
      </c>
      <c r="O17962" t="s">
        <v>70366</v>
      </c>
      <c r="P17962" s="8">
        <v>0.76200000000000001</v>
      </c>
    </row>
    <row r="17963" spans="1:16" x14ac:dyDescent="0.3">
      <c r="A17963">
        <v>61658</v>
      </c>
      <c r="B17963">
        <v>8</v>
      </c>
      <c r="C17963" s="1">
        <v>41615</v>
      </c>
      <c r="D17963">
        <v>5</v>
      </c>
      <c r="E17963" t="b">
        <v>1</v>
      </c>
      <c r="F17963" t="s">
        <v>70367</v>
      </c>
      <c r="H17963" t="s">
        <v>70368</v>
      </c>
      <c r="I17963" s="7">
        <v>554</v>
      </c>
      <c r="J17963">
        <v>22003</v>
      </c>
      <c r="L17963">
        <v>9</v>
      </c>
      <c r="M17963">
        <v>1</v>
      </c>
      <c r="N17963">
        <v>2358</v>
      </c>
      <c r="O17963" t="s">
        <v>70369</v>
      </c>
      <c r="P17963" s="8">
        <v>1.4242999999999999</v>
      </c>
    </row>
    <row r="17964" spans="1:16" x14ac:dyDescent="0.3">
      <c r="A17964">
        <v>61659</v>
      </c>
      <c r="B17964">
        <v>8</v>
      </c>
      <c r="C17964" s="1">
        <v>41615</v>
      </c>
      <c r="D17964">
        <v>5</v>
      </c>
      <c r="E17964" t="b">
        <v>1</v>
      </c>
      <c r="F17964" t="s">
        <v>70370</v>
      </c>
      <c r="H17964" t="s">
        <v>70371</v>
      </c>
      <c r="I17964" s="6">
        <v>744</v>
      </c>
      <c r="J17964">
        <v>23078</v>
      </c>
      <c r="L17964">
        <v>9</v>
      </c>
      <c r="M17964">
        <v>1</v>
      </c>
      <c r="N17964">
        <v>14395</v>
      </c>
      <c r="O17964" t="s">
        <v>70372</v>
      </c>
      <c r="P17964" s="8">
        <v>0.38080000000000003</v>
      </c>
    </row>
    <row r="17965" spans="1:16" x14ac:dyDescent="0.3">
      <c r="A17965">
        <v>61660</v>
      </c>
      <c r="B17965">
        <v>8</v>
      </c>
      <c r="C17965" s="1">
        <v>41615</v>
      </c>
      <c r="D17965">
        <v>5</v>
      </c>
      <c r="E17965" t="b">
        <v>1</v>
      </c>
      <c r="F17965" t="s">
        <v>70373</v>
      </c>
      <c r="H17965" t="s">
        <v>70374</v>
      </c>
      <c r="I17965" s="7">
        <v>410</v>
      </c>
      <c r="J17965">
        <v>23079</v>
      </c>
      <c r="L17965">
        <v>9</v>
      </c>
      <c r="M17965">
        <v>1</v>
      </c>
      <c r="N17965">
        <v>1433</v>
      </c>
      <c r="O17965" t="s">
        <v>70375</v>
      </c>
      <c r="P17965" s="8">
        <v>0.182</v>
      </c>
    </row>
    <row r="17966" spans="1:16" x14ac:dyDescent="0.3">
      <c r="A17966">
        <v>61661</v>
      </c>
      <c r="B17966">
        <v>8</v>
      </c>
      <c r="C17966" s="1">
        <v>41615</v>
      </c>
      <c r="D17966">
        <v>5</v>
      </c>
      <c r="E17966" t="b">
        <v>1</v>
      </c>
      <c r="F17966" t="s">
        <v>70376</v>
      </c>
      <c r="H17966" t="s">
        <v>70377</v>
      </c>
      <c r="I17966" s="6">
        <v>362</v>
      </c>
      <c r="J17966">
        <v>26145</v>
      </c>
      <c r="L17966">
        <v>9</v>
      </c>
      <c r="M17966">
        <v>1</v>
      </c>
      <c r="N17966">
        <v>12421</v>
      </c>
      <c r="O17966" t="s">
        <v>70378</v>
      </c>
      <c r="P17966" s="8">
        <v>1.9744999999999999</v>
      </c>
    </row>
    <row r="17967" spans="1:16" x14ac:dyDescent="0.3">
      <c r="A17967">
        <v>61662</v>
      </c>
      <c r="B17967">
        <v>8</v>
      </c>
      <c r="C17967" s="1">
        <v>41615</v>
      </c>
      <c r="D17967">
        <v>5</v>
      </c>
      <c r="E17967" t="b">
        <v>1</v>
      </c>
      <c r="F17967" t="s">
        <v>70379</v>
      </c>
      <c r="H17967" t="s">
        <v>70380</v>
      </c>
      <c r="I17967" s="7">
        <v>866</v>
      </c>
      <c r="J17967">
        <v>25001</v>
      </c>
      <c r="L17967">
        <v>9</v>
      </c>
      <c r="M17967">
        <v>1</v>
      </c>
      <c r="N17967">
        <v>1467</v>
      </c>
      <c r="O17967" t="s">
        <v>70381</v>
      </c>
      <c r="P17967" s="8">
        <v>1.2493000000000001</v>
      </c>
    </row>
    <row r="17968" spans="1:16" x14ac:dyDescent="0.3">
      <c r="A17968">
        <v>61663</v>
      </c>
      <c r="B17968">
        <v>8</v>
      </c>
      <c r="C17968" s="1">
        <v>41615</v>
      </c>
      <c r="D17968">
        <v>5</v>
      </c>
      <c r="E17968" t="b">
        <v>1</v>
      </c>
      <c r="F17968" t="s">
        <v>70382</v>
      </c>
      <c r="H17968" t="s">
        <v>70383</v>
      </c>
      <c r="I17968" s="6">
        <v>886</v>
      </c>
      <c r="J17968">
        <v>11367</v>
      </c>
      <c r="L17968">
        <v>9</v>
      </c>
      <c r="M17968">
        <v>1</v>
      </c>
      <c r="N17968">
        <v>4810</v>
      </c>
      <c r="O17968" t="s">
        <v>70384</v>
      </c>
      <c r="P17968" s="8">
        <v>1.4744999999999999</v>
      </c>
    </row>
    <row r="17969" spans="1:16" x14ac:dyDescent="0.3">
      <c r="A17969">
        <v>61664</v>
      </c>
      <c r="B17969">
        <v>8</v>
      </c>
      <c r="C17969" s="1">
        <v>41615</v>
      </c>
      <c r="D17969">
        <v>5</v>
      </c>
      <c r="E17969" t="b">
        <v>1</v>
      </c>
      <c r="F17969" t="s">
        <v>70385</v>
      </c>
      <c r="H17969" t="s">
        <v>64142</v>
      </c>
      <c r="I17969" s="7">
        <v>1932</v>
      </c>
      <c r="J17969">
        <v>11911</v>
      </c>
      <c r="L17969">
        <v>9</v>
      </c>
      <c r="M17969">
        <v>1</v>
      </c>
      <c r="N17969">
        <v>7048</v>
      </c>
      <c r="O17969" t="s">
        <v>70386</v>
      </c>
      <c r="P17969" s="8">
        <v>0.61229999999999996</v>
      </c>
    </row>
    <row r="17970" spans="1:16" x14ac:dyDescent="0.3">
      <c r="A17970">
        <v>61665</v>
      </c>
      <c r="B17970">
        <v>8</v>
      </c>
      <c r="C17970" s="1">
        <v>41615</v>
      </c>
      <c r="D17970">
        <v>5</v>
      </c>
      <c r="E17970" t="b">
        <v>1</v>
      </c>
      <c r="F17970" t="s">
        <v>70387</v>
      </c>
      <c r="H17970" t="s">
        <v>70388</v>
      </c>
      <c r="I17970" s="6">
        <v>1870</v>
      </c>
      <c r="J17970">
        <v>19608</v>
      </c>
      <c r="L17970">
        <v>9</v>
      </c>
      <c r="M17970">
        <v>1</v>
      </c>
      <c r="N17970">
        <v>7039</v>
      </c>
      <c r="O17970" t="s">
        <v>70389</v>
      </c>
      <c r="P17970" s="8">
        <v>1.0743</v>
      </c>
    </row>
    <row r="17971" spans="1:16" x14ac:dyDescent="0.3">
      <c r="A17971">
        <v>61666</v>
      </c>
      <c r="B17971">
        <v>8</v>
      </c>
      <c r="C17971" s="1">
        <v>41615</v>
      </c>
      <c r="D17971">
        <v>5</v>
      </c>
      <c r="E17971" t="b">
        <v>1</v>
      </c>
      <c r="F17971" t="s">
        <v>70390</v>
      </c>
      <c r="H17971" t="s">
        <v>70391</v>
      </c>
      <c r="I17971" s="7">
        <v>1358</v>
      </c>
      <c r="J17971">
        <v>24040</v>
      </c>
      <c r="L17971">
        <v>8</v>
      </c>
      <c r="M17971">
        <v>1</v>
      </c>
      <c r="P17971" s="8">
        <v>62.055799999999998</v>
      </c>
    </row>
    <row r="17972" spans="1:16" x14ac:dyDescent="0.3">
      <c r="A17972">
        <v>61667</v>
      </c>
      <c r="B17972">
        <v>8</v>
      </c>
      <c r="C17972" s="1">
        <v>41615</v>
      </c>
      <c r="D17972">
        <v>5</v>
      </c>
      <c r="E17972" t="b">
        <v>1</v>
      </c>
      <c r="F17972" t="s">
        <v>70392</v>
      </c>
      <c r="H17972" t="s">
        <v>31019</v>
      </c>
      <c r="I17972" s="6">
        <v>1234</v>
      </c>
      <c r="J17972">
        <v>15626</v>
      </c>
      <c r="L17972">
        <v>8</v>
      </c>
      <c r="M17972">
        <v>1</v>
      </c>
      <c r="N17972">
        <v>17695</v>
      </c>
      <c r="O17972" t="s">
        <v>70393</v>
      </c>
      <c r="P17972" s="8">
        <v>60.624299999999998</v>
      </c>
    </row>
    <row r="17973" spans="1:16" x14ac:dyDescent="0.3">
      <c r="A17973">
        <v>61668</v>
      </c>
      <c r="B17973">
        <v>8</v>
      </c>
      <c r="C17973" s="1">
        <v>41615</v>
      </c>
      <c r="D17973">
        <v>5</v>
      </c>
      <c r="E17973" t="b">
        <v>1</v>
      </c>
      <c r="F17973" t="s">
        <v>70394</v>
      </c>
      <c r="H17973" t="s">
        <v>29139</v>
      </c>
      <c r="I17973" s="7">
        <v>646</v>
      </c>
      <c r="J17973">
        <v>15100</v>
      </c>
      <c r="L17973">
        <v>8</v>
      </c>
      <c r="M17973">
        <v>1</v>
      </c>
      <c r="N17973">
        <v>16463</v>
      </c>
      <c r="O17973" t="s">
        <v>70395</v>
      </c>
      <c r="P17973" s="8">
        <v>58.798999999999999</v>
      </c>
    </row>
    <row r="17974" spans="1:16" x14ac:dyDescent="0.3">
      <c r="A17974">
        <v>61669</v>
      </c>
      <c r="B17974">
        <v>8</v>
      </c>
      <c r="C17974" s="1">
        <v>41615</v>
      </c>
      <c r="D17974">
        <v>5</v>
      </c>
      <c r="E17974" t="b">
        <v>1</v>
      </c>
      <c r="F17974" t="s">
        <v>70396</v>
      </c>
      <c r="H17974" t="s">
        <v>21725</v>
      </c>
      <c r="I17974" s="6">
        <v>768</v>
      </c>
      <c r="J17974">
        <v>12212</v>
      </c>
      <c r="L17974">
        <v>7</v>
      </c>
      <c r="M17974">
        <v>1</v>
      </c>
      <c r="N17974">
        <v>2301</v>
      </c>
      <c r="O17974" t="s">
        <v>70397</v>
      </c>
      <c r="P17974" s="8">
        <v>57.9998</v>
      </c>
    </row>
    <row r="17975" spans="1:16" x14ac:dyDescent="0.3">
      <c r="A17975">
        <v>61670</v>
      </c>
      <c r="B17975">
        <v>8</v>
      </c>
      <c r="C17975" s="1">
        <v>41615</v>
      </c>
      <c r="D17975">
        <v>5</v>
      </c>
      <c r="E17975" t="b">
        <v>1</v>
      </c>
      <c r="F17975" t="s">
        <v>70398</v>
      </c>
      <c r="H17975" t="s">
        <v>25794</v>
      </c>
      <c r="I17975" s="7">
        <v>1858</v>
      </c>
      <c r="J17975">
        <v>15354</v>
      </c>
      <c r="L17975">
        <v>10</v>
      </c>
      <c r="M17975">
        <v>1</v>
      </c>
      <c r="P17975" s="8">
        <v>58.149000000000001</v>
      </c>
    </row>
    <row r="17976" spans="1:16" x14ac:dyDescent="0.3">
      <c r="A17976">
        <v>61671</v>
      </c>
      <c r="B17976">
        <v>8</v>
      </c>
      <c r="C17976" s="1">
        <v>41615</v>
      </c>
      <c r="D17976">
        <v>5</v>
      </c>
      <c r="E17976" t="b">
        <v>1</v>
      </c>
      <c r="F17976" t="s">
        <v>70399</v>
      </c>
      <c r="H17976" t="s">
        <v>21672</v>
      </c>
      <c r="I17976" s="6">
        <v>1832</v>
      </c>
      <c r="J17976">
        <v>12217</v>
      </c>
      <c r="L17976">
        <v>7</v>
      </c>
      <c r="M17976">
        <v>1</v>
      </c>
      <c r="N17976">
        <v>8321</v>
      </c>
      <c r="O17976" t="s">
        <v>70400</v>
      </c>
      <c r="P17976" s="8">
        <v>57.3748</v>
      </c>
    </row>
    <row r="17977" spans="1:16" x14ac:dyDescent="0.3">
      <c r="A17977">
        <v>61672</v>
      </c>
      <c r="B17977">
        <v>8</v>
      </c>
      <c r="C17977" s="1">
        <v>41615</v>
      </c>
      <c r="D17977">
        <v>5</v>
      </c>
      <c r="E17977" t="b">
        <v>1</v>
      </c>
      <c r="F17977" t="s">
        <v>70401</v>
      </c>
      <c r="H17977" t="s">
        <v>40671</v>
      </c>
      <c r="I17977" s="7">
        <v>1076</v>
      </c>
      <c r="J17977">
        <v>12861</v>
      </c>
      <c r="L17977">
        <v>10</v>
      </c>
      <c r="M17977">
        <v>1</v>
      </c>
      <c r="N17977">
        <v>15464</v>
      </c>
      <c r="O17977" t="s">
        <v>70402</v>
      </c>
      <c r="P17977" s="8">
        <v>58.624000000000002</v>
      </c>
    </row>
    <row r="17978" spans="1:16" x14ac:dyDescent="0.3">
      <c r="A17978">
        <v>61673</v>
      </c>
      <c r="B17978">
        <v>8</v>
      </c>
      <c r="C17978" s="1">
        <v>41615</v>
      </c>
      <c r="D17978">
        <v>5</v>
      </c>
      <c r="E17978" t="b">
        <v>1</v>
      </c>
      <c r="F17978" t="s">
        <v>70403</v>
      </c>
      <c r="H17978" t="s">
        <v>51124</v>
      </c>
      <c r="I17978" s="6">
        <v>400</v>
      </c>
      <c r="J17978">
        <v>11519</v>
      </c>
      <c r="L17978">
        <v>6</v>
      </c>
      <c r="M17978">
        <v>1</v>
      </c>
      <c r="N17978">
        <v>7358</v>
      </c>
      <c r="O17978" t="s">
        <v>70404</v>
      </c>
      <c r="P17978" s="8">
        <v>1.3498000000000001</v>
      </c>
    </row>
    <row r="17979" spans="1:16" x14ac:dyDescent="0.3">
      <c r="A17979">
        <v>61674</v>
      </c>
      <c r="B17979">
        <v>8</v>
      </c>
      <c r="C17979" s="1">
        <v>41615</v>
      </c>
      <c r="D17979">
        <v>5</v>
      </c>
      <c r="E17979" t="b">
        <v>1</v>
      </c>
      <c r="F17979" t="s">
        <v>70405</v>
      </c>
      <c r="H17979" t="s">
        <v>44551</v>
      </c>
      <c r="I17979" s="7">
        <v>1382</v>
      </c>
      <c r="J17979">
        <v>11287</v>
      </c>
      <c r="L17979">
        <v>6</v>
      </c>
      <c r="M17979">
        <v>1</v>
      </c>
      <c r="N17979">
        <v>18822</v>
      </c>
      <c r="O17979" t="s">
        <v>70406</v>
      </c>
      <c r="P17979" s="8">
        <v>1.4744999999999999</v>
      </c>
    </row>
    <row r="17980" spans="1:16" x14ac:dyDescent="0.3">
      <c r="A17980">
        <v>61675</v>
      </c>
      <c r="B17980">
        <v>8</v>
      </c>
      <c r="C17980" s="1">
        <v>41615</v>
      </c>
      <c r="D17980">
        <v>5</v>
      </c>
      <c r="E17980" t="b">
        <v>1</v>
      </c>
      <c r="F17980" t="s">
        <v>70407</v>
      </c>
      <c r="H17980" t="s">
        <v>44740</v>
      </c>
      <c r="I17980" s="6">
        <v>734</v>
      </c>
      <c r="J17980">
        <v>11632</v>
      </c>
      <c r="L17980">
        <v>6</v>
      </c>
      <c r="M17980">
        <v>1</v>
      </c>
      <c r="N17980">
        <v>13889</v>
      </c>
      <c r="O17980" t="s">
        <v>70408</v>
      </c>
      <c r="P17980" s="8">
        <v>1.5992999999999999</v>
      </c>
    </row>
    <row r="17981" spans="1:16" x14ac:dyDescent="0.3">
      <c r="A17981">
        <v>61676</v>
      </c>
      <c r="B17981">
        <v>8</v>
      </c>
      <c r="C17981" s="1">
        <v>41615</v>
      </c>
      <c r="D17981">
        <v>5</v>
      </c>
      <c r="E17981" t="b">
        <v>1</v>
      </c>
      <c r="F17981" t="s">
        <v>70409</v>
      </c>
      <c r="H17981" t="s">
        <v>70410</v>
      </c>
      <c r="I17981" s="7">
        <v>412</v>
      </c>
      <c r="J17981">
        <v>28146</v>
      </c>
      <c r="L17981">
        <v>4</v>
      </c>
      <c r="M17981">
        <v>1</v>
      </c>
      <c r="N17981">
        <v>11779</v>
      </c>
      <c r="O17981" t="s">
        <v>70411</v>
      </c>
      <c r="P17981" s="8">
        <v>1.5118</v>
      </c>
    </row>
    <row r="17982" spans="1:16" x14ac:dyDescent="0.3">
      <c r="A17982">
        <v>61677</v>
      </c>
      <c r="B17982">
        <v>8</v>
      </c>
      <c r="C17982" s="1">
        <v>41615</v>
      </c>
      <c r="D17982">
        <v>5</v>
      </c>
      <c r="E17982" t="b">
        <v>1</v>
      </c>
      <c r="F17982" t="s">
        <v>70412</v>
      </c>
      <c r="H17982" t="s">
        <v>70413</v>
      </c>
      <c r="I17982" s="6">
        <v>1294</v>
      </c>
      <c r="J17982">
        <v>26812</v>
      </c>
      <c r="L17982">
        <v>4</v>
      </c>
      <c r="M17982">
        <v>1</v>
      </c>
      <c r="N17982">
        <v>16301</v>
      </c>
      <c r="O17982" t="s">
        <v>70414</v>
      </c>
      <c r="P17982" s="8">
        <v>1.4618</v>
      </c>
    </row>
    <row r="17983" spans="1:16" x14ac:dyDescent="0.3">
      <c r="A17983">
        <v>61678</v>
      </c>
      <c r="B17983">
        <v>8</v>
      </c>
      <c r="C17983" s="1">
        <v>41615</v>
      </c>
      <c r="D17983">
        <v>5</v>
      </c>
      <c r="E17983" t="b">
        <v>1</v>
      </c>
      <c r="F17983" t="s">
        <v>70415</v>
      </c>
      <c r="H17983" t="s">
        <v>70416</v>
      </c>
      <c r="I17983" s="7">
        <v>818</v>
      </c>
      <c r="J17983">
        <v>26128</v>
      </c>
      <c r="L17983">
        <v>4</v>
      </c>
      <c r="M17983">
        <v>1</v>
      </c>
      <c r="N17983">
        <v>19214</v>
      </c>
      <c r="O17983" t="s">
        <v>70417</v>
      </c>
      <c r="P17983" s="8">
        <v>1.7242999999999999</v>
      </c>
    </row>
    <row r="17984" spans="1:16" x14ac:dyDescent="0.3">
      <c r="A17984">
        <v>61679</v>
      </c>
      <c r="B17984">
        <v>8</v>
      </c>
      <c r="C17984" s="1">
        <v>41615</v>
      </c>
      <c r="D17984">
        <v>5</v>
      </c>
      <c r="E17984" t="b">
        <v>1</v>
      </c>
      <c r="F17984" t="s">
        <v>70418</v>
      </c>
      <c r="H17984" t="s">
        <v>70419</v>
      </c>
      <c r="I17984" s="6">
        <v>698</v>
      </c>
      <c r="J17984">
        <v>24931</v>
      </c>
      <c r="L17984">
        <v>1</v>
      </c>
      <c r="M17984">
        <v>1</v>
      </c>
      <c r="N17984">
        <v>2269</v>
      </c>
      <c r="O17984" t="s">
        <v>70420</v>
      </c>
      <c r="P17984" s="8">
        <v>0.91479999999999995</v>
      </c>
    </row>
    <row r="17985" spans="1:16" x14ac:dyDescent="0.3">
      <c r="A17985">
        <v>61680</v>
      </c>
      <c r="B17985">
        <v>8</v>
      </c>
      <c r="C17985" s="1">
        <v>41615</v>
      </c>
      <c r="D17985">
        <v>5</v>
      </c>
      <c r="E17985" t="b">
        <v>1</v>
      </c>
      <c r="F17985" t="s">
        <v>70421</v>
      </c>
      <c r="H17985" t="s">
        <v>70422</v>
      </c>
      <c r="I17985" s="7">
        <v>1314</v>
      </c>
      <c r="J17985">
        <v>25898</v>
      </c>
      <c r="L17985">
        <v>1</v>
      </c>
      <c r="M17985">
        <v>1</v>
      </c>
      <c r="N17985">
        <v>9420</v>
      </c>
      <c r="O17985" t="s">
        <v>70423</v>
      </c>
      <c r="P17985" s="8">
        <v>0.97199999999999998</v>
      </c>
    </row>
    <row r="17986" spans="1:16" x14ac:dyDescent="0.3">
      <c r="A17986">
        <v>61681</v>
      </c>
      <c r="B17986">
        <v>8</v>
      </c>
      <c r="C17986" s="1">
        <v>41615</v>
      </c>
      <c r="D17986">
        <v>5</v>
      </c>
      <c r="E17986" t="b">
        <v>1</v>
      </c>
      <c r="F17986" t="s">
        <v>70424</v>
      </c>
      <c r="H17986" t="s">
        <v>70425</v>
      </c>
      <c r="I17986" s="6">
        <v>810</v>
      </c>
      <c r="J17986">
        <v>23790</v>
      </c>
      <c r="L17986">
        <v>1</v>
      </c>
      <c r="M17986">
        <v>1</v>
      </c>
      <c r="N17986">
        <v>12901</v>
      </c>
      <c r="O17986" t="s">
        <v>70426</v>
      </c>
      <c r="P17986" s="8">
        <v>1.1708000000000001</v>
      </c>
    </row>
    <row r="17987" spans="1:16" x14ac:dyDescent="0.3">
      <c r="A17987">
        <v>61682</v>
      </c>
      <c r="B17987">
        <v>8</v>
      </c>
      <c r="C17987" s="1">
        <v>41615</v>
      </c>
      <c r="D17987">
        <v>5</v>
      </c>
      <c r="E17987" t="b">
        <v>1</v>
      </c>
      <c r="F17987" t="s">
        <v>70427</v>
      </c>
      <c r="H17987" t="s">
        <v>70428</v>
      </c>
      <c r="I17987" s="7">
        <v>658</v>
      </c>
      <c r="J17987">
        <v>25966</v>
      </c>
      <c r="L17987">
        <v>4</v>
      </c>
      <c r="M17987">
        <v>1</v>
      </c>
      <c r="N17987">
        <v>10138</v>
      </c>
      <c r="O17987" t="s">
        <v>70429</v>
      </c>
      <c r="P17987" s="8">
        <v>0.68200000000000005</v>
      </c>
    </row>
    <row r="17988" spans="1:16" x14ac:dyDescent="0.3">
      <c r="A17988">
        <v>61683</v>
      </c>
      <c r="B17988">
        <v>8</v>
      </c>
      <c r="C17988" s="1">
        <v>41615</v>
      </c>
      <c r="D17988">
        <v>5</v>
      </c>
      <c r="E17988" t="b">
        <v>1</v>
      </c>
      <c r="F17988" t="s">
        <v>70430</v>
      </c>
      <c r="H17988" t="s">
        <v>70431</v>
      </c>
      <c r="I17988" s="6">
        <v>1096</v>
      </c>
      <c r="J17988">
        <v>24518</v>
      </c>
      <c r="L17988">
        <v>4</v>
      </c>
      <c r="M17988">
        <v>1</v>
      </c>
      <c r="N17988">
        <v>17822</v>
      </c>
      <c r="O17988" t="s">
        <v>70432</v>
      </c>
      <c r="P17988" s="8">
        <v>0.91479999999999995</v>
      </c>
    </row>
    <row r="17989" spans="1:16" x14ac:dyDescent="0.3">
      <c r="A17989">
        <v>61684</v>
      </c>
      <c r="B17989">
        <v>8</v>
      </c>
      <c r="C17989" s="1">
        <v>41615</v>
      </c>
      <c r="D17989">
        <v>5</v>
      </c>
      <c r="E17989" t="b">
        <v>1</v>
      </c>
      <c r="F17989" t="s">
        <v>70433</v>
      </c>
      <c r="H17989" t="s">
        <v>70434</v>
      </c>
      <c r="I17989" s="7">
        <v>1478</v>
      </c>
      <c r="J17989">
        <v>24643</v>
      </c>
      <c r="L17989">
        <v>4</v>
      </c>
      <c r="M17989">
        <v>1</v>
      </c>
      <c r="N17989">
        <v>3717</v>
      </c>
      <c r="O17989" t="s">
        <v>70435</v>
      </c>
      <c r="P17989" s="8">
        <v>0.87229999999999996</v>
      </c>
    </row>
    <row r="17990" spans="1:16" x14ac:dyDescent="0.3">
      <c r="A17990">
        <v>61685</v>
      </c>
      <c r="B17990">
        <v>8</v>
      </c>
      <c r="C17990" s="1">
        <v>41615</v>
      </c>
      <c r="D17990">
        <v>5</v>
      </c>
      <c r="E17990" t="b">
        <v>1</v>
      </c>
      <c r="F17990" t="s">
        <v>70436</v>
      </c>
      <c r="H17990" t="s">
        <v>70437</v>
      </c>
      <c r="I17990" s="6">
        <v>992</v>
      </c>
      <c r="J17990">
        <v>21425</v>
      </c>
      <c r="L17990">
        <v>4</v>
      </c>
      <c r="M17990">
        <v>1</v>
      </c>
      <c r="N17990">
        <v>15815</v>
      </c>
      <c r="O17990" t="s">
        <v>70438</v>
      </c>
      <c r="P17990" s="8">
        <v>0.24979999999999999</v>
      </c>
    </row>
    <row r="17991" spans="1:16" x14ac:dyDescent="0.3">
      <c r="A17991">
        <v>61686</v>
      </c>
      <c r="B17991">
        <v>8</v>
      </c>
      <c r="C17991" s="1">
        <v>41615</v>
      </c>
      <c r="D17991">
        <v>5</v>
      </c>
      <c r="E17991" t="b">
        <v>1</v>
      </c>
      <c r="F17991" t="s">
        <v>70439</v>
      </c>
      <c r="H17991" t="s">
        <v>70440</v>
      </c>
      <c r="I17991" s="7">
        <v>1860</v>
      </c>
      <c r="J17991">
        <v>20477</v>
      </c>
      <c r="L17991">
        <v>4</v>
      </c>
      <c r="M17991">
        <v>1</v>
      </c>
      <c r="N17991">
        <v>10975</v>
      </c>
      <c r="O17991" t="s">
        <v>70441</v>
      </c>
      <c r="P17991" s="8">
        <v>1.7242999999999999</v>
      </c>
    </row>
    <row r="17992" spans="1:16" x14ac:dyDescent="0.3">
      <c r="A17992">
        <v>61687</v>
      </c>
      <c r="B17992">
        <v>8</v>
      </c>
      <c r="C17992" s="1">
        <v>41615</v>
      </c>
      <c r="D17992">
        <v>5</v>
      </c>
      <c r="E17992" t="b">
        <v>1</v>
      </c>
      <c r="F17992" t="s">
        <v>70442</v>
      </c>
      <c r="H17992" t="s">
        <v>70443</v>
      </c>
      <c r="I17992" s="6">
        <v>584</v>
      </c>
      <c r="J17992">
        <v>28359</v>
      </c>
      <c r="L17992">
        <v>6</v>
      </c>
      <c r="M17992">
        <v>1</v>
      </c>
      <c r="N17992">
        <v>7664</v>
      </c>
      <c r="O17992" t="s">
        <v>70444</v>
      </c>
      <c r="P17992" s="8">
        <v>1.9744999999999999</v>
      </c>
    </row>
    <row r="17993" spans="1:16" x14ac:dyDescent="0.3">
      <c r="A17993">
        <v>61688</v>
      </c>
      <c r="B17993">
        <v>8</v>
      </c>
      <c r="C17993" s="1">
        <v>41615</v>
      </c>
      <c r="D17993">
        <v>5</v>
      </c>
      <c r="E17993" t="b">
        <v>1</v>
      </c>
      <c r="F17993" t="s">
        <v>70445</v>
      </c>
      <c r="H17993" t="s">
        <v>70446</v>
      </c>
      <c r="I17993" s="7">
        <v>938</v>
      </c>
      <c r="J17993">
        <v>18927</v>
      </c>
      <c r="L17993">
        <v>6</v>
      </c>
      <c r="M17993">
        <v>1</v>
      </c>
      <c r="N17993">
        <v>6638</v>
      </c>
      <c r="O17993" t="s">
        <v>70447</v>
      </c>
      <c r="P17993" s="8">
        <v>1.4242999999999999</v>
      </c>
    </row>
    <row r="17994" spans="1:16" x14ac:dyDescent="0.3">
      <c r="A17994">
        <v>61689</v>
      </c>
      <c r="B17994">
        <v>8</v>
      </c>
      <c r="C17994" s="1">
        <v>41615</v>
      </c>
      <c r="D17994">
        <v>5</v>
      </c>
      <c r="E17994" t="b">
        <v>1</v>
      </c>
      <c r="F17994" t="s">
        <v>70448</v>
      </c>
      <c r="H17994" t="s">
        <v>70449</v>
      </c>
      <c r="I17994" s="6">
        <v>1408</v>
      </c>
      <c r="J17994">
        <v>15297</v>
      </c>
      <c r="L17994">
        <v>1</v>
      </c>
      <c r="M17994">
        <v>1</v>
      </c>
      <c r="N17994">
        <v>6022</v>
      </c>
      <c r="O17994" t="s">
        <v>70450</v>
      </c>
      <c r="P17994" s="8">
        <v>0.99950000000000006</v>
      </c>
    </row>
    <row r="17995" spans="1:16" x14ac:dyDescent="0.3">
      <c r="A17995">
        <v>61690</v>
      </c>
      <c r="B17995">
        <v>8</v>
      </c>
      <c r="C17995" s="1">
        <v>41615</v>
      </c>
      <c r="D17995">
        <v>5</v>
      </c>
      <c r="E17995" t="b">
        <v>1</v>
      </c>
      <c r="F17995" t="s">
        <v>70451</v>
      </c>
      <c r="H17995" t="s">
        <v>70452</v>
      </c>
      <c r="I17995" s="7">
        <v>576</v>
      </c>
      <c r="J17995">
        <v>13880</v>
      </c>
      <c r="L17995">
        <v>1</v>
      </c>
      <c r="M17995">
        <v>1</v>
      </c>
      <c r="N17995">
        <v>13371</v>
      </c>
      <c r="O17995" t="s">
        <v>70453</v>
      </c>
      <c r="P17995" s="8">
        <v>1.7992999999999999</v>
      </c>
    </row>
    <row r="17996" spans="1:16" x14ac:dyDescent="0.3">
      <c r="A17996">
        <v>61691</v>
      </c>
      <c r="B17996">
        <v>8</v>
      </c>
      <c r="C17996" s="1">
        <v>41615</v>
      </c>
      <c r="D17996">
        <v>5</v>
      </c>
      <c r="E17996" t="b">
        <v>1</v>
      </c>
      <c r="F17996" t="s">
        <v>70454</v>
      </c>
      <c r="H17996" t="s">
        <v>70455</v>
      </c>
      <c r="I17996" s="6">
        <v>450</v>
      </c>
      <c r="J17996">
        <v>13245</v>
      </c>
      <c r="L17996">
        <v>1</v>
      </c>
      <c r="M17996">
        <v>1</v>
      </c>
      <c r="N17996">
        <v>3615</v>
      </c>
      <c r="O17996" t="s">
        <v>70456</v>
      </c>
      <c r="P17996" s="8">
        <v>1.1617999999999999</v>
      </c>
    </row>
    <row r="17997" spans="1:16" x14ac:dyDescent="0.3">
      <c r="A17997">
        <v>61692</v>
      </c>
      <c r="B17997">
        <v>8</v>
      </c>
      <c r="C17997" s="1">
        <v>41615</v>
      </c>
      <c r="D17997">
        <v>5</v>
      </c>
      <c r="E17997" t="b">
        <v>1</v>
      </c>
      <c r="F17997" t="s">
        <v>70457</v>
      </c>
      <c r="H17997" t="s">
        <v>70458</v>
      </c>
      <c r="I17997" s="7">
        <v>1004</v>
      </c>
      <c r="J17997">
        <v>20806</v>
      </c>
      <c r="L17997">
        <v>10</v>
      </c>
      <c r="M17997">
        <v>1</v>
      </c>
      <c r="N17997">
        <v>17272</v>
      </c>
      <c r="O17997" t="s">
        <v>70459</v>
      </c>
      <c r="P17997" s="8">
        <v>0.68200000000000005</v>
      </c>
    </row>
    <row r="17998" spans="1:16" x14ac:dyDescent="0.3">
      <c r="A17998">
        <v>61693</v>
      </c>
      <c r="B17998">
        <v>8</v>
      </c>
      <c r="C17998" s="1">
        <v>41615</v>
      </c>
      <c r="D17998">
        <v>5</v>
      </c>
      <c r="E17998" t="b">
        <v>1</v>
      </c>
      <c r="F17998" t="s">
        <v>70460</v>
      </c>
      <c r="H17998" t="s">
        <v>70461</v>
      </c>
      <c r="I17998" s="6">
        <v>1478</v>
      </c>
      <c r="J17998">
        <v>17081</v>
      </c>
      <c r="L17998">
        <v>7</v>
      </c>
      <c r="M17998">
        <v>1</v>
      </c>
      <c r="P17998" s="8">
        <v>1.8745000000000001</v>
      </c>
    </row>
    <row r="17999" spans="1:16" x14ac:dyDescent="0.3">
      <c r="A17999">
        <v>61694</v>
      </c>
      <c r="B17999">
        <v>8</v>
      </c>
      <c r="C17999" s="1">
        <v>41615</v>
      </c>
      <c r="D17999">
        <v>5</v>
      </c>
      <c r="E17999" t="b">
        <v>1</v>
      </c>
      <c r="F17999" t="s">
        <v>70462</v>
      </c>
      <c r="H17999" t="s">
        <v>70463</v>
      </c>
      <c r="I17999" s="7">
        <v>686</v>
      </c>
      <c r="J17999">
        <v>14537</v>
      </c>
      <c r="L17999">
        <v>8</v>
      </c>
      <c r="M17999">
        <v>1</v>
      </c>
      <c r="N17999">
        <v>2918</v>
      </c>
      <c r="O17999" t="s">
        <v>70464</v>
      </c>
      <c r="P17999" s="8">
        <v>1.0569999999999999</v>
      </c>
    </row>
    <row r="18000" spans="1:16" x14ac:dyDescent="0.3">
      <c r="A18000">
        <v>61695</v>
      </c>
      <c r="B18000">
        <v>8</v>
      </c>
      <c r="C18000" s="1">
        <v>41615</v>
      </c>
      <c r="D18000">
        <v>5</v>
      </c>
      <c r="E18000" t="b">
        <v>1</v>
      </c>
      <c r="F18000" t="s">
        <v>70465</v>
      </c>
      <c r="H18000" t="s">
        <v>70466</v>
      </c>
      <c r="I18000" s="6">
        <v>866</v>
      </c>
      <c r="J18000">
        <v>20965</v>
      </c>
      <c r="L18000">
        <v>10</v>
      </c>
      <c r="M18000">
        <v>1</v>
      </c>
      <c r="N18000">
        <v>17021</v>
      </c>
      <c r="O18000" t="s">
        <v>70467</v>
      </c>
      <c r="P18000" s="8">
        <v>0.74980000000000002</v>
      </c>
    </row>
    <row r="18001" spans="1:16" x14ac:dyDescent="0.3">
      <c r="A18001">
        <v>61696</v>
      </c>
      <c r="B18001">
        <v>8</v>
      </c>
      <c r="C18001" s="1">
        <v>41615</v>
      </c>
      <c r="D18001">
        <v>5</v>
      </c>
      <c r="E18001" t="b">
        <v>1</v>
      </c>
      <c r="F18001" t="s">
        <v>70468</v>
      </c>
      <c r="H18001" t="s">
        <v>70469</v>
      </c>
      <c r="I18001" s="7">
        <v>1154</v>
      </c>
      <c r="J18001">
        <v>20566</v>
      </c>
      <c r="L18001">
        <v>10</v>
      </c>
      <c r="M18001">
        <v>1</v>
      </c>
      <c r="P18001" s="8">
        <v>0.68200000000000005</v>
      </c>
    </row>
    <row r="18002" spans="1:16" x14ac:dyDescent="0.3">
      <c r="A18002">
        <v>61697</v>
      </c>
      <c r="B18002">
        <v>8</v>
      </c>
      <c r="C18002" s="1">
        <v>41615</v>
      </c>
      <c r="D18002">
        <v>5</v>
      </c>
      <c r="E18002" t="b">
        <v>1</v>
      </c>
      <c r="F18002" t="s">
        <v>70470</v>
      </c>
      <c r="H18002" t="s">
        <v>70471</v>
      </c>
      <c r="I18002" s="6">
        <v>946</v>
      </c>
      <c r="J18002">
        <v>23967</v>
      </c>
      <c r="L18002">
        <v>10</v>
      </c>
      <c r="M18002">
        <v>1</v>
      </c>
      <c r="N18002">
        <v>2293</v>
      </c>
      <c r="O18002" t="s">
        <v>70472</v>
      </c>
      <c r="P18002" s="8">
        <v>0.12479999999999999</v>
      </c>
    </row>
    <row r="18003" spans="1:16" x14ac:dyDescent="0.3">
      <c r="A18003">
        <v>61698</v>
      </c>
      <c r="B18003">
        <v>8</v>
      </c>
      <c r="C18003" s="1">
        <v>41615</v>
      </c>
      <c r="D18003">
        <v>5</v>
      </c>
      <c r="E18003" t="b">
        <v>1</v>
      </c>
      <c r="F18003" t="s">
        <v>70473</v>
      </c>
      <c r="H18003" t="s">
        <v>70474</v>
      </c>
      <c r="I18003" s="7">
        <v>388</v>
      </c>
      <c r="J18003">
        <v>24123</v>
      </c>
      <c r="L18003">
        <v>7</v>
      </c>
      <c r="M18003">
        <v>1</v>
      </c>
      <c r="N18003">
        <v>46</v>
      </c>
      <c r="O18003" t="s">
        <v>70475</v>
      </c>
      <c r="P18003" s="8">
        <v>0.182</v>
      </c>
    </row>
    <row r="18004" spans="1:16" x14ac:dyDescent="0.3">
      <c r="A18004">
        <v>61699</v>
      </c>
      <c r="B18004">
        <v>8</v>
      </c>
      <c r="C18004" s="1">
        <v>41615</v>
      </c>
      <c r="D18004">
        <v>5</v>
      </c>
      <c r="E18004" t="b">
        <v>1</v>
      </c>
      <c r="F18004" t="s">
        <v>70476</v>
      </c>
      <c r="H18004" t="s">
        <v>70477</v>
      </c>
      <c r="I18004" s="6">
        <v>870</v>
      </c>
      <c r="J18004">
        <v>26418</v>
      </c>
      <c r="L18004">
        <v>7</v>
      </c>
      <c r="M18004">
        <v>1</v>
      </c>
      <c r="N18004">
        <v>2949</v>
      </c>
      <c r="O18004" t="s">
        <v>70478</v>
      </c>
      <c r="P18004" s="8">
        <v>0.90680000000000005</v>
      </c>
    </row>
    <row r="18005" spans="1:16" x14ac:dyDescent="0.3">
      <c r="A18005">
        <v>61700</v>
      </c>
      <c r="B18005">
        <v>8</v>
      </c>
      <c r="C18005" s="1">
        <v>41615</v>
      </c>
      <c r="D18005">
        <v>5</v>
      </c>
      <c r="E18005" t="b">
        <v>1</v>
      </c>
      <c r="F18005" t="s">
        <v>70479</v>
      </c>
      <c r="H18005" t="s">
        <v>70480</v>
      </c>
      <c r="I18005" s="7">
        <v>660</v>
      </c>
      <c r="J18005">
        <v>25549</v>
      </c>
      <c r="L18005">
        <v>7</v>
      </c>
      <c r="M18005">
        <v>1</v>
      </c>
      <c r="N18005">
        <v>4083</v>
      </c>
      <c r="O18005" t="s">
        <v>70481</v>
      </c>
      <c r="P18005" s="8">
        <v>0.182</v>
      </c>
    </row>
    <row r="18006" spans="1:16" x14ac:dyDescent="0.3">
      <c r="A18006">
        <v>61701</v>
      </c>
      <c r="B18006">
        <v>8</v>
      </c>
      <c r="C18006" s="1">
        <v>41615</v>
      </c>
      <c r="D18006">
        <v>5</v>
      </c>
      <c r="E18006" t="b">
        <v>1</v>
      </c>
      <c r="F18006" t="s">
        <v>70482</v>
      </c>
      <c r="H18006" t="s">
        <v>70483</v>
      </c>
      <c r="I18006" s="6">
        <v>1434</v>
      </c>
      <c r="J18006">
        <v>25503</v>
      </c>
      <c r="L18006">
        <v>7</v>
      </c>
      <c r="M18006">
        <v>1</v>
      </c>
      <c r="N18006">
        <v>280</v>
      </c>
      <c r="O18006" t="s">
        <v>70484</v>
      </c>
      <c r="P18006" s="8">
        <v>1.2242999999999999</v>
      </c>
    </row>
    <row r="18007" spans="1:16" x14ac:dyDescent="0.3">
      <c r="A18007">
        <v>61702</v>
      </c>
      <c r="B18007">
        <v>8</v>
      </c>
      <c r="C18007" s="1">
        <v>41615</v>
      </c>
      <c r="D18007">
        <v>5</v>
      </c>
      <c r="E18007" t="b">
        <v>1</v>
      </c>
      <c r="F18007" t="s">
        <v>70485</v>
      </c>
      <c r="H18007" t="s">
        <v>67592</v>
      </c>
      <c r="I18007" s="7">
        <v>904</v>
      </c>
      <c r="J18007">
        <v>11734</v>
      </c>
      <c r="L18007">
        <v>4</v>
      </c>
      <c r="M18007">
        <v>1</v>
      </c>
      <c r="N18007">
        <v>5166</v>
      </c>
      <c r="O18007" t="s">
        <v>70486</v>
      </c>
      <c r="P18007" s="8">
        <v>0.93230000000000002</v>
      </c>
    </row>
    <row r="18008" spans="1:16" x14ac:dyDescent="0.3">
      <c r="A18008">
        <v>61703</v>
      </c>
      <c r="B18008">
        <v>8</v>
      </c>
      <c r="C18008" s="1">
        <v>41615</v>
      </c>
      <c r="D18008">
        <v>5</v>
      </c>
      <c r="E18008" t="b">
        <v>1</v>
      </c>
      <c r="F18008" t="s">
        <v>70487</v>
      </c>
      <c r="H18008" t="s">
        <v>70488</v>
      </c>
      <c r="I18008" s="6">
        <v>866</v>
      </c>
      <c r="J18008">
        <v>11704</v>
      </c>
      <c r="L18008">
        <v>4</v>
      </c>
      <c r="M18008">
        <v>1</v>
      </c>
      <c r="N18008">
        <v>10804</v>
      </c>
      <c r="O18008" t="s">
        <v>70489</v>
      </c>
      <c r="P18008" s="8">
        <v>0.99980000000000002</v>
      </c>
    </row>
    <row r="18009" spans="1:16" x14ac:dyDescent="0.3">
      <c r="A18009">
        <v>61704</v>
      </c>
      <c r="B18009">
        <v>8</v>
      </c>
      <c r="C18009" s="1">
        <v>41615</v>
      </c>
      <c r="D18009">
        <v>5</v>
      </c>
      <c r="E18009" t="b">
        <v>1</v>
      </c>
      <c r="F18009" t="s">
        <v>70490</v>
      </c>
      <c r="H18009" t="s">
        <v>70491</v>
      </c>
      <c r="I18009" s="7">
        <v>1064</v>
      </c>
      <c r="J18009">
        <v>11692</v>
      </c>
      <c r="L18009">
        <v>4</v>
      </c>
      <c r="M18009">
        <v>1</v>
      </c>
      <c r="N18009">
        <v>13083</v>
      </c>
      <c r="O18009" t="s">
        <v>70492</v>
      </c>
      <c r="P18009" s="8">
        <v>0.99980000000000002</v>
      </c>
    </row>
    <row r="18010" spans="1:16" x14ac:dyDescent="0.3">
      <c r="A18010">
        <v>61705</v>
      </c>
      <c r="B18010">
        <v>8</v>
      </c>
      <c r="C18010" s="1">
        <v>41615</v>
      </c>
      <c r="D18010">
        <v>5</v>
      </c>
      <c r="E18010" t="b">
        <v>1</v>
      </c>
      <c r="F18010" t="s">
        <v>70493</v>
      </c>
      <c r="H18010" t="s">
        <v>65930</v>
      </c>
      <c r="I18010" s="6">
        <v>1222</v>
      </c>
      <c r="J18010">
        <v>14096</v>
      </c>
      <c r="L18010">
        <v>6</v>
      </c>
      <c r="M18010">
        <v>1</v>
      </c>
      <c r="N18010">
        <v>16455</v>
      </c>
      <c r="O18010" t="s">
        <v>70494</v>
      </c>
      <c r="P18010" s="8">
        <v>1.0569999999999999</v>
      </c>
    </row>
    <row r="18011" spans="1:16" x14ac:dyDescent="0.3">
      <c r="A18011">
        <v>61706</v>
      </c>
      <c r="B18011">
        <v>8</v>
      </c>
      <c r="C18011" s="1">
        <v>41615</v>
      </c>
      <c r="D18011">
        <v>5</v>
      </c>
      <c r="E18011" t="b">
        <v>1</v>
      </c>
      <c r="F18011" t="s">
        <v>70495</v>
      </c>
      <c r="H18011" t="s">
        <v>48434</v>
      </c>
      <c r="I18011" s="7">
        <v>746</v>
      </c>
      <c r="J18011">
        <v>12057</v>
      </c>
      <c r="L18011">
        <v>1</v>
      </c>
      <c r="M18011">
        <v>1</v>
      </c>
      <c r="N18011">
        <v>19183</v>
      </c>
      <c r="O18011" t="s">
        <v>70496</v>
      </c>
      <c r="P18011" s="8">
        <v>0.93230000000000002</v>
      </c>
    </row>
    <row r="18012" spans="1:16" x14ac:dyDescent="0.3">
      <c r="A18012">
        <v>61707</v>
      </c>
      <c r="B18012">
        <v>8</v>
      </c>
      <c r="C18012" s="1">
        <v>41615</v>
      </c>
      <c r="D18012">
        <v>5</v>
      </c>
      <c r="E18012" t="b">
        <v>1</v>
      </c>
      <c r="F18012" t="s">
        <v>70497</v>
      </c>
      <c r="H18012" t="s">
        <v>70498</v>
      </c>
      <c r="I18012" s="6">
        <v>390</v>
      </c>
      <c r="J18012">
        <v>11713</v>
      </c>
      <c r="L18012">
        <v>1</v>
      </c>
      <c r="M18012">
        <v>1</v>
      </c>
      <c r="N18012">
        <v>9548</v>
      </c>
      <c r="O18012" t="s">
        <v>70499</v>
      </c>
      <c r="P18012" s="8">
        <v>3.2242999999999999</v>
      </c>
    </row>
    <row r="18013" spans="1:16" x14ac:dyDescent="0.3">
      <c r="A18013">
        <v>61708</v>
      </c>
      <c r="B18013">
        <v>8</v>
      </c>
      <c r="C18013" s="1">
        <v>41615</v>
      </c>
      <c r="D18013">
        <v>5</v>
      </c>
      <c r="E18013" t="b">
        <v>1</v>
      </c>
      <c r="F18013" t="s">
        <v>70500</v>
      </c>
      <c r="H18013" t="s">
        <v>70501</v>
      </c>
      <c r="I18013" s="7">
        <v>872</v>
      </c>
      <c r="J18013">
        <v>12628</v>
      </c>
      <c r="L18013">
        <v>7</v>
      </c>
      <c r="M18013">
        <v>1</v>
      </c>
      <c r="N18013">
        <v>2122</v>
      </c>
      <c r="O18013" t="s">
        <v>70502</v>
      </c>
      <c r="P18013" s="8">
        <v>0.3745</v>
      </c>
    </row>
    <row r="18014" spans="1:16" x14ac:dyDescent="0.3">
      <c r="A18014">
        <v>61709</v>
      </c>
      <c r="B18014">
        <v>8</v>
      </c>
      <c r="C18014" s="1">
        <v>41615</v>
      </c>
      <c r="D18014">
        <v>5</v>
      </c>
      <c r="E18014" t="b">
        <v>1</v>
      </c>
      <c r="F18014" t="s">
        <v>70503</v>
      </c>
      <c r="H18014" t="s">
        <v>70504</v>
      </c>
      <c r="I18014" s="6">
        <v>1982</v>
      </c>
      <c r="J18014">
        <v>11397</v>
      </c>
      <c r="L18014">
        <v>7</v>
      </c>
      <c r="M18014">
        <v>1</v>
      </c>
      <c r="N18014">
        <v>17337</v>
      </c>
      <c r="O18014" t="s">
        <v>70505</v>
      </c>
      <c r="P18014" s="8">
        <v>0.96179999999999999</v>
      </c>
    </row>
    <row r="18015" spans="1:16" x14ac:dyDescent="0.3">
      <c r="A18015">
        <v>61710</v>
      </c>
      <c r="B18015">
        <v>8</v>
      </c>
      <c r="C18015" s="1">
        <v>41615</v>
      </c>
      <c r="D18015">
        <v>5</v>
      </c>
      <c r="E18015" t="b">
        <v>1</v>
      </c>
      <c r="F18015" t="s">
        <v>70506</v>
      </c>
      <c r="H18015" t="s">
        <v>23109</v>
      </c>
      <c r="I18015" s="7">
        <v>626</v>
      </c>
      <c r="J18015">
        <v>14616</v>
      </c>
      <c r="L18015">
        <v>4</v>
      </c>
      <c r="M18015">
        <v>1</v>
      </c>
      <c r="N18015">
        <v>18307</v>
      </c>
      <c r="O18015" t="s">
        <v>70507</v>
      </c>
      <c r="P18015" s="8">
        <v>20.986999999999998</v>
      </c>
    </row>
    <row r="18016" spans="1:16" x14ac:dyDescent="0.3">
      <c r="A18016">
        <v>61711</v>
      </c>
      <c r="B18016">
        <v>8</v>
      </c>
      <c r="C18016" s="1">
        <v>41615</v>
      </c>
      <c r="D18016">
        <v>5</v>
      </c>
      <c r="E18016" t="b">
        <v>1</v>
      </c>
      <c r="F18016" t="s">
        <v>70508</v>
      </c>
      <c r="H18016" t="s">
        <v>22345</v>
      </c>
      <c r="I18016" s="6">
        <v>1034</v>
      </c>
      <c r="J18016">
        <v>14613</v>
      </c>
      <c r="L18016">
        <v>1</v>
      </c>
      <c r="M18016">
        <v>1</v>
      </c>
      <c r="N18016">
        <v>15909</v>
      </c>
      <c r="O18016" t="s">
        <v>70509</v>
      </c>
      <c r="P18016" s="8">
        <v>22.561499999999999</v>
      </c>
    </row>
    <row r="18017" spans="1:16" x14ac:dyDescent="0.3">
      <c r="A18017">
        <v>61712</v>
      </c>
      <c r="B18017">
        <v>8</v>
      </c>
      <c r="C18017" s="1">
        <v>41615</v>
      </c>
      <c r="D18017">
        <v>5</v>
      </c>
      <c r="E18017" t="b">
        <v>1</v>
      </c>
      <c r="F18017" t="s">
        <v>70510</v>
      </c>
      <c r="H18017" t="s">
        <v>28159</v>
      </c>
      <c r="I18017" s="7">
        <v>1178</v>
      </c>
      <c r="J18017">
        <v>15006</v>
      </c>
      <c r="L18017">
        <v>4</v>
      </c>
      <c r="M18017">
        <v>1</v>
      </c>
      <c r="N18017">
        <v>9622</v>
      </c>
      <c r="O18017" t="s">
        <v>70511</v>
      </c>
      <c r="P18017" s="8">
        <v>57.3748</v>
      </c>
    </row>
    <row r="18018" spans="1:16" x14ac:dyDescent="0.3">
      <c r="A18018">
        <v>61713</v>
      </c>
      <c r="B18018">
        <v>8</v>
      </c>
      <c r="C18018" s="1">
        <v>41615</v>
      </c>
      <c r="D18018">
        <v>5</v>
      </c>
      <c r="E18018" t="b">
        <v>1</v>
      </c>
      <c r="F18018" t="s">
        <v>70512</v>
      </c>
      <c r="H18018" t="s">
        <v>40291</v>
      </c>
      <c r="I18018" s="6">
        <v>296</v>
      </c>
      <c r="J18018">
        <v>14433</v>
      </c>
      <c r="L18018">
        <v>4</v>
      </c>
      <c r="M18018">
        <v>1</v>
      </c>
      <c r="P18018" s="8">
        <v>58.549300000000002</v>
      </c>
    </row>
    <row r="18019" spans="1:16" x14ac:dyDescent="0.3">
      <c r="A18019">
        <v>61714</v>
      </c>
      <c r="B18019">
        <v>8</v>
      </c>
      <c r="C18019" s="1">
        <v>41615</v>
      </c>
      <c r="D18019">
        <v>5</v>
      </c>
      <c r="E18019" t="b">
        <v>1</v>
      </c>
      <c r="F18019" t="s">
        <v>70513</v>
      </c>
      <c r="H18019" t="s">
        <v>70514</v>
      </c>
      <c r="I18019" s="7">
        <v>572</v>
      </c>
      <c r="J18019">
        <v>15566</v>
      </c>
      <c r="L18019">
        <v>6</v>
      </c>
      <c r="M18019">
        <v>1</v>
      </c>
      <c r="N18019">
        <v>9812</v>
      </c>
      <c r="O18019" t="s">
        <v>70515</v>
      </c>
      <c r="P18019" s="8">
        <v>60.761000000000003</v>
      </c>
    </row>
    <row r="18020" spans="1:16" x14ac:dyDescent="0.3">
      <c r="A18020">
        <v>61715</v>
      </c>
      <c r="B18020">
        <v>8</v>
      </c>
      <c r="C18020" s="1">
        <v>41615</v>
      </c>
      <c r="D18020">
        <v>5</v>
      </c>
      <c r="E18020" t="b">
        <v>1</v>
      </c>
      <c r="F18020" t="s">
        <v>70516</v>
      </c>
      <c r="H18020" t="s">
        <v>70517</v>
      </c>
      <c r="I18020" s="6">
        <v>978</v>
      </c>
      <c r="J18020">
        <v>28490</v>
      </c>
      <c r="L18020">
        <v>8</v>
      </c>
      <c r="M18020">
        <v>1</v>
      </c>
      <c r="N18020">
        <v>6806</v>
      </c>
      <c r="O18020" t="s">
        <v>70518</v>
      </c>
      <c r="P18020" s="8">
        <v>19.465499999999999</v>
      </c>
    </row>
    <row r="18021" spans="1:16" x14ac:dyDescent="0.3">
      <c r="A18021">
        <v>61716</v>
      </c>
      <c r="B18021">
        <v>8</v>
      </c>
      <c r="C18021" s="1">
        <v>41615</v>
      </c>
      <c r="D18021">
        <v>5</v>
      </c>
      <c r="E18021" t="b">
        <v>1</v>
      </c>
      <c r="F18021" t="s">
        <v>70519</v>
      </c>
      <c r="H18021" t="s">
        <v>70520</v>
      </c>
      <c r="I18021" s="7">
        <v>1020</v>
      </c>
      <c r="J18021">
        <v>26975</v>
      </c>
      <c r="L18021">
        <v>7</v>
      </c>
      <c r="M18021">
        <v>1</v>
      </c>
      <c r="N18021">
        <v>10265</v>
      </c>
      <c r="O18021" t="s">
        <v>70521</v>
      </c>
      <c r="P18021" s="8">
        <v>19.132999999999999</v>
      </c>
    </row>
    <row r="18022" spans="1:16" x14ac:dyDescent="0.3">
      <c r="A18022">
        <v>61717</v>
      </c>
      <c r="B18022">
        <v>8</v>
      </c>
      <c r="C18022" s="1">
        <v>41615</v>
      </c>
      <c r="D18022">
        <v>5</v>
      </c>
      <c r="E18022" t="b">
        <v>1</v>
      </c>
      <c r="F18022" t="s">
        <v>70522</v>
      </c>
      <c r="H18022" t="s">
        <v>70523</v>
      </c>
      <c r="I18022" s="6">
        <v>394</v>
      </c>
      <c r="J18022">
        <v>28497</v>
      </c>
      <c r="L18022">
        <v>8</v>
      </c>
      <c r="M18022">
        <v>1</v>
      </c>
      <c r="N18022">
        <v>10806</v>
      </c>
      <c r="O18022" t="s">
        <v>70524</v>
      </c>
      <c r="P18022" s="8">
        <v>19.408300000000001</v>
      </c>
    </row>
    <row r="18023" spans="1:16" x14ac:dyDescent="0.3">
      <c r="A18023">
        <v>61718</v>
      </c>
      <c r="B18023">
        <v>8</v>
      </c>
      <c r="C18023" s="1">
        <v>41615</v>
      </c>
      <c r="D18023">
        <v>5</v>
      </c>
      <c r="E18023" t="b">
        <v>1</v>
      </c>
      <c r="F18023" t="s">
        <v>70525</v>
      </c>
      <c r="H18023" t="s">
        <v>70526</v>
      </c>
      <c r="I18023" s="7">
        <v>830</v>
      </c>
      <c r="J18023">
        <v>26991</v>
      </c>
      <c r="L18023">
        <v>8</v>
      </c>
      <c r="M18023">
        <v>1</v>
      </c>
      <c r="N18023">
        <v>4844</v>
      </c>
      <c r="O18023" t="s">
        <v>70527</v>
      </c>
      <c r="P18023" s="8">
        <v>31.620999999999999</v>
      </c>
    </row>
    <row r="18024" spans="1:16" x14ac:dyDescent="0.3">
      <c r="A18024">
        <v>61719</v>
      </c>
      <c r="B18024">
        <v>8</v>
      </c>
      <c r="C18024" s="1">
        <v>41615</v>
      </c>
      <c r="D18024">
        <v>5</v>
      </c>
      <c r="E18024" t="b">
        <v>1</v>
      </c>
      <c r="F18024" t="s">
        <v>70528</v>
      </c>
      <c r="H18024" t="s">
        <v>35590</v>
      </c>
      <c r="I18024" s="6">
        <v>860</v>
      </c>
      <c r="J18024">
        <v>13651</v>
      </c>
      <c r="L18024">
        <v>9</v>
      </c>
      <c r="M18024">
        <v>1</v>
      </c>
      <c r="N18024">
        <v>4268</v>
      </c>
      <c r="O18024" t="s">
        <v>70529</v>
      </c>
      <c r="P18024" s="8">
        <v>58.598999999999997</v>
      </c>
    </row>
    <row r="18025" spans="1:16" x14ac:dyDescent="0.3">
      <c r="A18025">
        <v>61720</v>
      </c>
      <c r="B18025">
        <v>8</v>
      </c>
      <c r="C18025" s="1">
        <v>41615</v>
      </c>
      <c r="D18025">
        <v>5</v>
      </c>
      <c r="E18025" t="b">
        <v>1</v>
      </c>
      <c r="F18025" t="s">
        <v>70530</v>
      </c>
      <c r="H18025" t="s">
        <v>24304</v>
      </c>
      <c r="I18025" s="7">
        <v>566</v>
      </c>
      <c r="J18025">
        <v>29204</v>
      </c>
      <c r="L18025">
        <v>1</v>
      </c>
      <c r="M18025">
        <v>1</v>
      </c>
      <c r="N18025">
        <v>10274</v>
      </c>
      <c r="O18025" t="s">
        <v>70531</v>
      </c>
      <c r="P18025" s="8">
        <v>18.558800000000002</v>
      </c>
    </row>
    <row r="18026" spans="1:16" x14ac:dyDescent="0.3">
      <c r="A18026">
        <v>61721</v>
      </c>
      <c r="B18026">
        <v>8</v>
      </c>
      <c r="C18026" s="1">
        <v>41615</v>
      </c>
      <c r="D18026">
        <v>5</v>
      </c>
      <c r="E18026" t="b">
        <v>1</v>
      </c>
      <c r="F18026" t="s">
        <v>70532</v>
      </c>
      <c r="H18026" t="s">
        <v>70533</v>
      </c>
      <c r="I18026" s="6">
        <v>810</v>
      </c>
      <c r="J18026">
        <v>24955</v>
      </c>
      <c r="L18026">
        <v>4</v>
      </c>
      <c r="M18026">
        <v>1</v>
      </c>
      <c r="P18026" s="8">
        <v>18.558800000000002</v>
      </c>
    </row>
    <row r="18027" spans="1:16" x14ac:dyDescent="0.3">
      <c r="A18027">
        <v>61722</v>
      </c>
      <c r="B18027">
        <v>8</v>
      </c>
      <c r="C18027" s="1">
        <v>41615</v>
      </c>
      <c r="D18027">
        <v>5</v>
      </c>
      <c r="E18027" t="b">
        <v>1</v>
      </c>
      <c r="F18027" t="s">
        <v>70534</v>
      </c>
      <c r="H18027" t="s">
        <v>70535</v>
      </c>
      <c r="I18027" s="7">
        <v>1346</v>
      </c>
      <c r="J18027">
        <v>24956</v>
      </c>
      <c r="L18027">
        <v>4</v>
      </c>
      <c r="M18027">
        <v>1</v>
      </c>
      <c r="N18027">
        <v>18987</v>
      </c>
      <c r="O18027" t="s">
        <v>70536</v>
      </c>
      <c r="P18027" s="8">
        <v>18.7835</v>
      </c>
    </row>
    <row r="18028" spans="1:16" x14ac:dyDescent="0.3">
      <c r="A18028">
        <v>61723</v>
      </c>
      <c r="B18028">
        <v>8</v>
      </c>
      <c r="C18028" s="1">
        <v>41615</v>
      </c>
      <c r="D18028">
        <v>5</v>
      </c>
      <c r="E18028" t="b">
        <v>1</v>
      </c>
      <c r="F18028" t="s">
        <v>70537</v>
      </c>
      <c r="H18028" t="s">
        <v>56091</v>
      </c>
      <c r="I18028" s="6">
        <v>700</v>
      </c>
      <c r="J18028">
        <v>13328</v>
      </c>
      <c r="L18028">
        <v>6</v>
      </c>
      <c r="M18028">
        <v>1</v>
      </c>
      <c r="N18028">
        <v>12856</v>
      </c>
      <c r="O18028" t="s">
        <v>70538</v>
      </c>
      <c r="P18028" s="8">
        <v>59.951300000000003</v>
      </c>
    </row>
    <row r="18029" spans="1:16" x14ac:dyDescent="0.3">
      <c r="A18029">
        <v>61724</v>
      </c>
      <c r="B18029">
        <v>8</v>
      </c>
      <c r="C18029" s="1">
        <v>41615</v>
      </c>
      <c r="D18029">
        <v>5</v>
      </c>
      <c r="E18029" t="b">
        <v>1</v>
      </c>
      <c r="F18029" t="s">
        <v>70539</v>
      </c>
      <c r="H18029" t="s">
        <v>24033</v>
      </c>
      <c r="I18029" s="7">
        <v>466</v>
      </c>
      <c r="J18029">
        <v>25962</v>
      </c>
      <c r="L18029">
        <v>1</v>
      </c>
      <c r="M18029">
        <v>1</v>
      </c>
      <c r="N18029">
        <v>8746</v>
      </c>
      <c r="O18029" t="s">
        <v>70540</v>
      </c>
      <c r="P18029" s="8">
        <v>60.476500000000001</v>
      </c>
    </row>
    <row r="18030" spans="1:16" x14ac:dyDescent="0.3">
      <c r="A18030">
        <v>61725</v>
      </c>
      <c r="B18030">
        <v>8</v>
      </c>
      <c r="C18030" s="1">
        <v>41615</v>
      </c>
      <c r="D18030">
        <v>5</v>
      </c>
      <c r="E18030" t="b">
        <v>1</v>
      </c>
      <c r="F18030" t="s">
        <v>70541</v>
      </c>
      <c r="H18030" t="s">
        <v>53521</v>
      </c>
      <c r="I18030" s="6">
        <v>1382</v>
      </c>
      <c r="J18030">
        <v>12193</v>
      </c>
      <c r="L18030">
        <v>6</v>
      </c>
      <c r="M18030">
        <v>1</v>
      </c>
      <c r="N18030">
        <v>821</v>
      </c>
      <c r="O18030" t="s">
        <v>70542</v>
      </c>
      <c r="P18030" s="8">
        <v>60.951500000000003</v>
      </c>
    </row>
    <row r="18031" spans="1:16" x14ac:dyDescent="0.3">
      <c r="A18031">
        <v>61726</v>
      </c>
      <c r="B18031">
        <v>8</v>
      </c>
      <c r="C18031" s="1">
        <v>41615</v>
      </c>
      <c r="D18031">
        <v>5</v>
      </c>
      <c r="E18031" t="b">
        <v>1</v>
      </c>
      <c r="F18031" t="s">
        <v>70543</v>
      </c>
      <c r="H18031" t="s">
        <v>70544</v>
      </c>
      <c r="I18031" s="7">
        <v>1312</v>
      </c>
      <c r="J18031">
        <v>20541</v>
      </c>
      <c r="L18031">
        <v>4</v>
      </c>
      <c r="M18031">
        <v>1</v>
      </c>
      <c r="N18031">
        <v>3204</v>
      </c>
      <c r="O18031" t="s">
        <v>70545</v>
      </c>
      <c r="P18031" s="8">
        <v>29.361999999999998</v>
      </c>
    </row>
    <row r="18032" spans="1:16" x14ac:dyDescent="0.3">
      <c r="A18032">
        <v>61727</v>
      </c>
      <c r="B18032">
        <v>8</v>
      </c>
      <c r="C18032" s="1">
        <v>41615</v>
      </c>
      <c r="D18032">
        <v>5</v>
      </c>
      <c r="E18032" t="b">
        <v>1</v>
      </c>
      <c r="F18032" t="s">
        <v>70546</v>
      </c>
      <c r="H18032" t="s">
        <v>70547</v>
      </c>
      <c r="I18032" s="6">
        <v>1884</v>
      </c>
      <c r="J18032">
        <v>17564</v>
      </c>
      <c r="L18032">
        <v>1</v>
      </c>
      <c r="M18032">
        <v>1</v>
      </c>
      <c r="P18032" s="8">
        <v>43.399500000000003</v>
      </c>
    </row>
    <row r="18033" spans="1:16" x14ac:dyDescent="0.3">
      <c r="A18033">
        <v>61728</v>
      </c>
      <c r="B18033">
        <v>8</v>
      </c>
      <c r="C18033" s="1">
        <v>41615</v>
      </c>
      <c r="D18033">
        <v>5</v>
      </c>
      <c r="E18033" t="b">
        <v>1</v>
      </c>
      <c r="F18033" t="s">
        <v>70548</v>
      </c>
      <c r="H18033" t="s">
        <v>70549</v>
      </c>
      <c r="I18033" s="7">
        <v>674</v>
      </c>
      <c r="J18033">
        <v>22472</v>
      </c>
      <c r="L18033">
        <v>7</v>
      </c>
      <c r="M18033">
        <v>1</v>
      </c>
      <c r="N18033">
        <v>16723</v>
      </c>
      <c r="O18033" t="s">
        <v>70550</v>
      </c>
      <c r="P18033" s="8">
        <v>13.4998</v>
      </c>
    </row>
    <row r="18034" spans="1:16" x14ac:dyDescent="0.3">
      <c r="A18034">
        <v>61729</v>
      </c>
      <c r="B18034">
        <v>8</v>
      </c>
      <c r="C18034" s="1">
        <v>41615</v>
      </c>
      <c r="D18034">
        <v>5</v>
      </c>
      <c r="E18034" t="b">
        <v>1</v>
      </c>
      <c r="F18034" t="s">
        <v>70551</v>
      </c>
      <c r="H18034" t="s">
        <v>70552</v>
      </c>
      <c r="I18034" s="6">
        <v>1106</v>
      </c>
      <c r="J18034">
        <v>22694</v>
      </c>
      <c r="L18034">
        <v>8</v>
      </c>
      <c r="M18034">
        <v>1</v>
      </c>
      <c r="N18034">
        <v>5984</v>
      </c>
      <c r="O18034" t="s">
        <v>70553</v>
      </c>
      <c r="P18034" s="8">
        <v>14.374499999999999</v>
      </c>
    </row>
    <row r="18035" spans="1:16" x14ac:dyDescent="0.3">
      <c r="A18035">
        <v>61730</v>
      </c>
      <c r="B18035">
        <v>8</v>
      </c>
      <c r="C18035" s="1">
        <v>41615</v>
      </c>
      <c r="D18035">
        <v>5</v>
      </c>
      <c r="E18035" t="b">
        <v>1</v>
      </c>
      <c r="F18035" t="s">
        <v>70554</v>
      </c>
      <c r="H18035" t="s">
        <v>25900</v>
      </c>
      <c r="I18035" s="7">
        <v>356</v>
      </c>
      <c r="J18035">
        <v>11764</v>
      </c>
      <c r="L18035">
        <v>9</v>
      </c>
      <c r="M18035">
        <v>1</v>
      </c>
      <c r="N18035">
        <v>11582</v>
      </c>
      <c r="O18035" t="s">
        <v>70555</v>
      </c>
      <c r="P18035" s="8">
        <v>59.601799999999997</v>
      </c>
    </row>
    <row r="18036" spans="1:16" x14ac:dyDescent="0.3">
      <c r="A18036">
        <v>61731</v>
      </c>
      <c r="B18036">
        <v>8</v>
      </c>
      <c r="C18036" s="1">
        <v>41615</v>
      </c>
      <c r="D18036">
        <v>5</v>
      </c>
      <c r="E18036" t="b">
        <v>1</v>
      </c>
      <c r="F18036" t="s">
        <v>70556</v>
      </c>
      <c r="H18036" t="s">
        <v>35694</v>
      </c>
      <c r="I18036" s="6">
        <v>476</v>
      </c>
      <c r="J18036">
        <v>23324</v>
      </c>
      <c r="L18036">
        <v>9</v>
      </c>
      <c r="M18036">
        <v>1</v>
      </c>
      <c r="N18036">
        <v>6578</v>
      </c>
      <c r="O18036" t="s">
        <v>70557</v>
      </c>
      <c r="P18036" s="8">
        <v>13.724500000000001</v>
      </c>
    </row>
    <row r="18037" spans="1:16" x14ac:dyDescent="0.3">
      <c r="A18037">
        <v>61732</v>
      </c>
      <c r="B18037">
        <v>8</v>
      </c>
      <c r="C18037" s="1">
        <v>41616</v>
      </c>
      <c r="D18037">
        <v>5</v>
      </c>
      <c r="E18037" t="b">
        <v>1</v>
      </c>
      <c r="F18037" t="s">
        <v>70558</v>
      </c>
      <c r="H18037" t="s">
        <v>45863</v>
      </c>
      <c r="I18037" s="7">
        <v>1464</v>
      </c>
      <c r="J18037">
        <v>14087</v>
      </c>
      <c r="L18037">
        <v>9</v>
      </c>
      <c r="M18037">
        <v>1</v>
      </c>
      <c r="N18037">
        <v>9583</v>
      </c>
      <c r="O18037" t="s">
        <v>70559</v>
      </c>
      <c r="P18037" s="8">
        <v>1.2370000000000001</v>
      </c>
    </row>
    <row r="18038" spans="1:16" x14ac:dyDescent="0.3">
      <c r="A18038">
        <v>61733</v>
      </c>
      <c r="B18038">
        <v>8</v>
      </c>
      <c r="C18038" s="1">
        <v>41616</v>
      </c>
      <c r="D18038">
        <v>5</v>
      </c>
      <c r="E18038" t="b">
        <v>1</v>
      </c>
      <c r="F18038" t="s">
        <v>70560</v>
      </c>
      <c r="H18038" t="s">
        <v>48566</v>
      </c>
      <c r="I18038" s="6">
        <v>906</v>
      </c>
      <c r="J18038">
        <v>11752</v>
      </c>
      <c r="L18038">
        <v>9</v>
      </c>
      <c r="M18038">
        <v>1</v>
      </c>
      <c r="N18038">
        <v>5842</v>
      </c>
      <c r="O18038" t="s">
        <v>70561</v>
      </c>
      <c r="P18038" s="8">
        <v>0.1988</v>
      </c>
    </row>
    <row r="18039" spans="1:16" x14ac:dyDescent="0.3">
      <c r="A18039">
        <v>61734</v>
      </c>
      <c r="B18039">
        <v>8</v>
      </c>
      <c r="C18039" s="1">
        <v>41616</v>
      </c>
      <c r="D18039">
        <v>5</v>
      </c>
      <c r="E18039" t="b">
        <v>1</v>
      </c>
      <c r="F18039" t="s">
        <v>70562</v>
      </c>
      <c r="H18039" t="s">
        <v>40771</v>
      </c>
      <c r="I18039" s="7">
        <v>1036</v>
      </c>
      <c r="J18039">
        <v>11425</v>
      </c>
      <c r="L18039">
        <v>7</v>
      </c>
      <c r="M18039">
        <v>1</v>
      </c>
      <c r="N18039">
        <v>18429</v>
      </c>
      <c r="O18039" t="s">
        <v>70563</v>
      </c>
      <c r="P18039" s="8">
        <v>14.374499999999999</v>
      </c>
    </row>
    <row r="18040" spans="1:16" x14ac:dyDescent="0.3">
      <c r="A18040">
        <v>61735</v>
      </c>
      <c r="B18040">
        <v>8</v>
      </c>
      <c r="C18040" s="1">
        <v>41616</v>
      </c>
      <c r="D18040">
        <v>5</v>
      </c>
      <c r="E18040" t="b">
        <v>1</v>
      </c>
      <c r="F18040" t="s">
        <v>70564</v>
      </c>
      <c r="H18040" t="s">
        <v>28227</v>
      </c>
      <c r="I18040" s="6">
        <v>632</v>
      </c>
      <c r="J18040">
        <v>15054</v>
      </c>
      <c r="L18040">
        <v>8</v>
      </c>
      <c r="M18040">
        <v>1</v>
      </c>
      <c r="N18040">
        <v>6271</v>
      </c>
      <c r="O18040" t="s">
        <v>70565</v>
      </c>
      <c r="P18040" s="8">
        <v>14.4238</v>
      </c>
    </row>
    <row r="18041" spans="1:16" x14ac:dyDescent="0.3">
      <c r="A18041">
        <v>61736</v>
      </c>
      <c r="B18041">
        <v>8</v>
      </c>
      <c r="C18041" s="1">
        <v>41616</v>
      </c>
      <c r="D18041">
        <v>5</v>
      </c>
      <c r="E18041" t="b">
        <v>1</v>
      </c>
      <c r="F18041" t="s">
        <v>70566</v>
      </c>
      <c r="H18041" t="s">
        <v>70567</v>
      </c>
      <c r="I18041" s="7">
        <v>1808</v>
      </c>
      <c r="J18041">
        <v>25481</v>
      </c>
      <c r="L18041">
        <v>10</v>
      </c>
      <c r="M18041">
        <v>1</v>
      </c>
      <c r="N18041">
        <v>4522</v>
      </c>
      <c r="O18041" t="s">
        <v>70568</v>
      </c>
      <c r="P18041" s="8">
        <v>61.958500000000001</v>
      </c>
    </row>
    <row r="18042" spans="1:16" x14ac:dyDescent="0.3">
      <c r="A18042">
        <v>61737</v>
      </c>
      <c r="B18042">
        <v>8</v>
      </c>
      <c r="C18042" s="1">
        <v>41616</v>
      </c>
      <c r="D18042">
        <v>5</v>
      </c>
      <c r="E18042" t="b">
        <v>1</v>
      </c>
      <c r="F18042" t="s">
        <v>70569</v>
      </c>
      <c r="H18042" t="s">
        <v>47701</v>
      </c>
      <c r="I18042" s="6">
        <v>1440</v>
      </c>
      <c r="J18042">
        <v>11185</v>
      </c>
      <c r="L18042">
        <v>6</v>
      </c>
      <c r="M18042">
        <v>1</v>
      </c>
      <c r="N18042">
        <v>5475</v>
      </c>
      <c r="O18042" t="s">
        <v>70570</v>
      </c>
      <c r="P18042" s="8">
        <v>0.157</v>
      </c>
    </row>
    <row r="18043" spans="1:16" x14ac:dyDescent="0.3">
      <c r="A18043">
        <v>61738</v>
      </c>
      <c r="B18043">
        <v>8</v>
      </c>
      <c r="C18043" s="1">
        <v>41616</v>
      </c>
      <c r="D18043">
        <v>5</v>
      </c>
      <c r="E18043" t="b">
        <v>1</v>
      </c>
      <c r="F18043" t="s">
        <v>70571</v>
      </c>
      <c r="H18043" t="s">
        <v>70572</v>
      </c>
      <c r="I18043" s="7">
        <v>1100</v>
      </c>
      <c r="J18043">
        <v>26101</v>
      </c>
      <c r="L18043">
        <v>1</v>
      </c>
      <c r="M18043">
        <v>1</v>
      </c>
      <c r="P18043" s="8">
        <v>0.62480000000000002</v>
      </c>
    </row>
    <row r="18044" spans="1:16" x14ac:dyDescent="0.3">
      <c r="A18044">
        <v>61739</v>
      </c>
      <c r="B18044">
        <v>8</v>
      </c>
      <c r="C18044" s="1">
        <v>41616</v>
      </c>
      <c r="D18044">
        <v>5</v>
      </c>
      <c r="E18044" t="b">
        <v>1</v>
      </c>
      <c r="F18044" t="s">
        <v>70573</v>
      </c>
      <c r="H18044" t="s">
        <v>70574</v>
      </c>
      <c r="I18044" s="6">
        <v>586</v>
      </c>
      <c r="J18044">
        <v>21251</v>
      </c>
      <c r="L18044">
        <v>6</v>
      </c>
      <c r="M18044">
        <v>1</v>
      </c>
      <c r="N18044">
        <v>12413</v>
      </c>
      <c r="O18044" t="s">
        <v>70575</v>
      </c>
      <c r="P18044" s="8">
        <v>0.62480000000000002</v>
      </c>
    </row>
    <row r="18045" spans="1:16" x14ac:dyDescent="0.3">
      <c r="A18045">
        <v>61740</v>
      </c>
      <c r="B18045">
        <v>8</v>
      </c>
      <c r="C18045" s="1">
        <v>41616</v>
      </c>
      <c r="D18045">
        <v>5</v>
      </c>
      <c r="E18045" t="b">
        <v>1</v>
      </c>
      <c r="F18045" t="s">
        <v>70576</v>
      </c>
      <c r="H18045" t="s">
        <v>51381</v>
      </c>
      <c r="I18045" s="7">
        <v>450</v>
      </c>
      <c r="J18045">
        <v>12182</v>
      </c>
      <c r="L18045">
        <v>6</v>
      </c>
      <c r="M18045">
        <v>1</v>
      </c>
      <c r="N18045">
        <v>17236</v>
      </c>
      <c r="O18045" t="s">
        <v>70577</v>
      </c>
      <c r="P18045" s="8">
        <v>0.74980000000000002</v>
      </c>
    </row>
    <row r="18046" spans="1:16" x14ac:dyDescent="0.3">
      <c r="A18046">
        <v>61741</v>
      </c>
      <c r="B18046">
        <v>8</v>
      </c>
      <c r="C18046" s="1">
        <v>41616</v>
      </c>
      <c r="D18046">
        <v>5</v>
      </c>
      <c r="E18046" t="b">
        <v>1</v>
      </c>
      <c r="F18046" t="s">
        <v>70578</v>
      </c>
      <c r="H18046" t="s">
        <v>70579</v>
      </c>
      <c r="I18046" s="6">
        <v>1168</v>
      </c>
      <c r="J18046">
        <v>22025</v>
      </c>
      <c r="L18046">
        <v>4</v>
      </c>
      <c r="M18046">
        <v>1</v>
      </c>
      <c r="N18046">
        <v>1451</v>
      </c>
      <c r="O18046" t="s">
        <v>70580</v>
      </c>
      <c r="P18046" s="8">
        <v>0.3745</v>
      </c>
    </row>
    <row r="18047" spans="1:16" x14ac:dyDescent="0.3">
      <c r="A18047">
        <v>61742</v>
      </c>
      <c r="B18047">
        <v>8</v>
      </c>
      <c r="C18047" s="1">
        <v>41616</v>
      </c>
      <c r="D18047">
        <v>5</v>
      </c>
      <c r="E18047" t="b">
        <v>1</v>
      </c>
      <c r="F18047" t="s">
        <v>70581</v>
      </c>
      <c r="H18047" t="s">
        <v>70582</v>
      </c>
      <c r="I18047" s="7">
        <v>1014</v>
      </c>
      <c r="J18047">
        <v>21328</v>
      </c>
      <c r="L18047">
        <v>4</v>
      </c>
      <c r="M18047">
        <v>1</v>
      </c>
      <c r="N18047">
        <v>14297</v>
      </c>
      <c r="O18047" t="s">
        <v>70583</v>
      </c>
      <c r="P18047" s="8">
        <v>1.2493000000000001</v>
      </c>
    </row>
    <row r="18048" spans="1:16" x14ac:dyDescent="0.3">
      <c r="A18048">
        <v>61743</v>
      </c>
      <c r="B18048">
        <v>8</v>
      </c>
      <c r="C18048" s="1">
        <v>41616</v>
      </c>
      <c r="D18048">
        <v>5</v>
      </c>
      <c r="E18048" t="b">
        <v>1</v>
      </c>
      <c r="F18048" t="s">
        <v>70584</v>
      </c>
      <c r="H18048" t="s">
        <v>48273</v>
      </c>
      <c r="I18048" s="6">
        <v>1922</v>
      </c>
      <c r="J18048">
        <v>13708</v>
      </c>
      <c r="L18048">
        <v>6</v>
      </c>
      <c r="M18048">
        <v>1</v>
      </c>
      <c r="P18048" s="8">
        <v>0.3745</v>
      </c>
    </row>
    <row r="18049" spans="1:16" x14ac:dyDescent="0.3">
      <c r="A18049">
        <v>61744</v>
      </c>
      <c r="B18049">
        <v>8</v>
      </c>
      <c r="C18049" s="1">
        <v>41616</v>
      </c>
      <c r="D18049">
        <v>5</v>
      </c>
      <c r="E18049" t="b">
        <v>1</v>
      </c>
      <c r="F18049" t="s">
        <v>70585</v>
      </c>
      <c r="H18049" t="s">
        <v>70586</v>
      </c>
      <c r="I18049" s="7">
        <v>1230</v>
      </c>
      <c r="J18049">
        <v>20485</v>
      </c>
      <c r="L18049">
        <v>4</v>
      </c>
      <c r="M18049">
        <v>1</v>
      </c>
      <c r="N18049">
        <v>18203</v>
      </c>
      <c r="O18049" t="s">
        <v>70587</v>
      </c>
      <c r="P18049" s="8">
        <v>0.3745</v>
      </c>
    </row>
    <row r="18050" spans="1:16" x14ac:dyDescent="0.3">
      <c r="A18050">
        <v>61745</v>
      </c>
      <c r="B18050">
        <v>8</v>
      </c>
      <c r="C18050" s="1">
        <v>41616</v>
      </c>
      <c r="D18050">
        <v>5</v>
      </c>
      <c r="E18050" t="b">
        <v>1</v>
      </c>
      <c r="F18050" t="s">
        <v>70588</v>
      </c>
      <c r="H18050" t="s">
        <v>70589</v>
      </c>
      <c r="I18050" s="6">
        <v>600</v>
      </c>
      <c r="J18050">
        <v>15942</v>
      </c>
      <c r="L18050">
        <v>6</v>
      </c>
      <c r="M18050">
        <v>1</v>
      </c>
      <c r="N18050">
        <v>9233</v>
      </c>
      <c r="O18050" t="s">
        <v>70590</v>
      </c>
      <c r="P18050" s="8">
        <v>1.7498</v>
      </c>
    </row>
    <row r="18051" spans="1:16" x14ac:dyDescent="0.3">
      <c r="A18051">
        <v>61746</v>
      </c>
      <c r="B18051">
        <v>8</v>
      </c>
      <c r="C18051" s="1">
        <v>41616</v>
      </c>
      <c r="D18051">
        <v>5</v>
      </c>
      <c r="E18051" t="b">
        <v>1</v>
      </c>
      <c r="F18051" t="s">
        <v>70591</v>
      </c>
      <c r="H18051" t="s">
        <v>70592</v>
      </c>
      <c r="I18051" s="7">
        <v>460</v>
      </c>
      <c r="J18051">
        <v>18820</v>
      </c>
      <c r="L18051">
        <v>4</v>
      </c>
      <c r="M18051">
        <v>1</v>
      </c>
      <c r="N18051">
        <v>12045</v>
      </c>
      <c r="O18051" t="s">
        <v>70593</v>
      </c>
      <c r="P18051" s="8">
        <v>1.9744999999999999</v>
      </c>
    </row>
    <row r="18052" spans="1:16" x14ac:dyDescent="0.3">
      <c r="A18052">
        <v>61747</v>
      </c>
      <c r="B18052">
        <v>8</v>
      </c>
      <c r="C18052" s="1">
        <v>41616</v>
      </c>
      <c r="D18052">
        <v>5</v>
      </c>
      <c r="E18052" t="b">
        <v>1</v>
      </c>
      <c r="F18052" t="s">
        <v>70594</v>
      </c>
      <c r="H18052" t="s">
        <v>70595</v>
      </c>
      <c r="I18052" s="6">
        <v>1106</v>
      </c>
      <c r="J18052">
        <v>18542</v>
      </c>
      <c r="L18052">
        <v>1</v>
      </c>
      <c r="M18052">
        <v>1</v>
      </c>
      <c r="N18052">
        <v>18412</v>
      </c>
      <c r="O18052" t="s">
        <v>70596</v>
      </c>
      <c r="P18052" s="8">
        <v>3.0994999999999999</v>
      </c>
    </row>
    <row r="18053" spans="1:16" x14ac:dyDescent="0.3">
      <c r="A18053">
        <v>61748</v>
      </c>
      <c r="B18053">
        <v>8</v>
      </c>
      <c r="C18053" s="1">
        <v>41616</v>
      </c>
      <c r="D18053">
        <v>5</v>
      </c>
      <c r="E18053" t="b">
        <v>1</v>
      </c>
      <c r="F18053" t="s">
        <v>70597</v>
      </c>
      <c r="H18053" t="s">
        <v>70598</v>
      </c>
      <c r="I18053" s="7">
        <v>1932</v>
      </c>
      <c r="J18053">
        <v>19149</v>
      </c>
      <c r="L18053">
        <v>1</v>
      </c>
      <c r="M18053">
        <v>1</v>
      </c>
      <c r="N18053">
        <v>11866</v>
      </c>
      <c r="O18053" t="s">
        <v>70599</v>
      </c>
      <c r="P18053" s="8">
        <v>3.0994999999999999</v>
      </c>
    </row>
    <row r="18054" spans="1:16" x14ac:dyDescent="0.3">
      <c r="A18054">
        <v>61749</v>
      </c>
      <c r="B18054">
        <v>8</v>
      </c>
      <c r="C18054" s="1">
        <v>41616</v>
      </c>
      <c r="D18054">
        <v>5</v>
      </c>
      <c r="E18054" t="b">
        <v>1</v>
      </c>
      <c r="F18054" t="s">
        <v>70600</v>
      </c>
      <c r="H18054" t="s">
        <v>70601</v>
      </c>
      <c r="I18054" s="6">
        <v>1984</v>
      </c>
      <c r="J18054">
        <v>17436</v>
      </c>
      <c r="L18054">
        <v>4</v>
      </c>
      <c r="M18054">
        <v>1</v>
      </c>
      <c r="N18054">
        <v>9985</v>
      </c>
      <c r="O18054" t="s">
        <v>70602</v>
      </c>
      <c r="P18054" s="8">
        <v>0.12479999999999999</v>
      </c>
    </row>
    <row r="18055" spans="1:16" x14ac:dyDescent="0.3">
      <c r="A18055">
        <v>61750</v>
      </c>
      <c r="B18055">
        <v>8</v>
      </c>
      <c r="C18055" s="1">
        <v>41616</v>
      </c>
      <c r="D18055">
        <v>5</v>
      </c>
      <c r="E18055" t="b">
        <v>1</v>
      </c>
      <c r="F18055" t="s">
        <v>70603</v>
      </c>
      <c r="H18055" t="s">
        <v>65276</v>
      </c>
      <c r="I18055" s="7">
        <v>1226</v>
      </c>
      <c r="J18055">
        <v>11748</v>
      </c>
      <c r="L18055">
        <v>6</v>
      </c>
      <c r="M18055">
        <v>1</v>
      </c>
      <c r="N18055">
        <v>808</v>
      </c>
      <c r="O18055" t="s">
        <v>70604</v>
      </c>
      <c r="P18055" s="8">
        <v>0.12479999999999999</v>
      </c>
    </row>
    <row r="18056" spans="1:16" x14ac:dyDescent="0.3">
      <c r="A18056">
        <v>61751</v>
      </c>
      <c r="B18056">
        <v>8</v>
      </c>
      <c r="C18056" s="1">
        <v>41616</v>
      </c>
      <c r="D18056">
        <v>5</v>
      </c>
      <c r="E18056" t="b">
        <v>1</v>
      </c>
      <c r="F18056" t="s">
        <v>70605</v>
      </c>
      <c r="H18056" t="s">
        <v>70606</v>
      </c>
      <c r="I18056" s="6">
        <v>1324</v>
      </c>
      <c r="J18056">
        <v>16773</v>
      </c>
      <c r="L18056">
        <v>1</v>
      </c>
      <c r="M18056">
        <v>1</v>
      </c>
      <c r="N18056">
        <v>15029</v>
      </c>
      <c r="O18056" t="s">
        <v>70607</v>
      </c>
      <c r="P18056" s="8">
        <v>0.34949999999999998</v>
      </c>
    </row>
    <row r="18057" spans="1:16" x14ac:dyDescent="0.3">
      <c r="A18057">
        <v>61752</v>
      </c>
      <c r="B18057">
        <v>8</v>
      </c>
      <c r="C18057" s="1">
        <v>41616</v>
      </c>
      <c r="D18057">
        <v>5</v>
      </c>
      <c r="E18057" t="b">
        <v>1</v>
      </c>
      <c r="F18057" t="s">
        <v>70608</v>
      </c>
      <c r="H18057" t="s">
        <v>70609</v>
      </c>
      <c r="I18057" s="7">
        <v>1396</v>
      </c>
      <c r="J18057">
        <v>17682</v>
      </c>
      <c r="L18057">
        <v>1</v>
      </c>
      <c r="M18057">
        <v>1</v>
      </c>
      <c r="N18057">
        <v>1698</v>
      </c>
      <c r="O18057" t="s">
        <v>70610</v>
      </c>
      <c r="P18057" s="8">
        <v>1.7122999999999999</v>
      </c>
    </row>
    <row r="18058" spans="1:16" x14ac:dyDescent="0.3">
      <c r="A18058">
        <v>61753</v>
      </c>
      <c r="B18058">
        <v>8</v>
      </c>
      <c r="C18058" s="1">
        <v>41616</v>
      </c>
      <c r="D18058">
        <v>5</v>
      </c>
      <c r="E18058" t="b">
        <v>1</v>
      </c>
      <c r="F18058" t="s">
        <v>70611</v>
      </c>
      <c r="H18058" t="s">
        <v>70612</v>
      </c>
      <c r="I18058" s="6">
        <v>398</v>
      </c>
      <c r="J18058">
        <v>22015</v>
      </c>
      <c r="L18058">
        <v>6</v>
      </c>
      <c r="M18058">
        <v>1</v>
      </c>
      <c r="N18058">
        <v>2024</v>
      </c>
      <c r="O18058" t="s">
        <v>70613</v>
      </c>
      <c r="P18058" s="8">
        <v>0.12479999999999999</v>
      </c>
    </row>
    <row r="18059" spans="1:16" x14ac:dyDescent="0.3">
      <c r="A18059">
        <v>61754</v>
      </c>
      <c r="B18059">
        <v>8</v>
      </c>
      <c r="C18059" s="1">
        <v>41616</v>
      </c>
      <c r="D18059">
        <v>5</v>
      </c>
      <c r="E18059" t="b">
        <v>1</v>
      </c>
      <c r="F18059" t="s">
        <v>70614</v>
      </c>
      <c r="H18059" t="s">
        <v>70615</v>
      </c>
      <c r="I18059" s="7">
        <v>1102</v>
      </c>
      <c r="J18059">
        <v>14917</v>
      </c>
      <c r="L18059">
        <v>1</v>
      </c>
      <c r="M18059">
        <v>1</v>
      </c>
      <c r="N18059">
        <v>12919</v>
      </c>
      <c r="O18059" t="s">
        <v>70616</v>
      </c>
      <c r="P18059" s="8">
        <v>1.6117999999999999</v>
      </c>
    </row>
    <row r="18060" spans="1:16" x14ac:dyDescent="0.3">
      <c r="A18060">
        <v>61755</v>
      </c>
      <c r="B18060">
        <v>8</v>
      </c>
      <c r="C18060" s="1">
        <v>41616</v>
      </c>
      <c r="D18060">
        <v>5</v>
      </c>
      <c r="E18060" t="b">
        <v>1</v>
      </c>
      <c r="F18060" t="s">
        <v>70617</v>
      </c>
      <c r="H18060" t="s">
        <v>70618</v>
      </c>
      <c r="I18060" s="6">
        <v>1932</v>
      </c>
      <c r="J18060">
        <v>15165</v>
      </c>
      <c r="L18060">
        <v>4</v>
      </c>
      <c r="M18060">
        <v>1</v>
      </c>
      <c r="N18060">
        <v>11737</v>
      </c>
      <c r="O18060" t="s">
        <v>70619</v>
      </c>
      <c r="P18060" s="8">
        <v>0.99950000000000006</v>
      </c>
    </row>
    <row r="18061" spans="1:16" x14ac:dyDescent="0.3">
      <c r="A18061">
        <v>61756</v>
      </c>
      <c r="B18061">
        <v>8</v>
      </c>
      <c r="C18061" s="1">
        <v>41616</v>
      </c>
      <c r="D18061">
        <v>5</v>
      </c>
      <c r="E18061" t="b">
        <v>1</v>
      </c>
      <c r="F18061" t="s">
        <v>70620</v>
      </c>
      <c r="H18061" t="s">
        <v>70621</v>
      </c>
      <c r="I18061" s="7">
        <v>462</v>
      </c>
      <c r="J18061">
        <v>13913</v>
      </c>
      <c r="L18061">
        <v>4</v>
      </c>
      <c r="M18061">
        <v>1</v>
      </c>
      <c r="N18061">
        <v>9167</v>
      </c>
      <c r="O18061" t="s">
        <v>70622</v>
      </c>
      <c r="P18061" s="8">
        <v>2.6739999999999999</v>
      </c>
    </row>
    <row r="18062" spans="1:16" x14ac:dyDescent="0.3">
      <c r="A18062">
        <v>61757</v>
      </c>
      <c r="B18062">
        <v>8</v>
      </c>
      <c r="C18062" s="1">
        <v>41616</v>
      </c>
      <c r="D18062">
        <v>5</v>
      </c>
      <c r="E18062" t="b">
        <v>1</v>
      </c>
      <c r="F18062" t="s">
        <v>70623</v>
      </c>
      <c r="H18062" t="s">
        <v>70624</v>
      </c>
      <c r="I18062" s="6">
        <v>1490</v>
      </c>
      <c r="J18062">
        <v>13654</v>
      </c>
      <c r="L18062">
        <v>1</v>
      </c>
      <c r="M18062">
        <v>1</v>
      </c>
      <c r="P18062" s="8">
        <v>1.4242999999999999</v>
      </c>
    </row>
    <row r="18063" spans="1:16" x14ac:dyDescent="0.3">
      <c r="A18063">
        <v>61758</v>
      </c>
      <c r="B18063">
        <v>8</v>
      </c>
      <c r="C18063" s="1">
        <v>41616</v>
      </c>
      <c r="D18063">
        <v>5</v>
      </c>
      <c r="E18063" t="b">
        <v>1</v>
      </c>
      <c r="F18063" t="s">
        <v>70625</v>
      </c>
      <c r="H18063" t="s">
        <v>70626</v>
      </c>
      <c r="I18063" s="7">
        <v>1824</v>
      </c>
      <c r="J18063">
        <v>14955</v>
      </c>
      <c r="L18063">
        <v>10</v>
      </c>
      <c r="M18063">
        <v>1</v>
      </c>
      <c r="N18063">
        <v>7120</v>
      </c>
      <c r="O18063" t="s">
        <v>70627</v>
      </c>
      <c r="P18063" s="8">
        <v>1.7498</v>
      </c>
    </row>
    <row r="18064" spans="1:16" x14ac:dyDescent="0.3">
      <c r="A18064">
        <v>61759</v>
      </c>
      <c r="B18064">
        <v>8</v>
      </c>
      <c r="C18064" s="1">
        <v>41616</v>
      </c>
      <c r="D18064">
        <v>5</v>
      </c>
      <c r="E18064" t="b">
        <v>1</v>
      </c>
      <c r="F18064" t="s">
        <v>70628</v>
      </c>
      <c r="H18064" t="s">
        <v>70629</v>
      </c>
      <c r="I18064" s="6">
        <v>1154</v>
      </c>
      <c r="J18064">
        <v>19925</v>
      </c>
      <c r="L18064">
        <v>8</v>
      </c>
      <c r="M18064">
        <v>1</v>
      </c>
      <c r="N18064">
        <v>10477</v>
      </c>
      <c r="O18064" t="s">
        <v>70630</v>
      </c>
      <c r="P18064" s="8">
        <v>2.0992999999999999</v>
      </c>
    </row>
    <row r="18065" spans="1:16" x14ac:dyDescent="0.3">
      <c r="A18065">
        <v>61760</v>
      </c>
      <c r="B18065">
        <v>8</v>
      </c>
      <c r="C18065" s="1">
        <v>41616</v>
      </c>
      <c r="D18065">
        <v>5</v>
      </c>
      <c r="E18065" t="b">
        <v>1</v>
      </c>
      <c r="F18065" t="s">
        <v>70631</v>
      </c>
      <c r="H18065" t="s">
        <v>70632</v>
      </c>
      <c r="I18065" s="7">
        <v>1912</v>
      </c>
      <c r="J18065">
        <v>25787</v>
      </c>
      <c r="L18065">
        <v>7</v>
      </c>
      <c r="M18065">
        <v>1</v>
      </c>
      <c r="N18065">
        <v>7681</v>
      </c>
      <c r="O18065" t="s">
        <v>70633</v>
      </c>
      <c r="P18065" s="8">
        <v>0.69430000000000003</v>
      </c>
    </row>
    <row r="18066" spans="1:16" x14ac:dyDescent="0.3">
      <c r="A18066">
        <v>61761</v>
      </c>
      <c r="B18066">
        <v>8</v>
      </c>
      <c r="C18066" s="1">
        <v>41616</v>
      </c>
      <c r="D18066">
        <v>5</v>
      </c>
      <c r="E18066" t="b">
        <v>1</v>
      </c>
      <c r="F18066" t="s">
        <v>70634</v>
      </c>
      <c r="H18066" t="s">
        <v>70635</v>
      </c>
      <c r="I18066" s="6">
        <v>420</v>
      </c>
      <c r="J18066">
        <v>21911</v>
      </c>
      <c r="L18066">
        <v>7</v>
      </c>
      <c r="M18066">
        <v>1</v>
      </c>
      <c r="N18066">
        <v>10449</v>
      </c>
      <c r="O18066" t="s">
        <v>70636</v>
      </c>
      <c r="P18066" s="8">
        <v>0.69430000000000003</v>
      </c>
    </row>
    <row r="18067" spans="1:16" x14ac:dyDescent="0.3">
      <c r="A18067">
        <v>61762</v>
      </c>
      <c r="B18067">
        <v>8</v>
      </c>
      <c r="C18067" s="1">
        <v>41616</v>
      </c>
      <c r="D18067">
        <v>5</v>
      </c>
      <c r="E18067" t="b">
        <v>1</v>
      </c>
      <c r="F18067" t="s">
        <v>70637</v>
      </c>
      <c r="H18067" t="s">
        <v>70638</v>
      </c>
      <c r="I18067" s="7">
        <v>1248</v>
      </c>
      <c r="J18067">
        <v>12610</v>
      </c>
      <c r="L18067">
        <v>10</v>
      </c>
      <c r="M18067">
        <v>1</v>
      </c>
      <c r="N18067">
        <v>16722</v>
      </c>
      <c r="O18067" t="s">
        <v>70639</v>
      </c>
      <c r="P18067" s="8">
        <v>2.3239999999999998</v>
      </c>
    </row>
    <row r="18068" spans="1:16" x14ac:dyDescent="0.3">
      <c r="A18068">
        <v>61763</v>
      </c>
      <c r="B18068">
        <v>8</v>
      </c>
      <c r="C18068" s="1">
        <v>41616</v>
      </c>
      <c r="D18068">
        <v>5</v>
      </c>
      <c r="E18068" t="b">
        <v>1</v>
      </c>
      <c r="F18068" t="s">
        <v>70640</v>
      </c>
      <c r="H18068" t="s">
        <v>46349</v>
      </c>
      <c r="I18068" s="6">
        <v>512</v>
      </c>
      <c r="J18068">
        <v>16563</v>
      </c>
      <c r="L18068">
        <v>10</v>
      </c>
      <c r="M18068">
        <v>1</v>
      </c>
      <c r="N18068">
        <v>6515</v>
      </c>
      <c r="O18068" t="s">
        <v>70641</v>
      </c>
      <c r="P18068" s="8">
        <v>1.2242999999999999</v>
      </c>
    </row>
    <row r="18069" spans="1:16" x14ac:dyDescent="0.3">
      <c r="A18069">
        <v>61764</v>
      </c>
      <c r="B18069">
        <v>8</v>
      </c>
      <c r="C18069" s="1">
        <v>41616</v>
      </c>
      <c r="D18069">
        <v>5</v>
      </c>
      <c r="E18069" t="b">
        <v>1</v>
      </c>
      <c r="F18069" t="s">
        <v>70642</v>
      </c>
      <c r="H18069" t="s">
        <v>70643</v>
      </c>
      <c r="I18069" s="7">
        <v>584</v>
      </c>
      <c r="J18069">
        <v>27135</v>
      </c>
      <c r="L18069">
        <v>7</v>
      </c>
      <c r="M18069">
        <v>1</v>
      </c>
      <c r="N18069">
        <v>8609</v>
      </c>
      <c r="O18069" t="s">
        <v>70644</v>
      </c>
      <c r="P18069" s="8">
        <v>1.0743</v>
      </c>
    </row>
    <row r="18070" spans="1:16" x14ac:dyDescent="0.3">
      <c r="A18070">
        <v>61765</v>
      </c>
      <c r="B18070">
        <v>8</v>
      </c>
      <c r="C18070" s="1">
        <v>41616</v>
      </c>
      <c r="D18070">
        <v>5</v>
      </c>
      <c r="E18070" t="b">
        <v>1</v>
      </c>
      <c r="F18070" t="s">
        <v>70645</v>
      </c>
      <c r="H18070" t="s">
        <v>58866</v>
      </c>
      <c r="I18070" s="6">
        <v>1928</v>
      </c>
      <c r="J18070">
        <v>15376</v>
      </c>
      <c r="L18070">
        <v>6</v>
      </c>
      <c r="M18070">
        <v>1</v>
      </c>
      <c r="N18070">
        <v>9443</v>
      </c>
      <c r="O18070" t="s">
        <v>70646</v>
      </c>
      <c r="P18070" s="8">
        <v>1.0569999999999999</v>
      </c>
    </row>
    <row r="18071" spans="1:16" x14ac:dyDescent="0.3">
      <c r="A18071">
        <v>61766</v>
      </c>
      <c r="B18071">
        <v>8</v>
      </c>
      <c r="C18071" s="1">
        <v>41616</v>
      </c>
      <c r="D18071">
        <v>5</v>
      </c>
      <c r="E18071" t="b">
        <v>1</v>
      </c>
      <c r="F18071" t="s">
        <v>70647</v>
      </c>
      <c r="H18071" t="s">
        <v>22278</v>
      </c>
      <c r="I18071" s="7">
        <v>1276</v>
      </c>
      <c r="J18071">
        <v>14599</v>
      </c>
      <c r="L18071">
        <v>1</v>
      </c>
      <c r="M18071">
        <v>1</v>
      </c>
      <c r="N18071">
        <v>2698</v>
      </c>
      <c r="O18071" t="s">
        <v>70648</v>
      </c>
      <c r="P18071" s="8">
        <v>58.874499999999998</v>
      </c>
    </row>
    <row r="18072" spans="1:16" x14ac:dyDescent="0.3">
      <c r="A18072">
        <v>61767</v>
      </c>
      <c r="B18072">
        <v>8</v>
      </c>
      <c r="C18072" s="1">
        <v>41616</v>
      </c>
      <c r="D18072">
        <v>5</v>
      </c>
      <c r="E18072" t="b">
        <v>1</v>
      </c>
      <c r="F18072" t="s">
        <v>70649</v>
      </c>
      <c r="H18072" t="s">
        <v>28408</v>
      </c>
      <c r="I18072" s="6">
        <v>1104</v>
      </c>
      <c r="J18072">
        <v>12179</v>
      </c>
      <c r="L18072">
        <v>1</v>
      </c>
      <c r="M18072">
        <v>1</v>
      </c>
      <c r="N18072">
        <v>1614</v>
      </c>
      <c r="O18072" t="s">
        <v>70650</v>
      </c>
      <c r="P18072" s="8">
        <v>58.374299999999998</v>
      </c>
    </row>
    <row r="18073" spans="1:16" x14ac:dyDescent="0.3">
      <c r="A18073">
        <v>61768</v>
      </c>
      <c r="B18073">
        <v>8</v>
      </c>
      <c r="C18073" s="1">
        <v>41616</v>
      </c>
      <c r="D18073">
        <v>5</v>
      </c>
      <c r="E18073" t="b">
        <v>1</v>
      </c>
      <c r="F18073" t="s">
        <v>70651</v>
      </c>
      <c r="H18073" t="s">
        <v>24197</v>
      </c>
      <c r="I18073" s="7">
        <v>1422</v>
      </c>
      <c r="J18073">
        <v>14657</v>
      </c>
      <c r="L18073">
        <v>1</v>
      </c>
      <c r="M18073">
        <v>1</v>
      </c>
      <c r="N18073">
        <v>15087</v>
      </c>
      <c r="O18073" t="s">
        <v>70652</v>
      </c>
      <c r="P18073" s="8">
        <v>59.423999999999999</v>
      </c>
    </row>
    <row r="18074" spans="1:16" x14ac:dyDescent="0.3">
      <c r="A18074">
        <v>61769</v>
      </c>
      <c r="B18074">
        <v>8</v>
      </c>
      <c r="C18074" s="1">
        <v>41616</v>
      </c>
      <c r="D18074">
        <v>5</v>
      </c>
      <c r="E18074" t="b">
        <v>1</v>
      </c>
      <c r="F18074" t="s">
        <v>70653</v>
      </c>
      <c r="H18074" t="s">
        <v>27698</v>
      </c>
      <c r="I18074" s="6">
        <v>984</v>
      </c>
      <c r="J18074">
        <v>12108</v>
      </c>
      <c r="L18074">
        <v>1</v>
      </c>
      <c r="M18074">
        <v>1</v>
      </c>
      <c r="N18074">
        <v>15021</v>
      </c>
      <c r="O18074" t="s">
        <v>70654</v>
      </c>
      <c r="P18074" s="8">
        <v>59.198300000000003</v>
      </c>
    </row>
    <row r="18075" spans="1:16" x14ac:dyDescent="0.3">
      <c r="A18075">
        <v>61770</v>
      </c>
      <c r="B18075">
        <v>8</v>
      </c>
      <c r="C18075" s="1">
        <v>41616</v>
      </c>
      <c r="D18075">
        <v>5</v>
      </c>
      <c r="E18075" t="b">
        <v>1</v>
      </c>
      <c r="F18075" t="s">
        <v>70655</v>
      </c>
      <c r="H18075" t="s">
        <v>70656</v>
      </c>
      <c r="I18075" s="7">
        <v>448</v>
      </c>
      <c r="J18075">
        <v>12903</v>
      </c>
      <c r="L18075">
        <v>6</v>
      </c>
      <c r="M18075">
        <v>1</v>
      </c>
      <c r="N18075">
        <v>17144</v>
      </c>
      <c r="O18075" t="s">
        <v>70657</v>
      </c>
      <c r="P18075" s="8">
        <v>58.307000000000002</v>
      </c>
    </row>
    <row r="18076" spans="1:16" x14ac:dyDescent="0.3">
      <c r="A18076">
        <v>61771</v>
      </c>
      <c r="B18076">
        <v>8</v>
      </c>
      <c r="C18076" s="1">
        <v>41616</v>
      </c>
      <c r="D18076">
        <v>5</v>
      </c>
      <c r="E18076" t="b">
        <v>1</v>
      </c>
      <c r="F18076" t="s">
        <v>70658</v>
      </c>
      <c r="H18076" t="s">
        <v>40490</v>
      </c>
      <c r="I18076" s="6">
        <v>860</v>
      </c>
      <c r="J18076">
        <v>14452</v>
      </c>
      <c r="L18076">
        <v>1</v>
      </c>
      <c r="M18076">
        <v>1</v>
      </c>
      <c r="N18076">
        <v>13982</v>
      </c>
      <c r="O18076" t="s">
        <v>70659</v>
      </c>
      <c r="P18076" s="8">
        <v>59.423999999999999</v>
      </c>
    </row>
    <row r="18077" spans="1:16" x14ac:dyDescent="0.3">
      <c r="A18077">
        <v>61772</v>
      </c>
      <c r="B18077">
        <v>8</v>
      </c>
      <c r="C18077" s="1">
        <v>41616</v>
      </c>
      <c r="D18077">
        <v>5</v>
      </c>
      <c r="E18077" t="b">
        <v>1</v>
      </c>
      <c r="F18077" t="s">
        <v>70660</v>
      </c>
      <c r="H18077" t="s">
        <v>36893</v>
      </c>
      <c r="I18077" s="7">
        <v>1386</v>
      </c>
      <c r="J18077">
        <v>23436</v>
      </c>
      <c r="L18077">
        <v>9</v>
      </c>
      <c r="M18077">
        <v>1</v>
      </c>
      <c r="N18077">
        <v>11332</v>
      </c>
      <c r="O18077" t="s">
        <v>70661</v>
      </c>
      <c r="P18077" s="8">
        <v>44.223999999999997</v>
      </c>
    </row>
    <row r="18078" spans="1:16" x14ac:dyDescent="0.3">
      <c r="A18078">
        <v>61773</v>
      </c>
      <c r="B18078">
        <v>8</v>
      </c>
      <c r="C18078" s="1">
        <v>41616</v>
      </c>
      <c r="D18078">
        <v>5</v>
      </c>
      <c r="E18078" t="b">
        <v>1</v>
      </c>
      <c r="F18078" t="s">
        <v>70662</v>
      </c>
      <c r="H18078" t="s">
        <v>27719</v>
      </c>
      <c r="I18078" s="6">
        <v>896</v>
      </c>
      <c r="J18078">
        <v>20448</v>
      </c>
      <c r="L18078">
        <v>9</v>
      </c>
      <c r="M18078">
        <v>1</v>
      </c>
      <c r="N18078">
        <v>9131</v>
      </c>
      <c r="O18078" t="s">
        <v>70663</v>
      </c>
      <c r="P18078" s="8">
        <v>61.658000000000001</v>
      </c>
    </row>
    <row r="18079" spans="1:16" x14ac:dyDescent="0.3">
      <c r="A18079">
        <v>61774</v>
      </c>
      <c r="B18079">
        <v>8</v>
      </c>
      <c r="C18079" s="1">
        <v>41616</v>
      </c>
      <c r="D18079">
        <v>5</v>
      </c>
      <c r="E18079" t="b">
        <v>1</v>
      </c>
      <c r="F18079" t="s">
        <v>70664</v>
      </c>
      <c r="H18079" t="s">
        <v>34560</v>
      </c>
      <c r="I18079" s="7">
        <v>2051</v>
      </c>
      <c r="J18079">
        <v>13132</v>
      </c>
      <c r="L18079">
        <v>9</v>
      </c>
      <c r="M18079">
        <v>1</v>
      </c>
      <c r="N18079">
        <v>16145</v>
      </c>
      <c r="O18079" t="s">
        <v>70665</v>
      </c>
      <c r="P18079" s="8">
        <v>59.249299999999998</v>
      </c>
    </row>
    <row r="18080" spans="1:16" x14ac:dyDescent="0.3">
      <c r="A18080">
        <v>61775</v>
      </c>
      <c r="B18080">
        <v>8</v>
      </c>
      <c r="C18080" s="1">
        <v>41616</v>
      </c>
      <c r="D18080">
        <v>5</v>
      </c>
      <c r="E18080" t="b">
        <v>1</v>
      </c>
      <c r="F18080" t="s">
        <v>70666</v>
      </c>
      <c r="H18080" t="s">
        <v>20198</v>
      </c>
      <c r="I18080" s="6">
        <v>552</v>
      </c>
      <c r="J18080">
        <v>25865</v>
      </c>
      <c r="L18080">
        <v>1</v>
      </c>
      <c r="M18080">
        <v>1</v>
      </c>
      <c r="N18080">
        <v>13143</v>
      </c>
      <c r="O18080" t="s">
        <v>70667</v>
      </c>
      <c r="P18080" s="8">
        <v>31.721</v>
      </c>
    </row>
    <row r="18081" spans="1:16" x14ac:dyDescent="0.3">
      <c r="A18081">
        <v>61776</v>
      </c>
      <c r="B18081">
        <v>8</v>
      </c>
      <c r="C18081" s="1">
        <v>41616</v>
      </c>
      <c r="D18081">
        <v>5</v>
      </c>
      <c r="E18081" t="b">
        <v>1</v>
      </c>
      <c r="F18081" t="s">
        <v>70668</v>
      </c>
      <c r="H18081" t="s">
        <v>26795</v>
      </c>
      <c r="I18081" s="7">
        <v>1440</v>
      </c>
      <c r="J18081">
        <v>26055</v>
      </c>
      <c r="L18081">
        <v>1</v>
      </c>
      <c r="M18081">
        <v>1</v>
      </c>
      <c r="N18081">
        <v>1921</v>
      </c>
      <c r="O18081" t="s">
        <v>70669</v>
      </c>
      <c r="P18081" s="8">
        <v>59.601799999999997</v>
      </c>
    </row>
    <row r="18082" spans="1:16" x14ac:dyDescent="0.3">
      <c r="A18082">
        <v>61777</v>
      </c>
      <c r="B18082">
        <v>8</v>
      </c>
      <c r="C18082" s="1">
        <v>41616</v>
      </c>
      <c r="D18082">
        <v>5</v>
      </c>
      <c r="E18082" t="b">
        <v>1</v>
      </c>
      <c r="F18082" t="s">
        <v>70670</v>
      </c>
      <c r="H18082" t="s">
        <v>70671</v>
      </c>
      <c r="I18082" s="6">
        <v>1964</v>
      </c>
      <c r="J18082">
        <v>23238</v>
      </c>
      <c r="L18082">
        <v>4</v>
      </c>
      <c r="M18082">
        <v>1</v>
      </c>
      <c r="N18082">
        <v>9807</v>
      </c>
      <c r="O18082" t="s">
        <v>70672</v>
      </c>
      <c r="P18082" s="8">
        <v>15.4368</v>
      </c>
    </row>
    <row r="18083" spans="1:16" x14ac:dyDescent="0.3">
      <c r="A18083">
        <v>61778</v>
      </c>
      <c r="B18083">
        <v>8</v>
      </c>
      <c r="C18083" s="1">
        <v>41616</v>
      </c>
      <c r="D18083">
        <v>5</v>
      </c>
      <c r="E18083" t="b">
        <v>1</v>
      </c>
      <c r="F18083" t="s">
        <v>70673</v>
      </c>
      <c r="H18083" t="s">
        <v>35820</v>
      </c>
      <c r="I18083" s="7">
        <v>296</v>
      </c>
      <c r="J18083">
        <v>26040</v>
      </c>
      <c r="L18083">
        <v>6</v>
      </c>
      <c r="M18083">
        <v>1</v>
      </c>
      <c r="N18083">
        <v>1018</v>
      </c>
      <c r="O18083" t="s">
        <v>70674</v>
      </c>
      <c r="P18083" s="8">
        <v>14.374499999999999</v>
      </c>
    </row>
    <row r="18084" spans="1:16" x14ac:dyDescent="0.3">
      <c r="A18084">
        <v>61779</v>
      </c>
      <c r="B18084">
        <v>8</v>
      </c>
      <c r="C18084" s="1">
        <v>41616</v>
      </c>
      <c r="D18084">
        <v>5</v>
      </c>
      <c r="E18084" t="b">
        <v>1</v>
      </c>
      <c r="F18084" t="s">
        <v>70675</v>
      </c>
      <c r="H18084" t="s">
        <v>70676</v>
      </c>
      <c r="I18084" s="6">
        <v>606</v>
      </c>
      <c r="J18084">
        <v>22784</v>
      </c>
      <c r="L18084">
        <v>4</v>
      </c>
      <c r="M18084">
        <v>1</v>
      </c>
      <c r="N18084">
        <v>3538</v>
      </c>
      <c r="O18084" t="s">
        <v>70677</v>
      </c>
      <c r="P18084" s="8">
        <v>14.112</v>
      </c>
    </row>
    <row r="18085" spans="1:16" x14ac:dyDescent="0.3">
      <c r="A18085">
        <v>61780</v>
      </c>
      <c r="B18085">
        <v>8</v>
      </c>
      <c r="C18085" s="1">
        <v>41616</v>
      </c>
      <c r="D18085">
        <v>5</v>
      </c>
      <c r="E18085" t="b">
        <v>1</v>
      </c>
      <c r="F18085" t="s">
        <v>70678</v>
      </c>
      <c r="H18085" t="s">
        <v>70679</v>
      </c>
      <c r="I18085" s="7">
        <v>896</v>
      </c>
      <c r="J18085">
        <v>20422</v>
      </c>
      <c r="L18085">
        <v>4</v>
      </c>
      <c r="M18085">
        <v>1</v>
      </c>
      <c r="N18085">
        <v>4018</v>
      </c>
      <c r="O18085" t="s">
        <v>70680</v>
      </c>
      <c r="P18085" s="8">
        <v>28.361799999999999</v>
      </c>
    </row>
    <row r="18086" spans="1:16" x14ac:dyDescent="0.3">
      <c r="A18086">
        <v>61781</v>
      </c>
      <c r="B18086">
        <v>8</v>
      </c>
      <c r="C18086" s="1">
        <v>41616</v>
      </c>
      <c r="D18086">
        <v>5</v>
      </c>
      <c r="E18086" t="b">
        <v>1</v>
      </c>
      <c r="F18086" t="s">
        <v>70681</v>
      </c>
      <c r="H18086" t="s">
        <v>25832</v>
      </c>
      <c r="I18086" s="6">
        <v>516</v>
      </c>
      <c r="J18086">
        <v>11899</v>
      </c>
      <c r="L18086">
        <v>9</v>
      </c>
      <c r="M18086">
        <v>1</v>
      </c>
      <c r="N18086">
        <v>12053</v>
      </c>
      <c r="O18086" t="s">
        <v>70682</v>
      </c>
      <c r="P18086" s="8">
        <v>60.476500000000001</v>
      </c>
    </row>
    <row r="18087" spans="1:16" x14ac:dyDescent="0.3">
      <c r="A18087">
        <v>61782</v>
      </c>
      <c r="B18087">
        <v>8</v>
      </c>
      <c r="C18087" s="1">
        <v>41616</v>
      </c>
      <c r="D18087">
        <v>5</v>
      </c>
      <c r="E18087" t="b">
        <v>1</v>
      </c>
      <c r="F18087" t="s">
        <v>70683</v>
      </c>
      <c r="H18087" t="s">
        <v>70684</v>
      </c>
      <c r="I18087" s="7">
        <v>1338</v>
      </c>
      <c r="J18087">
        <v>28352</v>
      </c>
      <c r="L18087">
        <v>9</v>
      </c>
      <c r="M18087">
        <v>1</v>
      </c>
      <c r="N18087">
        <v>1751</v>
      </c>
      <c r="O18087" t="s">
        <v>70685</v>
      </c>
      <c r="P18087" s="8">
        <v>14.074</v>
      </c>
    </row>
    <row r="18088" spans="1:16" x14ac:dyDescent="0.3">
      <c r="A18088">
        <v>61783</v>
      </c>
      <c r="B18088">
        <v>8</v>
      </c>
      <c r="C18088" s="1">
        <v>41617</v>
      </c>
      <c r="D18088">
        <v>5</v>
      </c>
      <c r="E18088" t="b">
        <v>1</v>
      </c>
      <c r="F18088" t="s">
        <v>70686</v>
      </c>
      <c r="H18088" t="s">
        <v>70687</v>
      </c>
      <c r="I18088" s="6">
        <v>908</v>
      </c>
      <c r="J18088">
        <v>13954</v>
      </c>
      <c r="L18088">
        <v>9</v>
      </c>
      <c r="M18088">
        <v>1</v>
      </c>
      <c r="N18088">
        <v>13112</v>
      </c>
      <c r="O18088" t="s">
        <v>70688</v>
      </c>
      <c r="P18088" s="8">
        <v>0.62480000000000002</v>
      </c>
    </row>
    <row r="18089" spans="1:16" x14ac:dyDescent="0.3">
      <c r="A18089">
        <v>61784</v>
      </c>
      <c r="B18089">
        <v>8</v>
      </c>
      <c r="C18089" s="1">
        <v>41617</v>
      </c>
      <c r="D18089">
        <v>5</v>
      </c>
      <c r="E18089" t="b">
        <v>1</v>
      </c>
      <c r="F18089" t="s">
        <v>70689</v>
      </c>
      <c r="H18089" t="s">
        <v>70690</v>
      </c>
      <c r="I18089" s="7">
        <v>692</v>
      </c>
      <c r="J18089">
        <v>18715</v>
      </c>
      <c r="L18089">
        <v>9</v>
      </c>
      <c r="M18089">
        <v>1</v>
      </c>
      <c r="N18089">
        <v>4223</v>
      </c>
      <c r="O18089" t="s">
        <v>70691</v>
      </c>
      <c r="P18089" s="8">
        <v>1.7493000000000001</v>
      </c>
    </row>
    <row r="18090" spans="1:16" x14ac:dyDescent="0.3">
      <c r="A18090">
        <v>61785</v>
      </c>
      <c r="B18090">
        <v>8</v>
      </c>
      <c r="C18090" s="1">
        <v>41617</v>
      </c>
      <c r="D18090">
        <v>5</v>
      </c>
      <c r="E18090" t="b">
        <v>1</v>
      </c>
      <c r="F18090" t="s">
        <v>70692</v>
      </c>
      <c r="H18090" t="s">
        <v>70693</v>
      </c>
      <c r="I18090" s="6">
        <v>1372</v>
      </c>
      <c r="J18090">
        <v>16165</v>
      </c>
      <c r="L18090">
        <v>9</v>
      </c>
      <c r="M18090">
        <v>1</v>
      </c>
      <c r="N18090">
        <v>15349</v>
      </c>
      <c r="O18090" t="s">
        <v>70694</v>
      </c>
      <c r="P18090" s="8">
        <v>1.1305000000000001</v>
      </c>
    </row>
    <row r="18091" spans="1:16" x14ac:dyDescent="0.3">
      <c r="A18091">
        <v>61786</v>
      </c>
      <c r="B18091">
        <v>8</v>
      </c>
      <c r="C18091" s="1">
        <v>41617</v>
      </c>
      <c r="D18091">
        <v>5</v>
      </c>
      <c r="E18091" t="b">
        <v>1</v>
      </c>
      <c r="F18091" t="s">
        <v>70695</v>
      </c>
      <c r="H18091" t="s">
        <v>70696</v>
      </c>
      <c r="I18091" s="7">
        <v>1356</v>
      </c>
      <c r="J18091">
        <v>27363</v>
      </c>
      <c r="L18091">
        <v>9</v>
      </c>
      <c r="M18091">
        <v>1</v>
      </c>
      <c r="N18091">
        <v>1281</v>
      </c>
      <c r="O18091" t="s">
        <v>70697</v>
      </c>
      <c r="P18091" s="8">
        <v>3.3243</v>
      </c>
    </row>
    <row r="18092" spans="1:16" x14ac:dyDescent="0.3">
      <c r="A18092">
        <v>61787</v>
      </c>
      <c r="B18092">
        <v>8</v>
      </c>
      <c r="C18092" s="1">
        <v>41617</v>
      </c>
      <c r="D18092">
        <v>5</v>
      </c>
      <c r="E18092" t="b">
        <v>1</v>
      </c>
      <c r="F18092" t="s">
        <v>70698</v>
      </c>
      <c r="H18092" t="s">
        <v>49546</v>
      </c>
      <c r="I18092" s="6">
        <v>796</v>
      </c>
      <c r="J18092">
        <v>17077</v>
      </c>
      <c r="L18092">
        <v>9</v>
      </c>
      <c r="M18092">
        <v>1</v>
      </c>
      <c r="P18092" s="8">
        <v>1.2498</v>
      </c>
    </row>
    <row r="18093" spans="1:16" x14ac:dyDescent="0.3">
      <c r="A18093">
        <v>61788</v>
      </c>
      <c r="B18093">
        <v>8</v>
      </c>
      <c r="C18093" s="1">
        <v>41617</v>
      </c>
      <c r="D18093">
        <v>5</v>
      </c>
      <c r="E18093" t="b">
        <v>1</v>
      </c>
      <c r="F18093" t="s">
        <v>70699</v>
      </c>
      <c r="H18093" t="s">
        <v>70700</v>
      </c>
      <c r="I18093" s="7">
        <v>314</v>
      </c>
      <c r="J18093">
        <v>26558</v>
      </c>
      <c r="L18093">
        <v>9</v>
      </c>
      <c r="M18093">
        <v>1</v>
      </c>
      <c r="N18093">
        <v>17824</v>
      </c>
      <c r="O18093" t="s">
        <v>70701</v>
      </c>
      <c r="P18093" s="8">
        <v>0.157</v>
      </c>
    </row>
    <row r="18094" spans="1:16" x14ac:dyDescent="0.3">
      <c r="A18094">
        <v>61789</v>
      </c>
      <c r="B18094">
        <v>8</v>
      </c>
      <c r="C18094" s="1">
        <v>41617</v>
      </c>
      <c r="D18094">
        <v>5</v>
      </c>
      <c r="E18094" t="b">
        <v>1</v>
      </c>
      <c r="F18094" t="s">
        <v>70702</v>
      </c>
      <c r="H18094" t="s">
        <v>70703</v>
      </c>
      <c r="I18094" s="6">
        <v>1862</v>
      </c>
      <c r="J18094">
        <v>17501</v>
      </c>
      <c r="L18094">
        <v>9</v>
      </c>
      <c r="M18094">
        <v>1</v>
      </c>
      <c r="N18094">
        <v>16738</v>
      </c>
      <c r="O18094" t="s">
        <v>70704</v>
      </c>
      <c r="P18094" s="8">
        <v>3</v>
      </c>
    </row>
    <row r="18095" spans="1:16" x14ac:dyDescent="0.3">
      <c r="A18095">
        <v>61790</v>
      </c>
      <c r="B18095">
        <v>8</v>
      </c>
      <c r="C18095" s="1">
        <v>41617</v>
      </c>
      <c r="D18095">
        <v>5</v>
      </c>
      <c r="E18095" t="b">
        <v>1</v>
      </c>
      <c r="F18095" t="s">
        <v>70705</v>
      </c>
      <c r="H18095" t="s">
        <v>68921</v>
      </c>
      <c r="I18095" s="7">
        <v>474</v>
      </c>
      <c r="J18095">
        <v>16681</v>
      </c>
      <c r="L18095">
        <v>9</v>
      </c>
      <c r="M18095">
        <v>1</v>
      </c>
      <c r="N18095">
        <v>1739</v>
      </c>
      <c r="O18095" t="s">
        <v>70706</v>
      </c>
      <c r="P18095" s="8">
        <v>0.91479999999999995</v>
      </c>
    </row>
    <row r="18096" spans="1:16" x14ac:dyDescent="0.3">
      <c r="A18096">
        <v>61791</v>
      </c>
      <c r="B18096">
        <v>8</v>
      </c>
      <c r="C18096" s="1">
        <v>41617</v>
      </c>
      <c r="D18096">
        <v>5</v>
      </c>
      <c r="E18096" t="b">
        <v>1</v>
      </c>
      <c r="F18096" t="s">
        <v>70707</v>
      </c>
      <c r="H18096" t="s">
        <v>70708</v>
      </c>
      <c r="I18096" s="6">
        <v>870</v>
      </c>
      <c r="J18096">
        <v>18305</v>
      </c>
      <c r="L18096">
        <v>9</v>
      </c>
      <c r="M18096">
        <v>1</v>
      </c>
      <c r="N18096">
        <v>18808</v>
      </c>
      <c r="O18096" t="s">
        <v>70709</v>
      </c>
      <c r="P18096" s="8">
        <v>0.91479999999999995</v>
      </c>
    </row>
    <row r="18097" spans="1:16" x14ac:dyDescent="0.3">
      <c r="A18097">
        <v>61792</v>
      </c>
      <c r="B18097">
        <v>8</v>
      </c>
      <c r="C18097" s="1">
        <v>41617</v>
      </c>
      <c r="D18097">
        <v>5</v>
      </c>
      <c r="E18097" t="b">
        <v>1</v>
      </c>
      <c r="F18097" t="s">
        <v>70710</v>
      </c>
      <c r="H18097" t="s">
        <v>70711</v>
      </c>
      <c r="I18097" s="7">
        <v>1218</v>
      </c>
      <c r="J18097">
        <v>25462</v>
      </c>
      <c r="L18097">
        <v>8</v>
      </c>
      <c r="M18097">
        <v>1</v>
      </c>
      <c r="N18097">
        <v>1355</v>
      </c>
      <c r="O18097" t="s">
        <v>70712</v>
      </c>
      <c r="P18097" s="8">
        <v>44.124000000000002</v>
      </c>
    </row>
    <row r="18098" spans="1:16" x14ac:dyDescent="0.3">
      <c r="A18098">
        <v>61793</v>
      </c>
      <c r="B18098">
        <v>8</v>
      </c>
      <c r="C18098" s="1">
        <v>41617</v>
      </c>
      <c r="D18098">
        <v>5</v>
      </c>
      <c r="E18098" t="b">
        <v>1</v>
      </c>
      <c r="F18098" t="s">
        <v>70713</v>
      </c>
      <c r="H18098" t="s">
        <v>41481</v>
      </c>
      <c r="I18098" s="6">
        <v>1256</v>
      </c>
      <c r="J18098">
        <v>21540</v>
      </c>
      <c r="L18098">
        <v>10</v>
      </c>
      <c r="M18098">
        <v>1</v>
      </c>
      <c r="N18098">
        <v>2662</v>
      </c>
      <c r="O18098" t="s">
        <v>70714</v>
      </c>
      <c r="P18098" s="8">
        <v>20.486999999999998</v>
      </c>
    </row>
    <row r="18099" spans="1:16" x14ac:dyDescent="0.3">
      <c r="A18099">
        <v>61794</v>
      </c>
      <c r="B18099">
        <v>8</v>
      </c>
      <c r="C18099" s="1">
        <v>41617</v>
      </c>
      <c r="D18099">
        <v>5</v>
      </c>
      <c r="E18099" t="b">
        <v>1</v>
      </c>
      <c r="F18099" t="s">
        <v>70715</v>
      </c>
      <c r="H18099" t="s">
        <v>28702</v>
      </c>
      <c r="I18099" s="7">
        <v>1870</v>
      </c>
      <c r="J18099">
        <v>15080</v>
      </c>
      <c r="L18099">
        <v>8</v>
      </c>
      <c r="M18099">
        <v>1</v>
      </c>
      <c r="N18099">
        <v>19025</v>
      </c>
      <c r="O18099" t="s">
        <v>70716</v>
      </c>
      <c r="P18099" s="8">
        <v>57.9998</v>
      </c>
    </row>
    <row r="18100" spans="1:16" x14ac:dyDescent="0.3">
      <c r="A18100">
        <v>61795</v>
      </c>
      <c r="B18100">
        <v>8</v>
      </c>
      <c r="C18100" s="1">
        <v>41617</v>
      </c>
      <c r="D18100">
        <v>5</v>
      </c>
      <c r="E18100" t="b">
        <v>1</v>
      </c>
      <c r="F18100" t="s">
        <v>70717</v>
      </c>
      <c r="H18100" t="s">
        <v>31458</v>
      </c>
      <c r="I18100" s="6">
        <v>822</v>
      </c>
      <c r="J18100">
        <v>15926</v>
      </c>
      <c r="L18100">
        <v>8</v>
      </c>
      <c r="M18100">
        <v>1</v>
      </c>
      <c r="N18100">
        <v>13136</v>
      </c>
      <c r="O18100" t="s">
        <v>70718</v>
      </c>
      <c r="P18100" s="8">
        <v>59.249000000000002</v>
      </c>
    </row>
    <row r="18101" spans="1:16" x14ac:dyDescent="0.3">
      <c r="A18101">
        <v>61796</v>
      </c>
      <c r="B18101">
        <v>8</v>
      </c>
      <c r="C18101" s="1">
        <v>41617</v>
      </c>
      <c r="D18101">
        <v>5</v>
      </c>
      <c r="E18101" t="b">
        <v>1</v>
      </c>
      <c r="F18101" t="s">
        <v>70719</v>
      </c>
      <c r="H18101" t="s">
        <v>29056</v>
      </c>
      <c r="I18101" s="7">
        <v>1306</v>
      </c>
      <c r="J18101">
        <v>15116</v>
      </c>
      <c r="L18101">
        <v>8</v>
      </c>
      <c r="M18101">
        <v>1</v>
      </c>
      <c r="N18101">
        <v>12885</v>
      </c>
      <c r="O18101" t="s">
        <v>70720</v>
      </c>
      <c r="P18101" s="8">
        <v>58.536499999999997</v>
      </c>
    </row>
    <row r="18102" spans="1:16" x14ac:dyDescent="0.3">
      <c r="A18102">
        <v>61797</v>
      </c>
      <c r="B18102">
        <v>8</v>
      </c>
      <c r="C18102" s="1">
        <v>41617</v>
      </c>
      <c r="D18102">
        <v>5</v>
      </c>
      <c r="E18102" t="b">
        <v>1</v>
      </c>
      <c r="F18102" t="s">
        <v>70721</v>
      </c>
      <c r="H18102" t="s">
        <v>70722</v>
      </c>
      <c r="I18102" s="6">
        <v>316</v>
      </c>
      <c r="J18102">
        <v>29327</v>
      </c>
      <c r="L18102">
        <v>1</v>
      </c>
      <c r="M18102">
        <v>1</v>
      </c>
      <c r="N18102">
        <v>5313</v>
      </c>
      <c r="O18102" t="s">
        <v>70723</v>
      </c>
      <c r="P18102" s="8">
        <v>1.3498000000000001</v>
      </c>
    </row>
    <row r="18103" spans="1:16" x14ac:dyDescent="0.3">
      <c r="A18103">
        <v>61798</v>
      </c>
      <c r="B18103">
        <v>8</v>
      </c>
      <c r="C18103" s="1">
        <v>41617</v>
      </c>
      <c r="D18103">
        <v>5</v>
      </c>
      <c r="E18103" t="b">
        <v>1</v>
      </c>
      <c r="F18103" t="s">
        <v>70724</v>
      </c>
      <c r="H18103" t="s">
        <v>70725</v>
      </c>
      <c r="I18103" s="7">
        <v>1924</v>
      </c>
      <c r="J18103">
        <v>29160</v>
      </c>
      <c r="L18103">
        <v>1</v>
      </c>
      <c r="M18103">
        <v>1</v>
      </c>
      <c r="N18103">
        <v>9634</v>
      </c>
      <c r="O18103" t="s">
        <v>70726</v>
      </c>
      <c r="P18103" s="8">
        <v>0.29849999999999999</v>
      </c>
    </row>
    <row r="18104" spans="1:16" x14ac:dyDescent="0.3">
      <c r="A18104">
        <v>61799</v>
      </c>
      <c r="B18104">
        <v>8</v>
      </c>
      <c r="C18104" s="1">
        <v>41617</v>
      </c>
      <c r="D18104">
        <v>5</v>
      </c>
      <c r="E18104" t="b">
        <v>1</v>
      </c>
      <c r="F18104" t="s">
        <v>70727</v>
      </c>
      <c r="H18104" t="s">
        <v>70728</v>
      </c>
      <c r="I18104" s="6">
        <v>1444</v>
      </c>
      <c r="J18104">
        <v>29234</v>
      </c>
      <c r="L18104">
        <v>4</v>
      </c>
      <c r="M18104">
        <v>1</v>
      </c>
      <c r="N18104">
        <v>2881</v>
      </c>
      <c r="O18104" t="s">
        <v>70729</v>
      </c>
      <c r="P18104" s="8">
        <v>0.72450000000000003</v>
      </c>
    </row>
    <row r="18105" spans="1:16" x14ac:dyDescent="0.3">
      <c r="A18105">
        <v>61800</v>
      </c>
      <c r="B18105">
        <v>8</v>
      </c>
      <c r="C18105" s="1">
        <v>41617</v>
      </c>
      <c r="D18105">
        <v>5</v>
      </c>
      <c r="E18105" t="b">
        <v>1</v>
      </c>
      <c r="F18105" t="s">
        <v>70730</v>
      </c>
      <c r="H18105" t="s">
        <v>46454</v>
      </c>
      <c r="I18105" s="7">
        <v>884</v>
      </c>
      <c r="J18105">
        <v>11330</v>
      </c>
      <c r="L18105">
        <v>6</v>
      </c>
      <c r="M18105">
        <v>1</v>
      </c>
      <c r="N18105">
        <v>10261</v>
      </c>
      <c r="O18105" t="s">
        <v>70731</v>
      </c>
      <c r="P18105" s="8">
        <v>1.9993000000000001</v>
      </c>
    </row>
    <row r="18106" spans="1:16" x14ac:dyDescent="0.3">
      <c r="A18106">
        <v>61801</v>
      </c>
      <c r="B18106">
        <v>8</v>
      </c>
      <c r="C18106" s="1">
        <v>41617</v>
      </c>
      <c r="D18106">
        <v>5</v>
      </c>
      <c r="E18106" t="b">
        <v>1</v>
      </c>
      <c r="F18106" t="s">
        <v>70732</v>
      </c>
      <c r="H18106" t="s">
        <v>70733</v>
      </c>
      <c r="I18106" s="6">
        <v>1312</v>
      </c>
      <c r="J18106">
        <v>12959</v>
      </c>
      <c r="L18106">
        <v>6</v>
      </c>
      <c r="M18106">
        <v>1</v>
      </c>
      <c r="N18106">
        <v>3114</v>
      </c>
      <c r="O18106" t="s">
        <v>70734</v>
      </c>
      <c r="P18106" s="8">
        <v>0.87450000000000006</v>
      </c>
    </row>
    <row r="18107" spans="1:16" x14ac:dyDescent="0.3">
      <c r="A18107">
        <v>61802</v>
      </c>
      <c r="B18107">
        <v>8</v>
      </c>
      <c r="C18107" s="1">
        <v>41617</v>
      </c>
      <c r="D18107">
        <v>5</v>
      </c>
      <c r="E18107" t="b">
        <v>1</v>
      </c>
      <c r="F18107" t="s">
        <v>70735</v>
      </c>
      <c r="H18107" t="s">
        <v>70736</v>
      </c>
      <c r="I18107" s="7">
        <v>1816</v>
      </c>
      <c r="J18107">
        <v>22731</v>
      </c>
      <c r="L18107">
        <v>4</v>
      </c>
      <c r="M18107">
        <v>1</v>
      </c>
      <c r="N18107">
        <v>18025</v>
      </c>
      <c r="O18107" t="s">
        <v>70737</v>
      </c>
      <c r="P18107" s="8">
        <v>1.7493000000000001</v>
      </c>
    </row>
    <row r="18108" spans="1:16" x14ac:dyDescent="0.3">
      <c r="A18108">
        <v>61803</v>
      </c>
      <c r="B18108">
        <v>8</v>
      </c>
      <c r="C18108" s="1">
        <v>41617</v>
      </c>
      <c r="D18108">
        <v>5</v>
      </c>
      <c r="E18108" t="b">
        <v>1</v>
      </c>
      <c r="F18108" t="s">
        <v>70738</v>
      </c>
      <c r="H18108" t="s">
        <v>46760</v>
      </c>
      <c r="I18108" s="6">
        <v>1074</v>
      </c>
      <c r="J18108">
        <v>18644</v>
      </c>
      <c r="L18108">
        <v>6</v>
      </c>
      <c r="M18108">
        <v>1</v>
      </c>
      <c r="N18108">
        <v>1134</v>
      </c>
      <c r="O18108" t="s">
        <v>70739</v>
      </c>
      <c r="P18108" s="8">
        <v>0.87450000000000006</v>
      </c>
    </row>
    <row r="18109" spans="1:16" x14ac:dyDescent="0.3">
      <c r="A18109">
        <v>61804</v>
      </c>
      <c r="B18109">
        <v>8</v>
      </c>
      <c r="C18109" s="1">
        <v>41617</v>
      </c>
      <c r="D18109">
        <v>5</v>
      </c>
      <c r="E18109" t="b">
        <v>1</v>
      </c>
      <c r="F18109" t="s">
        <v>70740</v>
      </c>
      <c r="H18109" t="s">
        <v>70741</v>
      </c>
      <c r="I18109" s="7">
        <v>340</v>
      </c>
      <c r="J18109">
        <v>23475</v>
      </c>
      <c r="L18109">
        <v>1</v>
      </c>
      <c r="M18109">
        <v>1</v>
      </c>
      <c r="N18109">
        <v>18508</v>
      </c>
      <c r="O18109" t="s">
        <v>70742</v>
      </c>
      <c r="P18109" s="8">
        <v>3.0485000000000002</v>
      </c>
    </row>
    <row r="18110" spans="1:16" x14ac:dyDescent="0.3">
      <c r="A18110">
        <v>61805</v>
      </c>
      <c r="B18110">
        <v>8</v>
      </c>
      <c r="C18110" s="1">
        <v>41617</v>
      </c>
      <c r="D18110">
        <v>5</v>
      </c>
      <c r="E18110" t="b">
        <v>1</v>
      </c>
      <c r="F18110" t="s">
        <v>70743</v>
      </c>
      <c r="H18110" t="s">
        <v>70744</v>
      </c>
      <c r="I18110" s="6">
        <v>524</v>
      </c>
      <c r="J18110">
        <v>28021</v>
      </c>
      <c r="L18110">
        <v>6</v>
      </c>
      <c r="M18110">
        <v>1</v>
      </c>
      <c r="N18110">
        <v>12733</v>
      </c>
      <c r="O18110" t="s">
        <v>70745</v>
      </c>
      <c r="P18110" s="8">
        <v>1.9744999999999999</v>
      </c>
    </row>
    <row r="18111" spans="1:16" x14ac:dyDescent="0.3">
      <c r="A18111">
        <v>61806</v>
      </c>
      <c r="B18111">
        <v>8</v>
      </c>
      <c r="C18111" s="1">
        <v>41617</v>
      </c>
      <c r="D18111">
        <v>5</v>
      </c>
      <c r="E18111" t="b">
        <v>1</v>
      </c>
      <c r="F18111" t="s">
        <v>70746</v>
      </c>
      <c r="H18111" t="s">
        <v>70747</v>
      </c>
      <c r="I18111" s="7">
        <v>574</v>
      </c>
      <c r="J18111">
        <v>19688</v>
      </c>
      <c r="L18111">
        <v>4</v>
      </c>
      <c r="M18111">
        <v>1</v>
      </c>
      <c r="N18111">
        <v>6365</v>
      </c>
      <c r="O18111" t="s">
        <v>70748</v>
      </c>
      <c r="P18111" s="8">
        <v>2.9994999999999998</v>
      </c>
    </row>
    <row r="18112" spans="1:16" x14ac:dyDescent="0.3">
      <c r="A18112">
        <v>61807</v>
      </c>
      <c r="B18112">
        <v>8</v>
      </c>
      <c r="C18112" s="1">
        <v>41617</v>
      </c>
      <c r="D18112">
        <v>5</v>
      </c>
      <c r="E18112" t="b">
        <v>1</v>
      </c>
      <c r="F18112" t="s">
        <v>70749</v>
      </c>
      <c r="H18112" t="s">
        <v>70750</v>
      </c>
      <c r="I18112" s="6">
        <v>1888</v>
      </c>
      <c r="J18112">
        <v>17696</v>
      </c>
      <c r="L18112">
        <v>4</v>
      </c>
      <c r="M18112">
        <v>1</v>
      </c>
      <c r="N18112">
        <v>681</v>
      </c>
      <c r="O18112" t="s">
        <v>70751</v>
      </c>
      <c r="P18112" s="8">
        <v>0.99950000000000006</v>
      </c>
    </row>
    <row r="18113" spans="1:16" x14ac:dyDescent="0.3">
      <c r="A18113">
        <v>61808</v>
      </c>
      <c r="B18113">
        <v>8</v>
      </c>
      <c r="C18113" s="1">
        <v>41617</v>
      </c>
      <c r="D18113">
        <v>5</v>
      </c>
      <c r="E18113" t="b">
        <v>1</v>
      </c>
      <c r="F18113" t="s">
        <v>70752</v>
      </c>
      <c r="H18113" t="s">
        <v>70753</v>
      </c>
      <c r="I18113" s="7">
        <v>1178</v>
      </c>
      <c r="J18113">
        <v>17532</v>
      </c>
      <c r="L18113">
        <v>4</v>
      </c>
      <c r="M18113">
        <v>1</v>
      </c>
      <c r="N18113">
        <v>15047</v>
      </c>
      <c r="O18113" t="s">
        <v>70754</v>
      </c>
      <c r="P18113" s="8">
        <v>0.12479999999999999</v>
      </c>
    </row>
    <row r="18114" spans="1:16" x14ac:dyDescent="0.3">
      <c r="A18114">
        <v>61809</v>
      </c>
      <c r="B18114">
        <v>8</v>
      </c>
      <c r="C18114" s="1">
        <v>41617</v>
      </c>
      <c r="D18114">
        <v>5</v>
      </c>
      <c r="E18114" t="b">
        <v>1</v>
      </c>
      <c r="F18114" t="s">
        <v>70755</v>
      </c>
      <c r="H18114" t="s">
        <v>70756</v>
      </c>
      <c r="I18114" s="6">
        <v>892</v>
      </c>
      <c r="J18114">
        <v>19208</v>
      </c>
      <c r="L18114">
        <v>1</v>
      </c>
      <c r="M18114">
        <v>1</v>
      </c>
      <c r="N18114">
        <v>17655</v>
      </c>
      <c r="O18114" t="s">
        <v>70757</v>
      </c>
      <c r="P18114" s="8">
        <v>2.4740000000000002</v>
      </c>
    </row>
    <row r="18115" spans="1:16" x14ac:dyDescent="0.3">
      <c r="A18115">
        <v>61810</v>
      </c>
      <c r="B18115">
        <v>8</v>
      </c>
      <c r="C18115" s="1">
        <v>41617</v>
      </c>
      <c r="D18115">
        <v>5</v>
      </c>
      <c r="E18115" t="b">
        <v>1</v>
      </c>
      <c r="F18115" t="s">
        <v>70758</v>
      </c>
      <c r="H18115" t="s">
        <v>70759</v>
      </c>
      <c r="I18115" s="7">
        <v>524</v>
      </c>
      <c r="J18115">
        <v>18753</v>
      </c>
      <c r="L18115">
        <v>1</v>
      </c>
      <c r="M18115">
        <v>1</v>
      </c>
      <c r="N18115">
        <v>14017</v>
      </c>
      <c r="O18115" t="s">
        <v>70760</v>
      </c>
      <c r="P18115" s="8">
        <v>3.0994999999999999</v>
      </c>
    </row>
    <row r="18116" spans="1:16" x14ac:dyDescent="0.3">
      <c r="A18116">
        <v>61811</v>
      </c>
      <c r="B18116">
        <v>8</v>
      </c>
      <c r="C18116" s="1">
        <v>41617</v>
      </c>
      <c r="D18116">
        <v>5</v>
      </c>
      <c r="E18116" t="b">
        <v>1</v>
      </c>
      <c r="F18116" t="s">
        <v>70761</v>
      </c>
      <c r="H18116" t="s">
        <v>70762</v>
      </c>
      <c r="I18116" s="6">
        <v>746</v>
      </c>
      <c r="J18116">
        <v>18504</v>
      </c>
      <c r="L18116">
        <v>4</v>
      </c>
      <c r="M18116">
        <v>1</v>
      </c>
      <c r="N18116">
        <v>18951</v>
      </c>
      <c r="O18116" t="s">
        <v>70763</v>
      </c>
      <c r="P18116" s="8">
        <v>3.2242999999999999</v>
      </c>
    </row>
    <row r="18117" spans="1:16" x14ac:dyDescent="0.3">
      <c r="A18117">
        <v>61812</v>
      </c>
      <c r="B18117">
        <v>8</v>
      </c>
      <c r="C18117" s="1">
        <v>41617</v>
      </c>
      <c r="D18117">
        <v>5</v>
      </c>
      <c r="E18117" t="b">
        <v>1</v>
      </c>
      <c r="F18117" t="s">
        <v>70764</v>
      </c>
      <c r="H18117" t="s">
        <v>70765</v>
      </c>
      <c r="I18117" s="7">
        <v>426</v>
      </c>
      <c r="J18117">
        <v>23253</v>
      </c>
      <c r="L18117">
        <v>6</v>
      </c>
      <c r="M18117">
        <v>1</v>
      </c>
      <c r="N18117">
        <v>8547</v>
      </c>
      <c r="O18117" t="s">
        <v>70766</v>
      </c>
      <c r="P18117" s="8">
        <v>0.99950000000000006</v>
      </c>
    </row>
    <row r="18118" spans="1:16" x14ac:dyDescent="0.3">
      <c r="A18118">
        <v>61813</v>
      </c>
      <c r="B18118">
        <v>8</v>
      </c>
      <c r="C18118" s="1">
        <v>41617</v>
      </c>
      <c r="D18118">
        <v>5</v>
      </c>
      <c r="E18118" t="b">
        <v>1</v>
      </c>
      <c r="F18118" t="s">
        <v>70767</v>
      </c>
      <c r="H18118" t="s">
        <v>70768</v>
      </c>
      <c r="I18118" s="6">
        <v>416</v>
      </c>
      <c r="J18118">
        <v>15375</v>
      </c>
      <c r="L18118">
        <v>4</v>
      </c>
      <c r="M18118">
        <v>1</v>
      </c>
      <c r="N18118">
        <v>1141</v>
      </c>
      <c r="O18118" t="s">
        <v>70769</v>
      </c>
      <c r="P18118" s="8">
        <v>1.6982999999999999</v>
      </c>
    </row>
    <row r="18119" spans="1:16" x14ac:dyDescent="0.3">
      <c r="A18119">
        <v>61814</v>
      </c>
      <c r="B18119">
        <v>8</v>
      </c>
      <c r="C18119" s="1">
        <v>41617</v>
      </c>
      <c r="D18119">
        <v>5</v>
      </c>
      <c r="E18119" t="b">
        <v>1</v>
      </c>
      <c r="F18119" t="s">
        <v>70770</v>
      </c>
      <c r="H18119" t="s">
        <v>70771</v>
      </c>
      <c r="I18119" s="7">
        <v>1398</v>
      </c>
      <c r="J18119">
        <v>15011</v>
      </c>
      <c r="L18119">
        <v>4</v>
      </c>
      <c r="M18119">
        <v>1</v>
      </c>
      <c r="N18119">
        <v>10670</v>
      </c>
      <c r="O18119" t="s">
        <v>70772</v>
      </c>
      <c r="P18119" s="8">
        <v>2.2492999999999999</v>
      </c>
    </row>
    <row r="18120" spans="1:16" x14ac:dyDescent="0.3">
      <c r="A18120">
        <v>61815</v>
      </c>
      <c r="B18120">
        <v>8</v>
      </c>
      <c r="C18120" s="1">
        <v>41617</v>
      </c>
      <c r="D18120">
        <v>5</v>
      </c>
      <c r="E18120" t="b">
        <v>1</v>
      </c>
      <c r="F18120" t="s">
        <v>70773</v>
      </c>
      <c r="H18120" t="s">
        <v>53342</v>
      </c>
      <c r="I18120" s="6">
        <v>1224</v>
      </c>
      <c r="J18120">
        <v>20746</v>
      </c>
      <c r="L18120">
        <v>6</v>
      </c>
      <c r="M18120">
        <v>1</v>
      </c>
      <c r="N18120">
        <v>2179</v>
      </c>
      <c r="O18120" t="s">
        <v>70774</v>
      </c>
      <c r="P18120" s="8">
        <v>1.3745000000000001</v>
      </c>
    </row>
    <row r="18121" spans="1:16" x14ac:dyDescent="0.3">
      <c r="A18121">
        <v>61816</v>
      </c>
      <c r="B18121">
        <v>8</v>
      </c>
      <c r="C18121" s="1">
        <v>41617</v>
      </c>
      <c r="D18121">
        <v>5</v>
      </c>
      <c r="E18121" t="b">
        <v>1</v>
      </c>
      <c r="F18121" t="s">
        <v>70775</v>
      </c>
      <c r="H18121" t="s">
        <v>70776</v>
      </c>
      <c r="I18121" s="7">
        <v>824</v>
      </c>
      <c r="J18121">
        <v>16542</v>
      </c>
      <c r="L18121">
        <v>10</v>
      </c>
      <c r="M18121">
        <v>1</v>
      </c>
      <c r="N18121">
        <v>13248</v>
      </c>
      <c r="O18121" t="s">
        <v>70777</v>
      </c>
      <c r="P18121" s="8">
        <v>0.99950000000000006</v>
      </c>
    </row>
    <row r="18122" spans="1:16" x14ac:dyDescent="0.3">
      <c r="A18122">
        <v>61817</v>
      </c>
      <c r="B18122">
        <v>8</v>
      </c>
      <c r="C18122" s="1">
        <v>41617</v>
      </c>
      <c r="D18122">
        <v>5</v>
      </c>
      <c r="E18122" t="b">
        <v>1</v>
      </c>
      <c r="F18122" t="s">
        <v>70778</v>
      </c>
      <c r="H18122" t="s">
        <v>70779</v>
      </c>
      <c r="I18122" s="6">
        <v>480</v>
      </c>
      <c r="J18122">
        <v>28398</v>
      </c>
      <c r="L18122">
        <v>7</v>
      </c>
      <c r="M18122">
        <v>1</v>
      </c>
      <c r="P18122" s="8">
        <v>1.7895000000000001</v>
      </c>
    </row>
    <row r="18123" spans="1:16" x14ac:dyDescent="0.3">
      <c r="A18123">
        <v>61818</v>
      </c>
      <c r="B18123">
        <v>8</v>
      </c>
      <c r="C18123" s="1">
        <v>41617</v>
      </c>
      <c r="D18123">
        <v>5</v>
      </c>
      <c r="E18123" t="b">
        <v>1</v>
      </c>
      <c r="F18123" t="s">
        <v>70780</v>
      </c>
      <c r="H18123" t="s">
        <v>70781</v>
      </c>
      <c r="I18123" s="7">
        <v>1326</v>
      </c>
      <c r="J18123">
        <v>20565</v>
      </c>
      <c r="L18123">
        <v>10</v>
      </c>
      <c r="M18123">
        <v>1</v>
      </c>
      <c r="N18123">
        <v>15994</v>
      </c>
      <c r="O18123" t="s">
        <v>70782</v>
      </c>
      <c r="P18123" s="8">
        <v>1.6243000000000001</v>
      </c>
    </row>
    <row r="18124" spans="1:16" x14ac:dyDescent="0.3">
      <c r="A18124">
        <v>61819</v>
      </c>
      <c r="B18124">
        <v>8</v>
      </c>
      <c r="C18124" s="1">
        <v>41617</v>
      </c>
      <c r="D18124">
        <v>5</v>
      </c>
      <c r="E18124" t="b">
        <v>1</v>
      </c>
      <c r="F18124" t="s">
        <v>70783</v>
      </c>
      <c r="H18124" t="s">
        <v>70784</v>
      </c>
      <c r="I18124" s="6">
        <v>1824</v>
      </c>
      <c r="J18124">
        <v>23935</v>
      </c>
      <c r="L18124">
        <v>10</v>
      </c>
      <c r="M18124">
        <v>1</v>
      </c>
      <c r="N18124">
        <v>17011</v>
      </c>
      <c r="O18124" t="s">
        <v>70785</v>
      </c>
      <c r="P18124" s="8">
        <v>0.12479999999999999</v>
      </c>
    </row>
    <row r="18125" spans="1:16" x14ac:dyDescent="0.3">
      <c r="A18125">
        <v>61820</v>
      </c>
      <c r="B18125">
        <v>8</v>
      </c>
      <c r="C18125" s="1">
        <v>41617</v>
      </c>
      <c r="D18125">
        <v>5</v>
      </c>
      <c r="E18125" t="b">
        <v>1</v>
      </c>
      <c r="F18125" t="s">
        <v>70786</v>
      </c>
      <c r="H18125" t="s">
        <v>70787</v>
      </c>
      <c r="I18125" s="7">
        <v>702</v>
      </c>
      <c r="J18125">
        <v>20798</v>
      </c>
      <c r="L18125">
        <v>8</v>
      </c>
      <c r="M18125">
        <v>1</v>
      </c>
      <c r="N18125">
        <v>4209</v>
      </c>
      <c r="O18125" t="s">
        <v>70788</v>
      </c>
      <c r="P18125" s="8">
        <v>3.0990000000000002</v>
      </c>
    </row>
    <row r="18126" spans="1:16" x14ac:dyDescent="0.3">
      <c r="A18126">
        <v>61821</v>
      </c>
      <c r="B18126">
        <v>8</v>
      </c>
      <c r="C18126" s="1">
        <v>41617</v>
      </c>
      <c r="D18126">
        <v>5</v>
      </c>
      <c r="E18126" t="b">
        <v>1</v>
      </c>
      <c r="F18126" t="s">
        <v>70789</v>
      </c>
      <c r="H18126" t="s">
        <v>70790</v>
      </c>
      <c r="I18126" s="6">
        <v>468</v>
      </c>
      <c r="J18126">
        <v>26416</v>
      </c>
      <c r="L18126">
        <v>10</v>
      </c>
      <c r="M18126">
        <v>1</v>
      </c>
      <c r="P18126" s="8">
        <v>2.2242999999999999</v>
      </c>
    </row>
    <row r="18127" spans="1:16" x14ac:dyDescent="0.3">
      <c r="A18127">
        <v>61822</v>
      </c>
      <c r="B18127">
        <v>8</v>
      </c>
      <c r="C18127" s="1">
        <v>41617</v>
      </c>
      <c r="D18127">
        <v>5</v>
      </c>
      <c r="E18127" t="b">
        <v>1</v>
      </c>
      <c r="F18127" t="s">
        <v>70791</v>
      </c>
      <c r="H18127" t="s">
        <v>70792</v>
      </c>
      <c r="I18127" s="7">
        <v>716</v>
      </c>
      <c r="J18127">
        <v>22588</v>
      </c>
      <c r="L18127">
        <v>10</v>
      </c>
      <c r="M18127">
        <v>1</v>
      </c>
      <c r="N18127">
        <v>15484</v>
      </c>
      <c r="O18127" t="s">
        <v>70793</v>
      </c>
      <c r="P18127" s="8">
        <v>1.2242999999999999</v>
      </c>
    </row>
    <row r="18128" spans="1:16" x14ac:dyDescent="0.3">
      <c r="A18128">
        <v>61823</v>
      </c>
      <c r="B18128">
        <v>8</v>
      </c>
      <c r="C18128" s="1">
        <v>41617</v>
      </c>
      <c r="D18128">
        <v>5</v>
      </c>
      <c r="E18128" t="b">
        <v>1</v>
      </c>
      <c r="F18128" t="s">
        <v>70794</v>
      </c>
      <c r="H18128" t="s">
        <v>70795</v>
      </c>
      <c r="I18128" s="6">
        <v>1202</v>
      </c>
      <c r="J18128">
        <v>20795</v>
      </c>
      <c r="L18128">
        <v>7</v>
      </c>
      <c r="M18128">
        <v>1</v>
      </c>
      <c r="N18128">
        <v>4009</v>
      </c>
      <c r="O18128" t="s">
        <v>70796</v>
      </c>
      <c r="P18128" s="8">
        <v>9.98E-2</v>
      </c>
    </row>
    <row r="18129" spans="1:16" x14ac:dyDescent="0.3">
      <c r="A18129">
        <v>61824</v>
      </c>
      <c r="B18129">
        <v>8</v>
      </c>
      <c r="C18129" s="1">
        <v>41617</v>
      </c>
      <c r="D18129">
        <v>5</v>
      </c>
      <c r="E18129" t="b">
        <v>1</v>
      </c>
      <c r="F18129" t="s">
        <v>70797</v>
      </c>
      <c r="H18129" t="s">
        <v>70798</v>
      </c>
      <c r="I18129" s="7">
        <v>1042</v>
      </c>
      <c r="J18129">
        <v>28687</v>
      </c>
      <c r="L18129">
        <v>8</v>
      </c>
      <c r="M18129">
        <v>1</v>
      </c>
      <c r="N18129">
        <v>614</v>
      </c>
      <c r="O18129" t="s">
        <v>70799</v>
      </c>
      <c r="P18129" s="8">
        <v>0.7248</v>
      </c>
    </row>
    <row r="18130" spans="1:16" x14ac:dyDescent="0.3">
      <c r="A18130">
        <v>61825</v>
      </c>
      <c r="B18130">
        <v>8</v>
      </c>
      <c r="C18130" s="1">
        <v>41617</v>
      </c>
      <c r="D18130">
        <v>5</v>
      </c>
      <c r="E18130" t="b">
        <v>1</v>
      </c>
      <c r="F18130" t="s">
        <v>70800</v>
      </c>
      <c r="H18130" t="s">
        <v>46373</v>
      </c>
      <c r="I18130" s="6">
        <v>678</v>
      </c>
      <c r="J18130">
        <v>11581</v>
      </c>
      <c r="L18130">
        <v>7</v>
      </c>
      <c r="M18130">
        <v>1</v>
      </c>
      <c r="N18130">
        <v>18794</v>
      </c>
      <c r="O18130" t="s">
        <v>70801</v>
      </c>
      <c r="P18130" s="8">
        <v>1.6993</v>
      </c>
    </row>
    <row r="18131" spans="1:16" x14ac:dyDescent="0.3">
      <c r="A18131">
        <v>61826</v>
      </c>
      <c r="B18131">
        <v>8</v>
      </c>
      <c r="C18131" s="1">
        <v>41617</v>
      </c>
      <c r="D18131">
        <v>5</v>
      </c>
      <c r="E18131" t="b">
        <v>1</v>
      </c>
      <c r="F18131" t="s">
        <v>70802</v>
      </c>
      <c r="H18131" t="s">
        <v>70803</v>
      </c>
      <c r="I18131" s="7">
        <v>996</v>
      </c>
      <c r="J18131">
        <v>27843</v>
      </c>
      <c r="L18131">
        <v>8</v>
      </c>
      <c r="M18131">
        <v>1</v>
      </c>
      <c r="N18131">
        <v>16224</v>
      </c>
      <c r="O18131" t="s">
        <v>70804</v>
      </c>
      <c r="P18131" s="8">
        <v>0.69430000000000003</v>
      </c>
    </row>
    <row r="18132" spans="1:16" x14ac:dyDescent="0.3">
      <c r="A18132">
        <v>61827</v>
      </c>
      <c r="B18132">
        <v>8</v>
      </c>
      <c r="C18132" s="1">
        <v>41617</v>
      </c>
      <c r="D18132">
        <v>5</v>
      </c>
      <c r="E18132" t="b">
        <v>1</v>
      </c>
      <c r="F18132" t="s">
        <v>70805</v>
      </c>
      <c r="H18132" t="s">
        <v>70806</v>
      </c>
      <c r="I18132" s="6">
        <v>1272</v>
      </c>
      <c r="J18132">
        <v>27834</v>
      </c>
      <c r="L18132">
        <v>7</v>
      </c>
      <c r="M18132">
        <v>1</v>
      </c>
      <c r="N18132">
        <v>8347</v>
      </c>
      <c r="O18132" t="s">
        <v>70807</v>
      </c>
      <c r="P18132" s="8">
        <v>0.34949999999999998</v>
      </c>
    </row>
    <row r="18133" spans="1:16" x14ac:dyDescent="0.3">
      <c r="A18133">
        <v>61828</v>
      </c>
      <c r="B18133">
        <v>8</v>
      </c>
      <c r="C18133" s="1">
        <v>41617</v>
      </c>
      <c r="D18133">
        <v>5</v>
      </c>
      <c r="E18133" t="b">
        <v>1</v>
      </c>
      <c r="F18133" t="s">
        <v>70808</v>
      </c>
      <c r="H18133" t="s">
        <v>70809</v>
      </c>
      <c r="I18133" s="7">
        <v>330</v>
      </c>
      <c r="J18133">
        <v>26226</v>
      </c>
      <c r="L18133">
        <v>8</v>
      </c>
      <c r="M18133">
        <v>1</v>
      </c>
      <c r="N18133">
        <v>8484</v>
      </c>
      <c r="O18133" t="s">
        <v>70810</v>
      </c>
      <c r="P18133" s="8">
        <v>0.12479999999999999</v>
      </c>
    </row>
    <row r="18134" spans="1:16" x14ac:dyDescent="0.3">
      <c r="A18134">
        <v>61829</v>
      </c>
      <c r="B18134">
        <v>8</v>
      </c>
      <c r="C18134" s="1">
        <v>41617</v>
      </c>
      <c r="D18134">
        <v>5</v>
      </c>
      <c r="E18134" t="b">
        <v>1</v>
      </c>
      <c r="F18134" t="s">
        <v>70811</v>
      </c>
      <c r="H18134" t="s">
        <v>70812</v>
      </c>
      <c r="I18134" s="6">
        <v>1272</v>
      </c>
      <c r="J18134">
        <v>16935</v>
      </c>
      <c r="L18134">
        <v>10</v>
      </c>
      <c r="M18134">
        <v>1</v>
      </c>
      <c r="N18134">
        <v>6620</v>
      </c>
      <c r="O18134" t="s">
        <v>70813</v>
      </c>
      <c r="P18134" s="8">
        <v>1.3745000000000001</v>
      </c>
    </row>
    <row r="18135" spans="1:16" x14ac:dyDescent="0.3">
      <c r="A18135">
        <v>61830</v>
      </c>
      <c r="B18135">
        <v>8</v>
      </c>
      <c r="C18135" s="1">
        <v>41617</v>
      </c>
      <c r="D18135">
        <v>5</v>
      </c>
      <c r="E18135" t="b">
        <v>1</v>
      </c>
      <c r="F18135" t="s">
        <v>70814</v>
      </c>
      <c r="H18135" t="s">
        <v>70815</v>
      </c>
      <c r="I18135" s="7">
        <v>422</v>
      </c>
      <c r="J18135">
        <v>11309</v>
      </c>
      <c r="L18135">
        <v>1</v>
      </c>
      <c r="M18135">
        <v>1</v>
      </c>
      <c r="N18135">
        <v>4374</v>
      </c>
      <c r="O18135" t="s">
        <v>70816</v>
      </c>
      <c r="P18135" s="8">
        <v>0.99980000000000002</v>
      </c>
    </row>
    <row r="18136" spans="1:16" x14ac:dyDescent="0.3">
      <c r="A18136">
        <v>61831</v>
      </c>
      <c r="B18136">
        <v>8</v>
      </c>
      <c r="C18136" s="1">
        <v>41617</v>
      </c>
      <c r="D18136">
        <v>5</v>
      </c>
      <c r="E18136" t="b">
        <v>1</v>
      </c>
      <c r="F18136" t="s">
        <v>70817</v>
      </c>
      <c r="H18136" t="s">
        <v>47412</v>
      </c>
      <c r="I18136" s="6">
        <v>1854</v>
      </c>
      <c r="J18136">
        <v>12183</v>
      </c>
      <c r="L18136">
        <v>6</v>
      </c>
      <c r="M18136">
        <v>1</v>
      </c>
      <c r="N18136">
        <v>14288</v>
      </c>
      <c r="O18136" t="s">
        <v>70818</v>
      </c>
      <c r="P18136" s="8">
        <v>2.5872999999999999</v>
      </c>
    </row>
    <row r="18137" spans="1:16" x14ac:dyDescent="0.3">
      <c r="A18137">
        <v>61832</v>
      </c>
      <c r="B18137">
        <v>8</v>
      </c>
      <c r="C18137" s="1">
        <v>41617</v>
      </c>
      <c r="D18137">
        <v>5</v>
      </c>
      <c r="E18137" t="b">
        <v>1</v>
      </c>
      <c r="F18137" t="s">
        <v>70819</v>
      </c>
      <c r="H18137" t="s">
        <v>70820</v>
      </c>
      <c r="I18137" s="7">
        <v>936</v>
      </c>
      <c r="J18137">
        <v>13289</v>
      </c>
      <c r="L18137">
        <v>6</v>
      </c>
      <c r="M18137">
        <v>1</v>
      </c>
      <c r="N18137">
        <v>14385</v>
      </c>
      <c r="O18137" t="s">
        <v>70821</v>
      </c>
      <c r="P18137" s="8">
        <v>0.93230000000000002</v>
      </c>
    </row>
    <row r="18138" spans="1:16" x14ac:dyDescent="0.3">
      <c r="A18138">
        <v>61833</v>
      </c>
      <c r="B18138">
        <v>8</v>
      </c>
      <c r="C18138" s="1">
        <v>41617</v>
      </c>
      <c r="D18138">
        <v>5</v>
      </c>
      <c r="E18138" t="b">
        <v>1</v>
      </c>
      <c r="F18138" t="s">
        <v>70822</v>
      </c>
      <c r="H18138" t="s">
        <v>70823</v>
      </c>
      <c r="I18138" s="6">
        <v>1180</v>
      </c>
      <c r="J18138">
        <v>12238</v>
      </c>
      <c r="L18138">
        <v>8</v>
      </c>
      <c r="M18138">
        <v>1</v>
      </c>
      <c r="N18138">
        <v>5444</v>
      </c>
      <c r="O18138" t="s">
        <v>70824</v>
      </c>
      <c r="P18138" s="8">
        <v>0.87480000000000002</v>
      </c>
    </row>
    <row r="18139" spans="1:16" x14ac:dyDescent="0.3">
      <c r="A18139">
        <v>61834</v>
      </c>
      <c r="B18139">
        <v>8</v>
      </c>
      <c r="C18139" s="1">
        <v>41617</v>
      </c>
      <c r="D18139">
        <v>5</v>
      </c>
      <c r="E18139" t="b">
        <v>1</v>
      </c>
      <c r="F18139" t="s">
        <v>70825</v>
      </c>
      <c r="H18139" t="s">
        <v>22013</v>
      </c>
      <c r="I18139" s="7">
        <v>1014</v>
      </c>
      <c r="J18139">
        <v>14591</v>
      </c>
      <c r="L18139">
        <v>4</v>
      </c>
      <c r="M18139">
        <v>1</v>
      </c>
      <c r="N18139">
        <v>7914</v>
      </c>
      <c r="O18139" t="s">
        <v>70826</v>
      </c>
      <c r="P18139" s="8">
        <v>20.0443</v>
      </c>
    </row>
    <row r="18140" spans="1:16" x14ac:dyDescent="0.3">
      <c r="A18140">
        <v>61835</v>
      </c>
      <c r="B18140">
        <v>8</v>
      </c>
      <c r="C18140" s="1">
        <v>41617</v>
      </c>
      <c r="D18140">
        <v>5</v>
      </c>
      <c r="E18140" t="b">
        <v>1</v>
      </c>
      <c r="F18140" t="s">
        <v>70827</v>
      </c>
      <c r="H18140" t="s">
        <v>21071</v>
      </c>
      <c r="I18140" s="6">
        <v>1022</v>
      </c>
      <c r="J18140">
        <v>14577</v>
      </c>
      <c r="L18140">
        <v>1</v>
      </c>
      <c r="M18140">
        <v>1</v>
      </c>
      <c r="N18140">
        <v>18925</v>
      </c>
      <c r="O18140" t="s">
        <v>70828</v>
      </c>
      <c r="P18140" s="8">
        <v>20.169</v>
      </c>
    </row>
    <row r="18141" spans="1:16" x14ac:dyDescent="0.3">
      <c r="A18141">
        <v>61836</v>
      </c>
      <c r="B18141">
        <v>8</v>
      </c>
      <c r="C18141" s="1">
        <v>41617</v>
      </c>
      <c r="D18141">
        <v>5</v>
      </c>
      <c r="E18141" t="b">
        <v>1</v>
      </c>
      <c r="F18141" t="s">
        <v>70829</v>
      </c>
      <c r="H18141" t="s">
        <v>70830</v>
      </c>
      <c r="I18141" s="7">
        <v>870</v>
      </c>
      <c r="J18141">
        <v>19730</v>
      </c>
      <c r="L18141">
        <v>4</v>
      </c>
      <c r="M18141">
        <v>1</v>
      </c>
      <c r="N18141">
        <v>16553</v>
      </c>
      <c r="O18141" t="s">
        <v>70831</v>
      </c>
      <c r="P18141" s="8">
        <v>15.9863</v>
      </c>
    </row>
    <row r="18142" spans="1:16" x14ac:dyDescent="0.3">
      <c r="A18142">
        <v>61837</v>
      </c>
      <c r="B18142">
        <v>8</v>
      </c>
      <c r="C18142" s="1">
        <v>41617</v>
      </c>
      <c r="D18142">
        <v>5</v>
      </c>
      <c r="E18142" t="b">
        <v>1</v>
      </c>
      <c r="F18142" t="s">
        <v>70832</v>
      </c>
      <c r="H18142" t="s">
        <v>28387</v>
      </c>
      <c r="I18142" s="6">
        <v>1058</v>
      </c>
      <c r="J18142">
        <v>12198</v>
      </c>
      <c r="L18142">
        <v>1</v>
      </c>
      <c r="M18142">
        <v>1</v>
      </c>
      <c r="N18142">
        <v>17916</v>
      </c>
      <c r="O18142" t="s">
        <v>70833</v>
      </c>
      <c r="P18142" s="8">
        <v>59.785800000000002</v>
      </c>
    </row>
    <row r="18143" spans="1:16" x14ac:dyDescent="0.3">
      <c r="A18143">
        <v>61838</v>
      </c>
      <c r="B18143">
        <v>8</v>
      </c>
      <c r="C18143" s="1">
        <v>41617</v>
      </c>
      <c r="D18143">
        <v>5</v>
      </c>
      <c r="E18143" t="b">
        <v>1</v>
      </c>
      <c r="F18143" t="s">
        <v>70834</v>
      </c>
      <c r="H18143" t="s">
        <v>41348</v>
      </c>
      <c r="I18143" s="7">
        <v>948</v>
      </c>
      <c r="J18143">
        <v>14498</v>
      </c>
      <c r="L18143">
        <v>4</v>
      </c>
      <c r="M18143">
        <v>1</v>
      </c>
      <c r="P18143" s="8">
        <v>59.848799999999997</v>
      </c>
    </row>
    <row r="18144" spans="1:16" x14ac:dyDescent="0.3">
      <c r="A18144">
        <v>61839</v>
      </c>
      <c r="B18144">
        <v>8</v>
      </c>
      <c r="C18144" s="1">
        <v>41617</v>
      </c>
      <c r="D18144">
        <v>5</v>
      </c>
      <c r="E18144" t="b">
        <v>1</v>
      </c>
      <c r="F18144" t="s">
        <v>70835</v>
      </c>
      <c r="H18144" t="s">
        <v>36789</v>
      </c>
      <c r="I18144" s="6">
        <v>1026</v>
      </c>
      <c r="J18144">
        <v>17767</v>
      </c>
      <c r="L18144">
        <v>7</v>
      </c>
      <c r="M18144">
        <v>1</v>
      </c>
      <c r="N18144">
        <v>14183</v>
      </c>
      <c r="O18144" t="s">
        <v>70836</v>
      </c>
      <c r="P18144" s="8">
        <v>19.2835</v>
      </c>
    </row>
    <row r="18145" spans="1:16" x14ac:dyDescent="0.3">
      <c r="A18145">
        <v>61840</v>
      </c>
      <c r="B18145">
        <v>8</v>
      </c>
      <c r="C18145" s="1">
        <v>41617</v>
      </c>
      <c r="D18145">
        <v>5</v>
      </c>
      <c r="E18145" t="b">
        <v>1</v>
      </c>
      <c r="F18145" t="s">
        <v>70837</v>
      </c>
      <c r="H18145" t="s">
        <v>70838</v>
      </c>
      <c r="I18145" s="7">
        <v>1850</v>
      </c>
      <c r="J18145">
        <v>28499</v>
      </c>
      <c r="L18145">
        <v>8</v>
      </c>
      <c r="M18145">
        <v>1</v>
      </c>
      <c r="N18145">
        <v>12672</v>
      </c>
      <c r="O18145" t="s">
        <v>70839</v>
      </c>
      <c r="P18145" s="8">
        <v>19.465499999999999</v>
      </c>
    </row>
    <row r="18146" spans="1:16" x14ac:dyDescent="0.3">
      <c r="A18146">
        <v>61841</v>
      </c>
      <c r="B18146">
        <v>8</v>
      </c>
      <c r="C18146" s="1">
        <v>41617</v>
      </c>
      <c r="D18146">
        <v>5</v>
      </c>
      <c r="E18146" t="b">
        <v>1</v>
      </c>
      <c r="F18146" t="s">
        <v>70840</v>
      </c>
      <c r="H18146" t="s">
        <v>37044</v>
      </c>
      <c r="I18146" s="6">
        <v>476</v>
      </c>
      <c r="J18146">
        <v>23429</v>
      </c>
      <c r="L18146">
        <v>9</v>
      </c>
      <c r="M18146">
        <v>1</v>
      </c>
      <c r="N18146">
        <v>745</v>
      </c>
      <c r="O18146" t="s">
        <v>70841</v>
      </c>
      <c r="P18146" s="8">
        <v>43.874499999999998</v>
      </c>
    </row>
    <row r="18147" spans="1:16" x14ac:dyDescent="0.3">
      <c r="A18147">
        <v>61842</v>
      </c>
      <c r="B18147">
        <v>8</v>
      </c>
      <c r="C18147" s="1">
        <v>41617</v>
      </c>
      <c r="D18147">
        <v>5</v>
      </c>
      <c r="E18147" t="b">
        <v>1</v>
      </c>
      <c r="F18147" t="s">
        <v>70842</v>
      </c>
      <c r="H18147" t="s">
        <v>35773</v>
      </c>
      <c r="I18147" s="7">
        <v>866</v>
      </c>
      <c r="J18147">
        <v>13626</v>
      </c>
      <c r="L18147">
        <v>9</v>
      </c>
      <c r="M18147">
        <v>1</v>
      </c>
      <c r="N18147">
        <v>15868</v>
      </c>
      <c r="O18147" t="s">
        <v>70843</v>
      </c>
      <c r="P18147" s="8">
        <v>59.673499999999997</v>
      </c>
    </row>
    <row r="18148" spans="1:16" x14ac:dyDescent="0.3">
      <c r="A18148">
        <v>61843</v>
      </c>
      <c r="B18148">
        <v>8</v>
      </c>
      <c r="C18148" s="1">
        <v>41617</v>
      </c>
      <c r="D18148">
        <v>5</v>
      </c>
      <c r="E18148" t="b">
        <v>1</v>
      </c>
      <c r="F18148" t="s">
        <v>70844</v>
      </c>
      <c r="H18148" t="s">
        <v>22703</v>
      </c>
      <c r="I18148" s="6">
        <v>630</v>
      </c>
      <c r="J18148">
        <v>28662</v>
      </c>
      <c r="L18148">
        <v>4</v>
      </c>
      <c r="M18148">
        <v>1</v>
      </c>
      <c r="N18148">
        <v>14662</v>
      </c>
      <c r="O18148" t="s">
        <v>70845</v>
      </c>
      <c r="P18148" s="8">
        <v>31.220800000000001</v>
      </c>
    </row>
    <row r="18149" spans="1:16" x14ac:dyDescent="0.3">
      <c r="A18149">
        <v>61844</v>
      </c>
      <c r="B18149">
        <v>8</v>
      </c>
      <c r="C18149" s="1">
        <v>41617</v>
      </c>
      <c r="D18149">
        <v>5</v>
      </c>
      <c r="E18149" t="b">
        <v>1</v>
      </c>
      <c r="F18149" t="s">
        <v>70846</v>
      </c>
      <c r="H18149" t="s">
        <v>27701</v>
      </c>
      <c r="I18149" s="7">
        <v>1872</v>
      </c>
      <c r="J18149">
        <v>26075</v>
      </c>
      <c r="L18149">
        <v>1</v>
      </c>
      <c r="M18149">
        <v>1</v>
      </c>
      <c r="N18149">
        <v>16458</v>
      </c>
      <c r="O18149" t="s">
        <v>70847</v>
      </c>
      <c r="P18149" s="8">
        <v>59.826500000000003</v>
      </c>
    </row>
    <row r="18150" spans="1:16" x14ac:dyDescent="0.3">
      <c r="A18150">
        <v>61845</v>
      </c>
      <c r="B18150">
        <v>8</v>
      </c>
      <c r="C18150" s="1">
        <v>41617</v>
      </c>
      <c r="D18150">
        <v>5</v>
      </c>
      <c r="E18150" t="b">
        <v>1</v>
      </c>
      <c r="F18150" t="s">
        <v>70848</v>
      </c>
      <c r="H18150" t="s">
        <v>62126</v>
      </c>
      <c r="I18150" s="6">
        <v>1834</v>
      </c>
      <c r="J18150">
        <v>13345</v>
      </c>
      <c r="L18150">
        <v>6</v>
      </c>
      <c r="M18150">
        <v>1</v>
      </c>
      <c r="N18150">
        <v>8595</v>
      </c>
      <c r="O18150" t="s">
        <v>70849</v>
      </c>
      <c r="P18150" s="8">
        <v>61.063499999999998</v>
      </c>
    </row>
    <row r="18151" spans="1:16" x14ac:dyDescent="0.3">
      <c r="A18151">
        <v>61846</v>
      </c>
      <c r="B18151">
        <v>8</v>
      </c>
      <c r="C18151" s="1">
        <v>41617</v>
      </c>
      <c r="D18151">
        <v>5</v>
      </c>
      <c r="E18151" t="b">
        <v>1</v>
      </c>
      <c r="F18151" t="s">
        <v>70850</v>
      </c>
      <c r="H18151" t="s">
        <v>27513</v>
      </c>
      <c r="I18151" s="7">
        <v>1080</v>
      </c>
      <c r="J18151">
        <v>26061</v>
      </c>
      <c r="L18151">
        <v>4</v>
      </c>
      <c r="M18151">
        <v>1</v>
      </c>
      <c r="N18151">
        <v>16279</v>
      </c>
      <c r="O18151" t="s">
        <v>70851</v>
      </c>
      <c r="P18151" s="8">
        <v>60.951500000000003</v>
      </c>
    </row>
    <row r="18152" spans="1:16" x14ac:dyDescent="0.3">
      <c r="A18152">
        <v>61847</v>
      </c>
      <c r="B18152">
        <v>8</v>
      </c>
      <c r="C18152" s="1">
        <v>41617</v>
      </c>
      <c r="D18152">
        <v>5</v>
      </c>
      <c r="E18152" t="b">
        <v>1</v>
      </c>
      <c r="F18152" t="s">
        <v>70852</v>
      </c>
      <c r="H18152" t="s">
        <v>23446</v>
      </c>
      <c r="I18152" s="6">
        <v>1924</v>
      </c>
      <c r="J18152">
        <v>25973</v>
      </c>
      <c r="L18152">
        <v>1</v>
      </c>
      <c r="M18152">
        <v>1</v>
      </c>
      <c r="N18152">
        <v>16371</v>
      </c>
      <c r="O18152" t="s">
        <v>70853</v>
      </c>
      <c r="P18152" s="8">
        <v>59.826500000000003</v>
      </c>
    </row>
    <row r="18153" spans="1:16" x14ac:dyDescent="0.3">
      <c r="A18153">
        <v>61848</v>
      </c>
      <c r="B18153">
        <v>8</v>
      </c>
      <c r="C18153" s="1">
        <v>41617</v>
      </c>
      <c r="D18153">
        <v>5</v>
      </c>
      <c r="E18153" t="b">
        <v>1</v>
      </c>
      <c r="F18153" t="s">
        <v>70854</v>
      </c>
      <c r="H18153" t="s">
        <v>24405</v>
      </c>
      <c r="I18153" s="7">
        <v>1912</v>
      </c>
      <c r="J18153">
        <v>25980</v>
      </c>
      <c r="L18153">
        <v>1</v>
      </c>
      <c r="M18153">
        <v>1</v>
      </c>
      <c r="N18153">
        <v>3775</v>
      </c>
      <c r="O18153" t="s">
        <v>70855</v>
      </c>
      <c r="P18153" s="8">
        <v>60.476500000000001</v>
      </c>
    </row>
    <row r="18154" spans="1:16" x14ac:dyDescent="0.3">
      <c r="A18154">
        <v>61849</v>
      </c>
      <c r="B18154">
        <v>8</v>
      </c>
      <c r="C18154" s="1">
        <v>41617</v>
      </c>
      <c r="D18154">
        <v>5</v>
      </c>
      <c r="E18154" t="b">
        <v>1</v>
      </c>
      <c r="F18154" t="s">
        <v>70856</v>
      </c>
      <c r="H18154" t="s">
        <v>37933</v>
      </c>
      <c r="I18154" s="6">
        <v>1864</v>
      </c>
      <c r="J18154">
        <v>26202</v>
      </c>
      <c r="L18154">
        <v>6</v>
      </c>
      <c r="M18154">
        <v>1</v>
      </c>
      <c r="N18154">
        <v>68</v>
      </c>
      <c r="O18154" t="s">
        <v>70857</v>
      </c>
      <c r="P18154" s="8">
        <v>14.194000000000001</v>
      </c>
    </row>
    <row r="18155" spans="1:16" x14ac:dyDescent="0.3">
      <c r="A18155">
        <v>61850</v>
      </c>
      <c r="B18155">
        <v>8</v>
      </c>
      <c r="C18155" s="1">
        <v>41617</v>
      </c>
      <c r="D18155">
        <v>5</v>
      </c>
      <c r="E18155" t="b">
        <v>1</v>
      </c>
      <c r="F18155" t="s">
        <v>70858</v>
      </c>
      <c r="H18155" t="s">
        <v>70859</v>
      </c>
      <c r="I18155" s="7">
        <v>860</v>
      </c>
      <c r="J18155">
        <v>22717</v>
      </c>
      <c r="L18155">
        <v>1</v>
      </c>
      <c r="M18155">
        <v>1</v>
      </c>
      <c r="N18155">
        <v>10684</v>
      </c>
      <c r="O18155" t="s">
        <v>70860</v>
      </c>
      <c r="P18155" s="8">
        <v>14.374499999999999</v>
      </c>
    </row>
    <row r="18156" spans="1:16" x14ac:dyDescent="0.3">
      <c r="A18156">
        <v>61851</v>
      </c>
      <c r="B18156">
        <v>8</v>
      </c>
      <c r="C18156" s="1">
        <v>41617</v>
      </c>
      <c r="D18156">
        <v>5</v>
      </c>
      <c r="E18156" t="b">
        <v>1</v>
      </c>
      <c r="F18156" t="s">
        <v>70861</v>
      </c>
      <c r="H18156" t="s">
        <v>23522</v>
      </c>
      <c r="I18156" s="6">
        <v>496</v>
      </c>
      <c r="J18156">
        <v>19874</v>
      </c>
      <c r="L18156">
        <v>6</v>
      </c>
      <c r="M18156">
        <v>1</v>
      </c>
      <c r="N18156">
        <v>3526</v>
      </c>
      <c r="O18156" t="s">
        <v>70862</v>
      </c>
      <c r="P18156" s="8">
        <v>29.236499999999999</v>
      </c>
    </row>
    <row r="18157" spans="1:16" x14ac:dyDescent="0.3">
      <c r="A18157">
        <v>61852</v>
      </c>
      <c r="B18157">
        <v>8</v>
      </c>
      <c r="C18157" s="1">
        <v>41617</v>
      </c>
      <c r="D18157">
        <v>5</v>
      </c>
      <c r="E18157" t="b">
        <v>1</v>
      </c>
      <c r="F18157" t="s">
        <v>70863</v>
      </c>
      <c r="H18157" t="s">
        <v>70864</v>
      </c>
      <c r="I18157" s="7">
        <v>1248</v>
      </c>
      <c r="J18157">
        <v>17559</v>
      </c>
      <c r="L18157">
        <v>4</v>
      </c>
      <c r="M18157">
        <v>1</v>
      </c>
      <c r="N18157">
        <v>4355</v>
      </c>
      <c r="O18157" t="s">
        <v>70865</v>
      </c>
      <c r="P18157" s="8">
        <v>43.749000000000002</v>
      </c>
    </row>
    <row r="18158" spans="1:16" x14ac:dyDescent="0.3">
      <c r="A18158">
        <v>61853</v>
      </c>
      <c r="B18158">
        <v>8</v>
      </c>
      <c r="C18158" s="1">
        <v>41617</v>
      </c>
      <c r="D18158">
        <v>5</v>
      </c>
      <c r="E18158" t="b">
        <v>1</v>
      </c>
      <c r="F18158" t="s">
        <v>70866</v>
      </c>
      <c r="H18158" t="s">
        <v>70867</v>
      </c>
      <c r="I18158" s="6">
        <v>940</v>
      </c>
      <c r="J18158">
        <v>20175</v>
      </c>
      <c r="L18158">
        <v>7</v>
      </c>
      <c r="M18158">
        <v>1</v>
      </c>
      <c r="N18158">
        <v>14175</v>
      </c>
      <c r="O18158" t="s">
        <v>70868</v>
      </c>
      <c r="P18158" s="8">
        <v>30.361499999999999</v>
      </c>
    </row>
    <row r="18159" spans="1:16" x14ac:dyDescent="0.3">
      <c r="A18159">
        <v>61854</v>
      </c>
      <c r="B18159">
        <v>8</v>
      </c>
      <c r="C18159" s="1">
        <v>41617</v>
      </c>
      <c r="D18159">
        <v>5</v>
      </c>
      <c r="E18159" t="b">
        <v>1</v>
      </c>
      <c r="F18159" t="s">
        <v>70869</v>
      </c>
      <c r="H18159" t="s">
        <v>70870</v>
      </c>
      <c r="I18159" s="7">
        <v>692</v>
      </c>
      <c r="J18159">
        <v>28549</v>
      </c>
      <c r="L18159">
        <v>10</v>
      </c>
      <c r="M18159">
        <v>1</v>
      </c>
      <c r="N18159">
        <v>14637</v>
      </c>
      <c r="O18159" t="s">
        <v>70871</v>
      </c>
      <c r="P18159" s="8">
        <v>60.451300000000003</v>
      </c>
    </row>
    <row r="18160" spans="1:16" x14ac:dyDescent="0.3">
      <c r="A18160">
        <v>61855</v>
      </c>
      <c r="B18160">
        <v>8</v>
      </c>
      <c r="C18160" s="1">
        <v>41617</v>
      </c>
      <c r="D18160">
        <v>5</v>
      </c>
      <c r="E18160" t="b">
        <v>1</v>
      </c>
      <c r="F18160" t="s">
        <v>70872</v>
      </c>
      <c r="H18160" t="s">
        <v>24342</v>
      </c>
      <c r="I18160" s="6">
        <v>1090</v>
      </c>
      <c r="J18160">
        <v>11759</v>
      </c>
      <c r="L18160">
        <v>9</v>
      </c>
      <c r="M18160">
        <v>1</v>
      </c>
      <c r="N18160">
        <v>7130</v>
      </c>
      <c r="O18160" t="s">
        <v>70873</v>
      </c>
      <c r="P18160" s="8">
        <v>59.601799999999997</v>
      </c>
    </row>
    <row r="18161" spans="1:16" x14ac:dyDescent="0.3">
      <c r="A18161">
        <v>61856</v>
      </c>
      <c r="B18161">
        <v>8</v>
      </c>
      <c r="C18161" s="1">
        <v>41618</v>
      </c>
      <c r="D18161">
        <v>5</v>
      </c>
      <c r="E18161" t="b">
        <v>1</v>
      </c>
      <c r="F18161" t="s">
        <v>70874</v>
      </c>
      <c r="H18161" t="s">
        <v>70875</v>
      </c>
      <c r="I18161" s="7">
        <v>828</v>
      </c>
      <c r="J18161">
        <v>11118</v>
      </c>
      <c r="L18161">
        <v>9</v>
      </c>
      <c r="M18161">
        <v>1</v>
      </c>
      <c r="N18161">
        <v>16720</v>
      </c>
      <c r="O18161" t="s">
        <v>70876</v>
      </c>
      <c r="P18161" s="8">
        <v>1.948</v>
      </c>
    </row>
    <row r="18162" spans="1:16" x14ac:dyDescent="0.3">
      <c r="A18162">
        <v>61857</v>
      </c>
      <c r="B18162">
        <v>8</v>
      </c>
      <c r="C18162" s="1">
        <v>41618</v>
      </c>
      <c r="D18162">
        <v>5</v>
      </c>
      <c r="E18162" t="b">
        <v>1</v>
      </c>
      <c r="F18162" t="s">
        <v>70877</v>
      </c>
      <c r="H18162" t="s">
        <v>70878</v>
      </c>
      <c r="I18162" s="6">
        <v>1896</v>
      </c>
      <c r="J18162">
        <v>15783</v>
      </c>
      <c r="L18162">
        <v>9</v>
      </c>
      <c r="M18162">
        <v>1</v>
      </c>
      <c r="N18162">
        <v>14433</v>
      </c>
      <c r="O18162" t="s">
        <v>70879</v>
      </c>
      <c r="P18162" s="8">
        <v>0.87480000000000002</v>
      </c>
    </row>
    <row r="18163" spans="1:16" x14ac:dyDescent="0.3">
      <c r="A18163">
        <v>61858</v>
      </c>
      <c r="B18163">
        <v>8</v>
      </c>
      <c r="C18163" s="1">
        <v>41618</v>
      </c>
      <c r="D18163">
        <v>5</v>
      </c>
      <c r="E18163" t="b">
        <v>1</v>
      </c>
      <c r="F18163" t="s">
        <v>70880</v>
      </c>
      <c r="H18163" t="s">
        <v>70881</v>
      </c>
      <c r="I18163" s="7">
        <v>424</v>
      </c>
      <c r="J18163">
        <v>14517</v>
      </c>
      <c r="L18163">
        <v>9</v>
      </c>
      <c r="M18163">
        <v>1</v>
      </c>
      <c r="N18163">
        <v>3197</v>
      </c>
      <c r="O18163" t="s">
        <v>70882</v>
      </c>
      <c r="P18163" s="8">
        <v>1.3498000000000001</v>
      </c>
    </row>
    <row r="18164" spans="1:16" x14ac:dyDescent="0.3">
      <c r="A18164">
        <v>61859</v>
      </c>
      <c r="B18164">
        <v>8</v>
      </c>
      <c r="C18164" s="1">
        <v>41618</v>
      </c>
      <c r="D18164">
        <v>5</v>
      </c>
      <c r="E18164" t="b">
        <v>1</v>
      </c>
      <c r="F18164" t="s">
        <v>70883</v>
      </c>
      <c r="H18164" t="s">
        <v>38423</v>
      </c>
      <c r="I18164" s="6">
        <v>1960</v>
      </c>
      <c r="J18164">
        <v>15920</v>
      </c>
      <c r="L18164">
        <v>7</v>
      </c>
      <c r="M18164">
        <v>1</v>
      </c>
      <c r="N18164">
        <v>8319</v>
      </c>
      <c r="O18164" t="s">
        <v>70884</v>
      </c>
      <c r="P18164" s="8">
        <v>43.399500000000003</v>
      </c>
    </row>
    <row r="18165" spans="1:16" x14ac:dyDescent="0.3">
      <c r="A18165">
        <v>61860</v>
      </c>
      <c r="B18165">
        <v>8</v>
      </c>
      <c r="C18165" s="1">
        <v>41618</v>
      </c>
      <c r="D18165">
        <v>5</v>
      </c>
      <c r="E18165" t="b">
        <v>1</v>
      </c>
      <c r="F18165" t="s">
        <v>70885</v>
      </c>
      <c r="H18165" t="s">
        <v>70886</v>
      </c>
      <c r="I18165" s="7">
        <v>452</v>
      </c>
      <c r="J18165">
        <v>22302</v>
      </c>
      <c r="L18165">
        <v>10</v>
      </c>
      <c r="M18165">
        <v>1</v>
      </c>
      <c r="N18165">
        <v>9018</v>
      </c>
      <c r="O18165" t="s">
        <v>70887</v>
      </c>
      <c r="P18165" s="8">
        <v>44.099299999999999</v>
      </c>
    </row>
    <row r="18166" spans="1:16" x14ac:dyDescent="0.3">
      <c r="A18166">
        <v>61861</v>
      </c>
      <c r="B18166">
        <v>8</v>
      </c>
      <c r="C18166" s="1">
        <v>41618</v>
      </c>
      <c r="D18166">
        <v>5</v>
      </c>
      <c r="E18166" t="b">
        <v>1</v>
      </c>
      <c r="F18166" t="s">
        <v>70888</v>
      </c>
      <c r="H18166" t="s">
        <v>32018</v>
      </c>
      <c r="I18166" s="6">
        <v>1248</v>
      </c>
      <c r="J18166">
        <v>20825</v>
      </c>
      <c r="L18166">
        <v>10</v>
      </c>
      <c r="M18166">
        <v>1</v>
      </c>
      <c r="N18166">
        <v>13154</v>
      </c>
      <c r="O18166" t="s">
        <v>70889</v>
      </c>
      <c r="P18166" s="8">
        <v>61.083799999999997</v>
      </c>
    </row>
    <row r="18167" spans="1:16" x14ac:dyDescent="0.3">
      <c r="A18167">
        <v>61862</v>
      </c>
      <c r="B18167">
        <v>8</v>
      </c>
      <c r="C18167" s="1">
        <v>41618</v>
      </c>
      <c r="D18167">
        <v>5</v>
      </c>
      <c r="E18167" t="b">
        <v>1</v>
      </c>
      <c r="F18167" t="s">
        <v>70890</v>
      </c>
      <c r="H18167" t="s">
        <v>35066</v>
      </c>
      <c r="I18167" s="7">
        <v>384</v>
      </c>
      <c r="J18167">
        <v>12270</v>
      </c>
      <c r="L18167">
        <v>8</v>
      </c>
      <c r="M18167">
        <v>1</v>
      </c>
      <c r="N18167">
        <v>6610</v>
      </c>
      <c r="O18167" t="s">
        <v>70891</v>
      </c>
      <c r="P18167" s="8">
        <v>60.136800000000001</v>
      </c>
    </row>
    <row r="18168" spans="1:16" x14ac:dyDescent="0.3">
      <c r="A18168">
        <v>61863</v>
      </c>
      <c r="B18168">
        <v>8</v>
      </c>
      <c r="C18168" s="1">
        <v>41618</v>
      </c>
      <c r="D18168">
        <v>5</v>
      </c>
      <c r="E18168" t="b">
        <v>1</v>
      </c>
      <c r="F18168" t="s">
        <v>70892</v>
      </c>
      <c r="H18168" t="s">
        <v>58095</v>
      </c>
      <c r="I18168" s="6">
        <v>454</v>
      </c>
      <c r="J18168">
        <v>11846</v>
      </c>
      <c r="L18168">
        <v>4</v>
      </c>
      <c r="M18168">
        <v>1</v>
      </c>
      <c r="N18168">
        <v>6534</v>
      </c>
      <c r="O18168" t="s">
        <v>70893</v>
      </c>
      <c r="P18168" s="8">
        <v>1.2498</v>
      </c>
    </row>
    <row r="18169" spans="1:16" x14ac:dyDescent="0.3">
      <c r="A18169">
        <v>61864</v>
      </c>
      <c r="B18169">
        <v>8</v>
      </c>
      <c r="C18169" s="1">
        <v>41618</v>
      </c>
      <c r="D18169">
        <v>5</v>
      </c>
      <c r="E18169" t="b">
        <v>1</v>
      </c>
      <c r="F18169" t="s">
        <v>70894</v>
      </c>
      <c r="H18169" t="s">
        <v>70895</v>
      </c>
      <c r="I18169" s="7">
        <v>500</v>
      </c>
      <c r="J18169">
        <v>28978</v>
      </c>
      <c r="L18169">
        <v>4</v>
      </c>
      <c r="M18169">
        <v>1</v>
      </c>
      <c r="N18169">
        <v>9459</v>
      </c>
      <c r="O18169" t="s">
        <v>70896</v>
      </c>
      <c r="P18169" s="8">
        <v>1.5992999999999999</v>
      </c>
    </row>
    <row r="18170" spans="1:16" x14ac:dyDescent="0.3">
      <c r="A18170">
        <v>61865</v>
      </c>
      <c r="B18170">
        <v>8</v>
      </c>
      <c r="C18170" s="1">
        <v>41618</v>
      </c>
      <c r="D18170">
        <v>5</v>
      </c>
      <c r="E18170" t="b">
        <v>1</v>
      </c>
      <c r="F18170" t="s">
        <v>70897</v>
      </c>
      <c r="H18170" t="s">
        <v>70898</v>
      </c>
      <c r="I18170" s="6">
        <v>1886</v>
      </c>
      <c r="J18170">
        <v>28282</v>
      </c>
      <c r="L18170">
        <v>1</v>
      </c>
      <c r="M18170">
        <v>1</v>
      </c>
      <c r="P18170" s="8">
        <v>0.12479999999999999</v>
      </c>
    </row>
    <row r="18171" spans="1:16" x14ac:dyDescent="0.3">
      <c r="A18171">
        <v>61866</v>
      </c>
      <c r="B18171">
        <v>8</v>
      </c>
      <c r="C18171" s="1">
        <v>41618</v>
      </c>
      <c r="D18171">
        <v>5</v>
      </c>
      <c r="E18171" t="b">
        <v>1</v>
      </c>
      <c r="F18171" t="s">
        <v>70899</v>
      </c>
      <c r="H18171" t="s">
        <v>47831</v>
      </c>
      <c r="I18171" s="7">
        <v>1444</v>
      </c>
      <c r="J18171">
        <v>11505</v>
      </c>
      <c r="L18171">
        <v>6</v>
      </c>
      <c r="M18171">
        <v>1</v>
      </c>
      <c r="N18171">
        <v>10017</v>
      </c>
      <c r="O18171" t="s">
        <v>70900</v>
      </c>
      <c r="P18171" s="8">
        <v>1.5992999999999999</v>
      </c>
    </row>
    <row r="18172" spans="1:16" x14ac:dyDescent="0.3">
      <c r="A18172">
        <v>61867</v>
      </c>
      <c r="B18172">
        <v>8</v>
      </c>
      <c r="C18172" s="1">
        <v>41618</v>
      </c>
      <c r="D18172">
        <v>5</v>
      </c>
      <c r="E18172" t="b">
        <v>1</v>
      </c>
      <c r="F18172" t="s">
        <v>70901</v>
      </c>
      <c r="H18172" t="s">
        <v>70902</v>
      </c>
      <c r="I18172" s="6">
        <v>354</v>
      </c>
      <c r="J18172">
        <v>27461</v>
      </c>
      <c r="L18172">
        <v>1</v>
      </c>
      <c r="M18172">
        <v>1</v>
      </c>
      <c r="N18172">
        <v>7322</v>
      </c>
      <c r="O18172" t="s">
        <v>70903</v>
      </c>
      <c r="P18172" s="8">
        <v>2.7614999999999998</v>
      </c>
    </row>
    <row r="18173" spans="1:16" x14ac:dyDescent="0.3">
      <c r="A18173">
        <v>61868</v>
      </c>
      <c r="B18173">
        <v>8</v>
      </c>
      <c r="C18173" s="1">
        <v>41618</v>
      </c>
      <c r="D18173">
        <v>5</v>
      </c>
      <c r="E18173" t="b">
        <v>1</v>
      </c>
      <c r="F18173" t="s">
        <v>70904</v>
      </c>
      <c r="H18173" t="s">
        <v>70905</v>
      </c>
      <c r="I18173" s="7">
        <v>1090</v>
      </c>
      <c r="J18173">
        <v>24826</v>
      </c>
      <c r="L18173">
        <v>1</v>
      </c>
      <c r="M18173">
        <v>1</v>
      </c>
      <c r="N18173">
        <v>12666</v>
      </c>
      <c r="O18173" t="s">
        <v>70906</v>
      </c>
      <c r="P18173" s="8">
        <v>2.4018000000000002</v>
      </c>
    </row>
    <row r="18174" spans="1:16" x14ac:dyDescent="0.3">
      <c r="A18174">
        <v>61869</v>
      </c>
      <c r="B18174">
        <v>8</v>
      </c>
      <c r="C18174" s="1">
        <v>41618</v>
      </c>
      <c r="D18174">
        <v>5</v>
      </c>
      <c r="E18174" t="b">
        <v>1</v>
      </c>
      <c r="F18174" t="s">
        <v>70907</v>
      </c>
      <c r="H18174" t="s">
        <v>70908</v>
      </c>
      <c r="I18174" s="6">
        <v>1928</v>
      </c>
      <c r="J18174">
        <v>24774</v>
      </c>
      <c r="L18174">
        <v>1</v>
      </c>
      <c r="M18174">
        <v>1</v>
      </c>
      <c r="N18174">
        <v>3378</v>
      </c>
      <c r="O18174" t="s">
        <v>70909</v>
      </c>
      <c r="P18174" s="8">
        <v>0.81499999999999995</v>
      </c>
    </row>
    <row r="18175" spans="1:16" x14ac:dyDescent="0.3">
      <c r="A18175">
        <v>61870</v>
      </c>
      <c r="B18175">
        <v>8</v>
      </c>
      <c r="C18175" s="1">
        <v>41618</v>
      </c>
      <c r="D18175">
        <v>5</v>
      </c>
      <c r="E18175" t="b">
        <v>1</v>
      </c>
      <c r="F18175" t="s">
        <v>70910</v>
      </c>
      <c r="H18175" t="s">
        <v>70911</v>
      </c>
      <c r="I18175" s="7">
        <v>762</v>
      </c>
      <c r="J18175">
        <v>26275</v>
      </c>
      <c r="L18175">
        <v>1</v>
      </c>
      <c r="M18175">
        <v>1</v>
      </c>
      <c r="N18175">
        <v>10131</v>
      </c>
      <c r="O18175" t="s">
        <v>70912</v>
      </c>
      <c r="P18175" s="8">
        <v>0.68200000000000005</v>
      </c>
    </row>
    <row r="18176" spans="1:16" x14ac:dyDescent="0.3">
      <c r="A18176">
        <v>61871</v>
      </c>
      <c r="B18176">
        <v>8</v>
      </c>
      <c r="C18176" s="1">
        <v>41618</v>
      </c>
      <c r="D18176">
        <v>5</v>
      </c>
      <c r="E18176" t="b">
        <v>1</v>
      </c>
      <c r="F18176" t="s">
        <v>70913</v>
      </c>
      <c r="H18176" t="s">
        <v>70914</v>
      </c>
      <c r="I18176" s="6">
        <v>616</v>
      </c>
      <c r="J18176">
        <v>23692</v>
      </c>
      <c r="L18176">
        <v>1</v>
      </c>
      <c r="M18176">
        <v>1</v>
      </c>
      <c r="N18176">
        <v>905</v>
      </c>
      <c r="O18176" t="s">
        <v>70915</v>
      </c>
      <c r="P18176" s="8">
        <v>1.0732999999999999</v>
      </c>
    </row>
    <row r="18177" spans="1:16" x14ac:dyDescent="0.3">
      <c r="A18177">
        <v>61872</v>
      </c>
      <c r="B18177">
        <v>8</v>
      </c>
      <c r="C18177" s="1">
        <v>41618</v>
      </c>
      <c r="D18177">
        <v>5</v>
      </c>
      <c r="E18177" t="b">
        <v>1</v>
      </c>
      <c r="F18177" t="s">
        <v>70916</v>
      </c>
      <c r="H18177" t="s">
        <v>70917</v>
      </c>
      <c r="I18177" s="7">
        <v>1482</v>
      </c>
      <c r="J18177">
        <v>22087</v>
      </c>
      <c r="L18177">
        <v>4</v>
      </c>
      <c r="M18177">
        <v>1</v>
      </c>
      <c r="N18177">
        <v>11572</v>
      </c>
      <c r="O18177" t="s">
        <v>70918</v>
      </c>
      <c r="P18177" s="8">
        <v>2.3614999999999999</v>
      </c>
    </row>
    <row r="18178" spans="1:16" x14ac:dyDescent="0.3">
      <c r="A18178">
        <v>61873</v>
      </c>
      <c r="B18178">
        <v>8</v>
      </c>
      <c r="C18178" s="1">
        <v>41618</v>
      </c>
      <c r="D18178">
        <v>5</v>
      </c>
      <c r="E18178" t="b">
        <v>1</v>
      </c>
      <c r="F18178" t="s">
        <v>70919</v>
      </c>
      <c r="H18178" t="s">
        <v>44554</v>
      </c>
      <c r="I18178" s="6">
        <v>1326</v>
      </c>
      <c r="J18178">
        <v>17374</v>
      </c>
      <c r="L18178">
        <v>6</v>
      </c>
      <c r="M18178">
        <v>1</v>
      </c>
      <c r="N18178">
        <v>15877</v>
      </c>
      <c r="O18178" t="s">
        <v>70920</v>
      </c>
      <c r="P18178" s="8">
        <v>1.948</v>
      </c>
    </row>
    <row r="18179" spans="1:16" x14ac:dyDescent="0.3">
      <c r="A18179">
        <v>61874</v>
      </c>
      <c r="B18179">
        <v>8</v>
      </c>
      <c r="C18179" s="1">
        <v>41618</v>
      </c>
      <c r="D18179">
        <v>5</v>
      </c>
      <c r="E18179" t="b">
        <v>1</v>
      </c>
      <c r="F18179" t="s">
        <v>70921</v>
      </c>
      <c r="H18179" t="s">
        <v>70922</v>
      </c>
      <c r="I18179" s="7">
        <v>1404</v>
      </c>
      <c r="J18179">
        <v>23786</v>
      </c>
      <c r="L18179">
        <v>1</v>
      </c>
      <c r="M18179">
        <v>1</v>
      </c>
      <c r="N18179">
        <v>9182</v>
      </c>
      <c r="O18179" t="s">
        <v>70923</v>
      </c>
      <c r="P18179" s="8">
        <v>0.97450000000000003</v>
      </c>
    </row>
    <row r="18180" spans="1:16" x14ac:dyDescent="0.3">
      <c r="A18180">
        <v>61875</v>
      </c>
      <c r="B18180">
        <v>8</v>
      </c>
      <c r="C18180" s="1">
        <v>41618</v>
      </c>
      <c r="D18180">
        <v>5</v>
      </c>
      <c r="E18180" t="b">
        <v>1</v>
      </c>
      <c r="F18180" t="s">
        <v>70924</v>
      </c>
      <c r="H18180" t="s">
        <v>70925</v>
      </c>
      <c r="I18180" s="6">
        <v>516</v>
      </c>
      <c r="J18180">
        <v>23261</v>
      </c>
      <c r="L18180">
        <v>1</v>
      </c>
      <c r="M18180">
        <v>1</v>
      </c>
      <c r="N18180">
        <v>8906</v>
      </c>
      <c r="O18180" t="s">
        <v>70926</v>
      </c>
      <c r="P18180" s="8">
        <v>1.948</v>
      </c>
    </row>
    <row r="18181" spans="1:16" x14ac:dyDescent="0.3">
      <c r="A18181">
        <v>61876</v>
      </c>
      <c r="B18181">
        <v>8</v>
      </c>
      <c r="C18181" s="1">
        <v>41618</v>
      </c>
      <c r="D18181">
        <v>5</v>
      </c>
      <c r="E18181" t="b">
        <v>1</v>
      </c>
      <c r="F18181" t="s">
        <v>70927</v>
      </c>
      <c r="H18181" t="s">
        <v>70928</v>
      </c>
      <c r="I18181" s="7">
        <v>1288</v>
      </c>
      <c r="J18181">
        <v>21814</v>
      </c>
      <c r="L18181">
        <v>1</v>
      </c>
      <c r="M18181">
        <v>1</v>
      </c>
      <c r="N18181">
        <v>15914</v>
      </c>
      <c r="O18181" t="s">
        <v>70929</v>
      </c>
      <c r="P18181" s="8">
        <v>0.3745</v>
      </c>
    </row>
    <row r="18182" spans="1:16" x14ac:dyDescent="0.3">
      <c r="A18182">
        <v>61877</v>
      </c>
      <c r="B18182">
        <v>8</v>
      </c>
      <c r="C18182" s="1">
        <v>41618</v>
      </c>
      <c r="D18182">
        <v>5</v>
      </c>
      <c r="E18182" t="b">
        <v>1</v>
      </c>
      <c r="F18182" t="s">
        <v>70930</v>
      </c>
      <c r="H18182" t="s">
        <v>70931</v>
      </c>
      <c r="I18182" s="6">
        <v>338</v>
      </c>
      <c r="J18182">
        <v>20449</v>
      </c>
      <c r="L18182">
        <v>4</v>
      </c>
      <c r="M18182">
        <v>1</v>
      </c>
      <c r="N18182">
        <v>8468</v>
      </c>
      <c r="O18182" t="s">
        <v>70932</v>
      </c>
      <c r="P18182" s="8">
        <v>0.24979999999999999</v>
      </c>
    </row>
    <row r="18183" spans="1:16" x14ac:dyDescent="0.3">
      <c r="A18183">
        <v>61878</v>
      </c>
      <c r="B18183">
        <v>8</v>
      </c>
      <c r="C18183" s="1">
        <v>41618</v>
      </c>
      <c r="D18183">
        <v>5</v>
      </c>
      <c r="E18183" t="b">
        <v>1</v>
      </c>
      <c r="F18183" t="s">
        <v>70933</v>
      </c>
      <c r="H18183" t="s">
        <v>70934</v>
      </c>
      <c r="I18183" s="7">
        <v>508</v>
      </c>
      <c r="J18183">
        <v>18814</v>
      </c>
      <c r="L18183">
        <v>1</v>
      </c>
      <c r="M18183">
        <v>1</v>
      </c>
      <c r="N18183">
        <v>12043</v>
      </c>
      <c r="O18183" t="s">
        <v>70935</v>
      </c>
      <c r="P18183" s="8">
        <v>1.7498</v>
      </c>
    </row>
    <row r="18184" spans="1:16" x14ac:dyDescent="0.3">
      <c r="A18184">
        <v>61879</v>
      </c>
      <c r="B18184">
        <v>8</v>
      </c>
      <c r="C18184" s="1">
        <v>41618</v>
      </c>
      <c r="D18184">
        <v>5</v>
      </c>
      <c r="E18184" t="b">
        <v>1</v>
      </c>
      <c r="F18184" t="s">
        <v>70936</v>
      </c>
      <c r="H18184" t="s">
        <v>49593</v>
      </c>
      <c r="I18184" s="6">
        <v>488</v>
      </c>
      <c r="J18184">
        <v>14455</v>
      </c>
      <c r="L18184">
        <v>6</v>
      </c>
      <c r="M18184">
        <v>1</v>
      </c>
      <c r="N18184">
        <v>18585</v>
      </c>
      <c r="O18184" t="s">
        <v>70937</v>
      </c>
      <c r="P18184" s="8">
        <v>2.9994999999999998</v>
      </c>
    </row>
    <row r="18185" spans="1:16" x14ac:dyDescent="0.3">
      <c r="A18185">
        <v>61880</v>
      </c>
      <c r="B18185">
        <v>8</v>
      </c>
      <c r="C18185" s="1">
        <v>41618</v>
      </c>
      <c r="D18185">
        <v>5</v>
      </c>
      <c r="E18185" t="b">
        <v>1</v>
      </c>
      <c r="F18185" t="s">
        <v>70938</v>
      </c>
      <c r="H18185" t="s">
        <v>70939</v>
      </c>
      <c r="I18185" s="7">
        <v>1978</v>
      </c>
      <c r="J18185">
        <v>19246</v>
      </c>
      <c r="L18185">
        <v>1</v>
      </c>
      <c r="M18185">
        <v>1</v>
      </c>
      <c r="N18185">
        <v>16726</v>
      </c>
      <c r="O18185" t="s">
        <v>70940</v>
      </c>
      <c r="P18185" s="8">
        <v>1.7498</v>
      </c>
    </row>
    <row r="18186" spans="1:16" x14ac:dyDescent="0.3">
      <c r="A18186">
        <v>61881</v>
      </c>
      <c r="B18186">
        <v>8</v>
      </c>
      <c r="C18186" s="1">
        <v>41618</v>
      </c>
      <c r="D18186">
        <v>5</v>
      </c>
      <c r="E18186" t="b">
        <v>1</v>
      </c>
      <c r="F18186" t="s">
        <v>70941</v>
      </c>
      <c r="H18186" t="s">
        <v>70942</v>
      </c>
      <c r="I18186" s="6">
        <v>1018</v>
      </c>
      <c r="J18186">
        <v>18673</v>
      </c>
      <c r="L18186">
        <v>4</v>
      </c>
      <c r="M18186">
        <v>1</v>
      </c>
      <c r="N18186">
        <v>3045</v>
      </c>
      <c r="O18186" t="s">
        <v>70943</v>
      </c>
      <c r="P18186" s="8">
        <v>3.2242999999999999</v>
      </c>
    </row>
    <row r="18187" spans="1:16" x14ac:dyDescent="0.3">
      <c r="A18187">
        <v>61882</v>
      </c>
      <c r="B18187">
        <v>8</v>
      </c>
      <c r="C18187" s="1">
        <v>41618</v>
      </c>
      <c r="D18187">
        <v>5</v>
      </c>
      <c r="E18187" t="b">
        <v>1</v>
      </c>
      <c r="F18187" t="s">
        <v>70944</v>
      </c>
      <c r="H18187" t="s">
        <v>70945</v>
      </c>
      <c r="I18187" s="7">
        <v>1066</v>
      </c>
      <c r="J18187">
        <v>14352</v>
      </c>
      <c r="L18187">
        <v>1</v>
      </c>
      <c r="M18187">
        <v>1</v>
      </c>
      <c r="N18187">
        <v>17274</v>
      </c>
      <c r="O18187" t="s">
        <v>70946</v>
      </c>
      <c r="P18187" s="8">
        <v>2.137</v>
      </c>
    </row>
    <row r="18188" spans="1:16" x14ac:dyDescent="0.3">
      <c r="A18188">
        <v>61883</v>
      </c>
      <c r="B18188">
        <v>8</v>
      </c>
      <c r="C18188" s="1">
        <v>41618</v>
      </c>
      <c r="D18188">
        <v>5</v>
      </c>
      <c r="E18188" t="b">
        <v>1</v>
      </c>
      <c r="F18188" t="s">
        <v>70947</v>
      </c>
      <c r="H18188" t="s">
        <v>70948</v>
      </c>
      <c r="I18188" s="6">
        <v>1372</v>
      </c>
      <c r="J18188">
        <v>21447</v>
      </c>
      <c r="L18188">
        <v>6</v>
      </c>
      <c r="M18188">
        <v>1</v>
      </c>
      <c r="N18188">
        <v>8244</v>
      </c>
      <c r="O18188" t="s">
        <v>70949</v>
      </c>
      <c r="P18188" s="8">
        <v>0.54949999999999999</v>
      </c>
    </row>
    <row r="18189" spans="1:16" x14ac:dyDescent="0.3">
      <c r="A18189">
        <v>61884</v>
      </c>
      <c r="B18189">
        <v>8</v>
      </c>
      <c r="C18189" s="1">
        <v>41618</v>
      </c>
      <c r="D18189">
        <v>5</v>
      </c>
      <c r="E18189" t="b">
        <v>1</v>
      </c>
      <c r="F18189" t="s">
        <v>70950</v>
      </c>
      <c r="H18189" t="s">
        <v>70951</v>
      </c>
      <c r="I18189" s="7">
        <v>692</v>
      </c>
      <c r="J18189">
        <v>15115</v>
      </c>
      <c r="L18189">
        <v>7</v>
      </c>
      <c r="M18189">
        <v>1</v>
      </c>
      <c r="N18189">
        <v>5383</v>
      </c>
      <c r="O18189" t="s">
        <v>70952</v>
      </c>
      <c r="P18189" s="8">
        <v>2.3620000000000001</v>
      </c>
    </row>
    <row r="18190" spans="1:16" x14ac:dyDescent="0.3">
      <c r="A18190">
        <v>61885</v>
      </c>
      <c r="B18190">
        <v>8</v>
      </c>
      <c r="C18190" s="1">
        <v>41618</v>
      </c>
      <c r="D18190">
        <v>5</v>
      </c>
      <c r="E18190" t="b">
        <v>1</v>
      </c>
      <c r="F18190" t="s">
        <v>70953</v>
      </c>
      <c r="H18190" t="s">
        <v>59807</v>
      </c>
      <c r="I18190" s="6">
        <v>1428</v>
      </c>
      <c r="J18190">
        <v>16198</v>
      </c>
      <c r="L18190">
        <v>10</v>
      </c>
      <c r="M18190">
        <v>1</v>
      </c>
      <c r="N18190">
        <v>5711</v>
      </c>
      <c r="O18190" t="s">
        <v>70954</v>
      </c>
      <c r="P18190" s="8">
        <v>2.137</v>
      </c>
    </row>
    <row r="18191" spans="1:16" x14ac:dyDescent="0.3">
      <c r="A18191">
        <v>61886</v>
      </c>
      <c r="B18191">
        <v>8</v>
      </c>
      <c r="C18191" s="1">
        <v>41618</v>
      </c>
      <c r="D18191">
        <v>5</v>
      </c>
      <c r="E18191" t="b">
        <v>1</v>
      </c>
      <c r="F18191" t="s">
        <v>70955</v>
      </c>
      <c r="H18191" t="s">
        <v>70956</v>
      </c>
      <c r="I18191" s="7">
        <v>928</v>
      </c>
      <c r="J18191">
        <v>13773</v>
      </c>
      <c r="L18191">
        <v>7</v>
      </c>
      <c r="M18191">
        <v>1</v>
      </c>
      <c r="N18191">
        <v>13078</v>
      </c>
      <c r="O18191" t="s">
        <v>70957</v>
      </c>
      <c r="P18191" s="8">
        <v>1.0569999999999999</v>
      </c>
    </row>
    <row r="18192" spans="1:16" x14ac:dyDescent="0.3">
      <c r="A18192">
        <v>61887</v>
      </c>
      <c r="B18192">
        <v>8</v>
      </c>
      <c r="C18192" s="1">
        <v>41618</v>
      </c>
      <c r="D18192">
        <v>5</v>
      </c>
      <c r="E18192" t="b">
        <v>1</v>
      </c>
      <c r="F18192" t="s">
        <v>70958</v>
      </c>
      <c r="H18192" t="s">
        <v>70959</v>
      </c>
      <c r="I18192" s="6">
        <v>414</v>
      </c>
      <c r="J18192">
        <v>20595</v>
      </c>
      <c r="L18192">
        <v>7</v>
      </c>
      <c r="M18192">
        <v>1</v>
      </c>
      <c r="N18192">
        <v>17006</v>
      </c>
      <c r="O18192" t="s">
        <v>70960</v>
      </c>
      <c r="P18192" s="8">
        <v>1.7493000000000001</v>
      </c>
    </row>
    <row r="18193" spans="1:16" x14ac:dyDescent="0.3">
      <c r="A18193">
        <v>61888</v>
      </c>
      <c r="B18193">
        <v>8</v>
      </c>
      <c r="C18193" s="1">
        <v>41618</v>
      </c>
      <c r="D18193">
        <v>5</v>
      </c>
      <c r="E18193" t="b">
        <v>1</v>
      </c>
      <c r="F18193" t="s">
        <v>70961</v>
      </c>
      <c r="H18193" t="s">
        <v>70962</v>
      </c>
      <c r="I18193" s="7">
        <v>888</v>
      </c>
      <c r="J18193">
        <v>25689</v>
      </c>
      <c r="L18193">
        <v>10</v>
      </c>
      <c r="M18193">
        <v>1</v>
      </c>
      <c r="N18193">
        <v>7192</v>
      </c>
      <c r="O18193" t="s">
        <v>70963</v>
      </c>
      <c r="P18193" s="8">
        <v>0.157</v>
      </c>
    </row>
    <row r="18194" spans="1:16" x14ac:dyDescent="0.3">
      <c r="A18194">
        <v>61889</v>
      </c>
      <c r="B18194">
        <v>8</v>
      </c>
      <c r="C18194" s="1">
        <v>41618</v>
      </c>
      <c r="D18194">
        <v>5</v>
      </c>
      <c r="E18194" t="b">
        <v>1</v>
      </c>
      <c r="F18194" t="s">
        <v>70964</v>
      </c>
      <c r="H18194" t="s">
        <v>70965</v>
      </c>
      <c r="I18194" s="6">
        <v>1386</v>
      </c>
      <c r="J18194">
        <v>24851</v>
      </c>
      <c r="L18194">
        <v>10</v>
      </c>
      <c r="M18194">
        <v>1</v>
      </c>
      <c r="N18194">
        <v>9325</v>
      </c>
      <c r="O18194" t="s">
        <v>70966</v>
      </c>
      <c r="P18194" s="8">
        <v>0.73699999999999999</v>
      </c>
    </row>
    <row r="18195" spans="1:16" x14ac:dyDescent="0.3">
      <c r="A18195">
        <v>61890</v>
      </c>
      <c r="B18195">
        <v>8</v>
      </c>
      <c r="C18195" s="1">
        <v>41618</v>
      </c>
      <c r="D18195">
        <v>5</v>
      </c>
      <c r="E18195" t="b">
        <v>1</v>
      </c>
      <c r="F18195" t="s">
        <v>70967</v>
      </c>
      <c r="H18195" t="s">
        <v>70968</v>
      </c>
      <c r="I18195" s="7">
        <v>1244</v>
      </c>
      <c r="J18195">
        <v>26912</v>
      </c>
      <c r="L18195">
        <v>8</v>
      </c>
      <c r="M18195">
        <v>1</v>
      </c>
      <c r="N18195">
        <v>7564</v>
      </c>
      <c r="O18195" t="s">
        <v>70969</v>
      </c>
      <c r="P18195" s="8">
        <v>0.69430000000000003</v>
      </c>
    </row>
    <row r="18196" spans="1:16" x14ac:dyDescent="0.3">
      <c r="A18196">
        <v>61891</v>
      </c>
      <c r="B18196">
        <v>8</v>
      </c>
      <c r="C18196" s="1">
        <v>41618</v>
      </c>
      <c r="D18196">
        <v>5</v>
      </c>
      <c r="E18196" t="b">
        <v>1</v>
      </c>
      <c r="F18196" t="s">
        <v>70970</v>
      </c>
      <c r="H18196" t="s">
        <v>70971</v>
      </c>
      <c r="I18196" s="6">
        <v>1396</v>
      </c>
      <c r="J18196">
        <v>24568</v>
      </c>
      <c r="L18196">
        <v>10</v>
      </c>
      <c r="M18196">
        <v>1</v>
      </c>
      <c r="N18196">
        <v>11431</v>
      </c>
      <c r="O18196" t="s">
        <v>70972</v>
      </c>
      <c r="P18196" s="8">
        <v>0.34949999999999998</v>
      </c>
    </row>
    <row r="18197" spans="1:16" x14ac:dyDescent="0.3">
      <c r="A18197">
        <v>61892</v>
      </c>
      <c r="B18197">
        <v>8</v>
      </c>
      <c r="C18197" s="1">
        <v>41618</v>
      </c>
      <c r="D18197">
        <v>5</v>
      </c>
      <c r="E18197" t="b">
        <v>1</v>
      </c>
      <c r="F18197" t="s">
        <v>70973</v>
      </c>
      <c r="H18197" t="s">
        <v>70974</v>
      </c>
      <c r="I18197" s="7">
        <v>1412</v>
      </c>
      <c r="J18197">
        <v>29417</v>
      </c>
      <c r="L18197">
        <v>8</v>
      </c>
      <c r="M18197">
        <v>1</v>
      </c>
      <c r="N18197">
        <v>4759</v>
      </c>
      <c r="O18197" t="s">
        <v>70975</v>
      </c>
      <c r="P18197" s="8">
        <v>4.8818000000000001</v>
      </c>
    </row>
    <row r="18198" spans="1:16" x14ac:dyDescent="0.3">
      <c r="A18198">
        <v>61893</v>
      </c>
      <c r="B18198">
        <v>8</v>
      </c>
      <c r="C18198" s="1">
        <v>41618</v>
      </c>
      <c r="D18198">
        <v>5</v>
      </c>
      <c r="E18198" t="b">
        <v>1</v>
      </c>
      <c r="F18198" t="s">
        <v>70976</v>
      </c>
      <c r="H18198" t="s">
        <v>70977</v>
      </c>
      <c r="I18198" s="6">
        <v>336</v>
      </c>
      <c r="J18198">
        <v>16579</v>
      </c>
      <c r="L18198">
        <v>10</v>
      </c>
      <c r="M18198">
        <v>1</v>
      </c>
      <c r="N18198">
        <v>7328</v>
      </c>
      <c r="O18198" t="s">
        <v>70978</v>
      </c>
      <c r="P18198" s="8">
        <v>0.69899999999999995</v>
      </c>
    </row>
    <row r="18199" spans="1:16" x14ac:dyDescent="0.3">
      <c r="A18199">
        <v>61894</v>
      </c>
      <c r="B18199">
        <v>8</v>
      </c>
      <c r="C18199" s="1">
        <v>41618</v>
      </c>
      <c r="D18199">
        <v>5</v>
      </c>
      <c r="E18199" t="b">
        <v>1</v>
      </c>
      <c r="F18199" t="s">
        <v>70979</v>
      </c>
      <c r="H18199" t="s">
        <v>70980</v>
      </c>
      <c r="I18199" s="7">
        <v>372</v>
      </c>
      <c r="J18199">
        <v>12111</v>
      </c>
      <c r="L18199">
        <v>4</v>
      </c>
      <c r="M18199">
        <v>1</v>
      </c>
      <c r="N18199">
        <v>7463</v>
      </c>
      <c r="O18199" t="s">
        <v>70981</v>
      </c>
      <c r="P18199" s="8">
        <v>1.8745000000000001</v>
      </c>
    </row>
    <row r="18200" spans="1:16" x14ac:dyDescent="0.3">
      <c r="A18200">
        <v>61895</v>
      </c>
      <c r="B18200">
        <v>8</v>
      </c>
      <c r="C18200" s="1">
        <v>41618</v>
      </c>
      <c r="D18200">
        <v>5</v>
      </c>
      <c r="E18200" t="b">
        <v>1</v>
      </c>
      <c r="F18200" t="s">
        <v>70982</v>
      </c>
      <c r="H18200" t="s">
        <v>52208</v>
      </c>
      <c r="I18200" s="6">
        <v>888</v>
      </c>
      <c r="J18200">
        <v>11869</v>
      </c>
      <c r="L18200">
        <v>6</v>
      </c>
      <c r="M18200">
        <v>1</v>
      </c>
      <c r="N18200">
        <v>10355</v>
      </c>
      <c r="O18200" t="s">
        <v>70983</v>
      </c>
      <c r="P18200" s="8">
        <v>0.93230000000000002</v>
      </c>
    </row>
    <row r="18201" spans="1:16" x14ac:dyDescent="0.3">
      <c r="A18201">
        <v>61896</v>
      </c>
      <c r="B18201">
        <v>8</v>
      </c>
      <c r="C18201" s="1">
        <v>41618</v>
      </c>
      <c r="D18201">
        <v>5</v>
      </c>
      <c r="E18201" t="b">
        <v>1</v>
      </c>
      <c r="F18201" t="s">
        <v>70984</v>
      </c>
      <c r="H18201" t="s">
        <v>70985</v>
      </c>
      <c r="I18201" s="7">
        <v>1972</v>
      </c>
      <c r="J18201">
        <v>11852</v>
      </c>
      <c r="L18201">
        <v>4</v>
      </c>
      <c r="M18201">
        <v>1</v>
      </c>
      <c r="N18201">
        <v>17850</v>
      </c>
      <c r="O18201" t="s">
        <v>70986</v>
      </c>
      <c r="P18201" s="8">
        <v>1.8745000000000001</v>
      </c>
    </row>
    <row r="18202" spans="1:16" x14ac:dyDescent="0.3">
      <c r="A18202">
        <v>61897</v>
      </c>
      <c r="B18202">
        <v>8</v>
      </c>
      <c r="C18202" s="1">
        <v>41618</v>
      </c>
      <c r="D18202">
        <v>5</v>
      </c>
      <c r="E18202" t="b">
        <v>1</v>
      </c>
      <c r="F18202" t="s">
        <v>70987</v>
      </c>
      <c r="H18202" t="s">
        <v>70988</v>
      </c>
      <c r="I18202" s="6">
        <v>1308</v>
      </c>
      <c r="J18202">
        <v>14341</v>
      </c>
      <c r="L18202">
        <v>6</v>
      </c>
      <c r="M18202">
        <v>1</v>
      </c>
      <c r="N18202">
        <v>12034</v>
      </c>
      <c r="O18202" t="s">
        <v>70989</v>
      </c>
      <c r="P18202" s="8">
        <v>2.7989999999999999</v>
      </c>
    </row>
    <row r="18203" spans="1:16" x14ac:dyDescent="0.3">
      <c r="A18203">
        <v>61898</v>
      </c>
      <c r="B18203">
        <v>8</v>
      </c>
      <c r="C18203" s="1">
        <v>41618</v>
      </c>
      <c r="D18203">
        <v>5</v>
      </c>
      <c r="E18203" t="b">
        <v>1</v>
      </c>
      <c r="F18203" t="s">
        <v>70990</v>
      </c>
      <c r="H18203" t="s">
        <v>60024</v>
      </c>
      <c r="I18203" s="7">
        <v>392</v>
      </c>
      <c r="J18203">
        <v>15864</v>
      </c>
      <c r="L18203">
        <v>6</v>
      </c>
      <c r="M18203">
        <v>1</v>
      </c>
      <c r="N18203">
        <v>18797</v>
      </c>
      <c r="O18203" t="s">
        <v>70991</v>
      </c>
      <c r="P18203" s="8">
        <v>0.54949999999999999</v>
      </c>
    </row>
    <row r="18204" spans="1:16" x14ac:dyDescent="0.3">
      <c r="A18204">
        <v>61899</v>
      </c>
      <c r="B18204">
        <v>8</v>
      </c>
      <c r="C18204" s="1">
        <v>41618</v>
      </c>
      <c r="D18204">
        <v>5</v>
      </c>
      <c r="E18204" t="b">
        <v>1</v>
      </c>
      <c r="F18204" t="s">
        <v>70992</v>
      </c>
      <c r="H18204" t="s">
        <v>70993</v>
      </c>
      <c r="I18204" s="6">
        <v>988</v>
      </c>
      <c r="J18204">
        <v>12719</v>
      </c>
      <c r="L18204">
        <v>7</v>
      </c>
      <c r="M18204">
        <v>1</v>
      </c>
      <c r="N18204">
        <v>493</v>
      </c>
      <c r="O18204" t="s">
        <v>70994</v>
      </c>
      <c r="P18204" s="8">
        <v>0.3745</v>
      </c>
    </row>
    <row r="18205" spans="1:16" x14ac:dyDescent="0.3">
      <c r="A18205">
        <v>61900</v>
      </c>
      <c r="B18205">
        <v>8</v>
      </c>
      <c r="C18205" s="1">
        <v>41618</v>
      </c>
      <c r="D18205">
        <v>5</v>
      </c>
      <c r="E18205" t="b">
        <v>1</v>
      </c>
      <c r="F18205" t="s">
        <v>70995</v>
      </c>
      <c r="H18205" t="s">
        <v>70996</v>
      </c>
      <c r="I18205" s="7">
        <v>1376</v>
      </c>
      <c r="J18205">
        <v>11602</v>
      </c>
      <c r="L18205">
        <v>8</v>
      </c>
      <c r="M18205">
        <v>1</v>
      </c>
      <c r="N18205">
        <v>6124</v>
      </c>
      <c r="O18205" t="s">
        <v>70997</v>
      </c>
      <c r="P18205" s="8">
        <v>0.87480000000000002</v>
      </c>
    </row>
    <row r="18206" spans="1:16" x14ac:dyDescent="0.3">
      <c r="A18206">
        <v>61901</v>
      </c>
      <c r="B18206">
        <v>8</v>
      </c>
      <c r="C18206" s="1">
        <v>41618</v>
      </c>
      <c r="D18206">
        <v>5</v>
      </c>
      <c r="E18206" t="b">
        <v>1</v>
      </c>
      <c r="F18206" t="s">
        <v>70998</v>
      </c>
      <c r="H18206" t="s">
        <v>23062</v>
      </c>
      <c r="I18206" s="6">
        <v>1384</v>
      </c>
      <c r="J18206">
        <v>14636</v>
      </c>
      <c r="L18206">
        <v>1</v>
      </c>
      <c r="M18206">
        <v>1</v>
      </c>
      <c r="N18206">
        <v>6555</v>
      </c>
      <c r="O18206" t="s">
        <v>70999</v>
      </c>
      <c r="P18206" s="8">
        <v>20.986999999999998</v>
      </c>
    </row>
    <row r="18207" spans="1:16" x14ac:dyDescent="0.3">
      <c r="A18207">
        <v>61902</v>
      </c>
      <c r="B18207">
        <v>8</v>
      </c>
      <c r="C18207" s="1">
        <v>41618</v>
      </c>
      <c r="D18207">
        <v>5</v>
      </c>
      <c r="E18207" t="b">
        <v>1</v>
      </c>
      <c r="F18207" t="s">
        <v>71000</v>
      </c>
      <c r="H18207" t="s">
        <v>71001</v>
      </c>
      <c r="I18207" s="7">
        <v>434</v>
      </c>
      <c r="J18207">
        <v>15876</v>
      </c>
      <c r="L18207">
        <v>6</v>
      </c>
      <c r="M18207">
        <v>1</v>
      </c>
      <c r="N18207">
        <v>11513</v>
      </c>
      <c r="O18207" t="s">
        <v>71002</v>
      </c>
      <c r="P18207" s="8">
        <v>58.774000000000001</v>
      </c>
    </row>
    <row r="18208" spans="1:16" x14ac:dyDescent="0.3">
      <c r="A18208">
        <v>61903</v>
      </c>
      <c r="B18208">
        <v>8</v>
      </c>
      <c r="C18208" s="1">
        <v>41618</v>
      </c>
      <c r="D18208">
        <v>5</v>
      </c>
      <c r="E18208" t="b">
        <v>1</v>
      </c>
      <c r="F18208" t="s">
        <v>71003</v>
      </c>
      <c r="H18208" t="s">
        <v>41911</v>
      </c>
      <c r="I18208" s="6">
        <v>1490</v>
      </c>
      <c r="J18208">
        <v>14470</v>
      </c>
      <c r="L18208">
        <v>4</v>
      </c>
      <c r="M18208">
        <v>1</v>
      </c>
      <c r="N18208">
        <v>6521</v>
      </c>
      <c r="O18208" t="s">
        <v>71004</v>
      </c>
      <c r="P18208" s="8">
        <v>59.548999999999999</v>
      </c>
    </row>
    <row r="18209" spans="1:16" x14ac:dyDescent="0.3">
      <c r="A18209">
        <v>61904</v>
      </c>
      <c r="B18209">
        <v>8</v>
      </c>
      <c r="C18209" s="1">
        <v>41618</v>
      </c>
      <c r="D18209">
        <v>5</v>
      </c>
      <c r="E18209" t="b">
        <v>1</v>
      </c>
      <c r="F18209" t="s">
        <v>71005</v>
      </c>
      <c r="H18209" t="s">
        <v>40576</v>
      </c>
      <c r="I18209" s="7">
        <v>1166</v>
      </c>
      <c r="J18209">
        <v>14447</v>
      </c>
      <c r="L18209">
        <v>1</v>
      </c>
      <c r="M18209">
        <v>1</v>
      </c>
      <c r="N18209">
        <v>89</v>
      </c>
      <c r="O18209" t="s">
        <v>71006</v>
      </c>
      <c r="P18209" s="8">
        <v>59.624000000000002</v>
      </c>
    </row>
    <row r="18210" spans="1:16" x14ac:dyDescent="0.3">
      <c r="A18210">
        <v>61905</v>
      </c>
      <c r="B18210">
        <v>8</v>
      </c>
      <c r="C18210" s="1">
        <v>41618</v>
      </c>
      <c r="D18210">
        <v>5</v>
      </c>
      <c r="E18210" t="b">
        <v>1</v>
      </c>
      <c r="F18210" t="s">
        <v>71007</v>
      </c>
      <c r="H18210" t="s">
        <v>19976</v>
      </c>
      <c r="I18210" s="6">
        <v>1838</v>
      </c>
      <c r="J18210">
        <v>13591</v>
      </c>
      <c r="L18210">
        <v>10</v>
      </c>
      <c r="M18210">
        <v>1</v>
      </c>
      <c r="N18210">
        <v>15963</v>
      </c>
      <c r="O18210" t="s">
        <v>71008</v>
      </c>
      <c r="P18210" s="8">
        <v>61.050800000000002</v>
      </c>
    </row>
    <row r="18211" spans="1:16" x14ac:dyDescent="0.3">
      <c r="A18211">
        <v>61906</v>
      </c>
      <c r="B18211">
        <v>8</v>
      </c>
      <c r="C18211" s="1">
        <v>41618</v>
      </c>
      <c r="D18211">
        <v>5</v>
      </c>
      <c r="E18211" t="b">
        <v>1</v>
      </c>
      <c r="F18211" t="s">
        <v>71009</v>
      </c>
      <c r="H18211" t="s">
        <v>37250</v>
      </c>
      <c r="I18211" s="7">
        <v>886</v>
      </c>
      <c r="J18211">
        <v>23425</v>
      </c>
      <c r="L18211">
        <v>9</v>
      </c>
      <c r="M18211">
        <v>1</v>
      </c>
      <c r="N18211">
        <v>11824</v>
      </c>
      <c r="O18211" t="s">
        <v>71010</v>
      </c>
      <c r="P18211" s="8">
        <v>44.249000000000002</v>
      </c>
    </row>
    <row r="18212" spans="1:16" x14ac:dyDescent="0.3">
      <c r="A18212">
        <v>61907</v>
      </c>
      <c r="B18212">
        <v>8</v>
      </c>
      <c r="C18212" s="1">
        <v>41618</v>
      </c>
      <c r="D18212">
        <v>5</v>
      </c>
      <c r="E18212" t="b">
        <v>1</v>
      </c>
      <c r="F18212" t="s">
        <v>71011</v>
      </c>
      <c r="H18212" t="s">
        <v>27743</v>
      </c>
      <c r="I18212" s="6">
        <v>1968</v>
      </c>
      <c r="J18212">
        <v>20450</v>
      </c>
      <c r="L18212">
        <v>9</v>
      </c>
      <c r="M18212">
        <v>1</v>
      </c>
      <c r="N18212">
        <v>10218</v>
      </c>
      <c r="O18212" t="s">
        <v>71012</v>
      </c>
      <c r="P18212" s="8">
        <v>61.083799999999997</v>
      </c>
    </row>
    <row r="18213" spans="1:16" x14ac:dyDescent="0.3">
      <c r="A18213">
        <v>61908</v>
      </c>
      <c r="B18213">
        <v>8</v>
      </c>
      <c r="C18213" s="1">
        <v>41618</v>
      </c>
      <c r="D18213">
        <v>5</v>
      </c>
      <c r="E18213" t="b">
        <v>1</v>
      </c>
      <c r="F18213" t="s">
        <v>71013</v>
      </c>
      <c r="H18213" t="s">
        <v>22122</v>
      </c>
      <c r="I18213" s="7">
        <v>974</v>
      </c>
      <c r="J18213">
        <v>17353</v>
      </c>
      <c r="L18213">
        <v>9</v>
      </c>
      <c r="M18213">
        <v>1</v>
      </c>
      <c r="N18213">
        <v>12756</v>
      </c>
      <c r="O18213" t="s">
        <v>71014</v>
      </c>
      <c r="P18213" s="8">
        <v>61.433300000000003</v>
      </c>
    </row>
    <row r="18214" spans="1:16" x14ac:dyDescent="0.3">
      <c r="A18214">
        <v>61909</v>
      </c>
      <c r="B18214">
        <v>8</v>
      </c>
      <c r="C18214" s="1">
        <v>41618</v>
      </c>
      <c r="D18214">
        <v>5</v>
      </c>
      <c r="E18214" t="b">
        <v>1</v>
      </c>
      <c r="F18214" t="s">
        <v>71015</v>
      </c>
      <c r="H18214" t="s">
        <v>28330</v>
      </c>
      <c r="I18214" s="6">
        <v>1340</v>
      </c>
      <c r="J18214">
        <v>12248</v>
      </c>
      <c r="L18214">
        <v>9</v>
      </c>
      <c r="M18214">
        <v>1</v>
      </c>
      <c r="N18214">
        <v>3994</v>
      </c>
      <c r="O18214" t="s">
        <v>71016</v>
      </c>
      <c r="P18214" s="8">
        <v>13.4998</v>
      </c>
    </row>
    <row r="18215" spans="1:16" x14ac:dyDescent="0.3">
      <c r="A18215">
        <v>61910</v>
      </c>
      <c r="B18215">
        <v>8</v>
      </c>
      <c r="C18215" s="1">
        <v>41618</v>
      </c>
      <c r="D18215">
        <v>5</v>
      </c>
      <c r="E18215" t="b">
        <v>1</v>
      </c>
      <c r="F18215" t="s">
        <v>71017</v>
      </c>
      <c r="H18215" t="s">
        <v>28259</v>
      </c>
      <c r="I18215" s="7">
        <v>470</v>
      </c>
      <c r="J18215">
        <v>12250</v>
      </c>
      <c r="L18215">
        <v>9</v>
      </c>
      <c r="M18215">
        <v>1</v>
      </c>
      <c r="N18215">
        <v>13514</v>
      </c>
      <c r="O18215" t="s">
        <v>71018</v>
      </c>
      <c r="P18215" s="8">
        <v>14.1248</v>
      </c>
    </row>
    <row r="18216" spans="1:16" x14ac:dyDescent="0.3">
      <c r="A18216">
        <v>61911</v>
      </c>
      <c r="B18216">
        <v>8</v>
      </c>
      <c r="C18216" s="1">
        <v>41618</v>
      </c>
      <c r="D18216">
        <v>5</v>
      </c>
      <c r="E18216" t="b">
        <v>1</v>
      </c>
      <c r="F18216" t="s">
        <v>71019</v>
      </c>
      <c r="H18216" t="s">
        <v>35721</v>
      </c>
      <c r="I18216" s="6">
        <v>1830</v>
      </c>
      <c r="J18216">
        <v>13618</v>
      </c>
      <c r="L18216">
        <v>9</v>
      </c>
      <c r="M18216">
        <v>1</v>
      </c>
      <c r="N18216">
        <v>9161</v>
      </c>
      <c r="O18216" t="s">
        <v>71020</v>
      </c>
      <c r="P18216" s="8">
        <v>57.3748</v>
      </c>
    </row>
    <row r="18217" spans="1:16" x14ac:dyDescent="0.3">
      <c r="A18217">
        <v>61912</v>
      </c>
      <c r="B18217">
        <v>8</v>
      </c>
      <c r="C18217" s="1">
        <v>41618</v>
      </c>
      <c r="D18217">
        <v>5</v>
      </c>
      <c r="E18217" t="b">
        <v>1</v>
      </c>
      <c r="F18217" t="s">
        <v>71021</v>
      </c>
      <c r="H18217" t="s">
        <v>35963</v>
      </c>
      <c r="I18217" s="7">
        <v>736</v>
      </c>
      <c r="J18217">
        <v>13629</v>
      </c>
      <c r="L18217">
        <v>9</v>
      </c>
      <c r="M18217">
        <v>1</v>
      </c>
      <c r="N18217">
        <v>16011</v>
      </c>
      <c r="O18217" t="s">
        <v>71022</v>
      </c>
      <c r="P18217" s="8">
        <v>60.6738</v>
      </c>
    </row>
    <row r="18218" spans="1:16" x14ac:dyDescent="0.3">
      <c r="A18218">
        <v>61913</v>
      </c>
      <c r="B18218">
        <v>8</v>
      </c>
      <c r="C18218" s="1">
        <v>41618</v>
      </c>
      <c r="D18218">
        <v>5</v>
      </c>
      <c r="E18218" t="b">
        <v>1</v>
      </c>
      <c r="F18218" t="s">
        <v>71023</v>
      </c>
      <c r="H18218" t="s">
        <v>27346</v>
      </c>
      <c r="I18218" s="6">
        <v>1910</v>
      </c>
      <c r="J18218">
        <v>11991</v>
      </c>
      <c r="L18218">
        <v>9</v>
      </c>
      <c r="M18218">
        <v>1</v>
      </c>
      <c r="N18218">
        <v>3001</v>
      </c>
      <c r="O18218" t="s">
        <v>71024</v>
      </c>
      <c r="P18218" s="8">
        <v>57.9998</v>
      </c>
    </row>
    <row r="18219" spans="1:16" x14ac:dyDescent="0.3">
      <c r="A18219">
        <v>61914</v>
      </c>
      <c r="B18219">
        <v>8</v>
      </c>
      <c r="C18219" s="1">
        <v>41618</v>
      </c>
      <c r="D18219">
        <v>5</v>
      </c>
      <c r="E18219" t="b">
        <v>1</v>
      </c>
      <c r="F18219" t="s">
        <v>71025</v>
      </c>
      <c r="H18219" t="s">
        <v>27395</v>
      </c>
      <c r="I18219" s="7">
        <v>1120</v>
      </c>
      <c r="J18219">
        <v>26056</v>
      </c>
      <c r="L18219">
        <v>4</v>
      </c>
      <c r="M18219">
        <v>1</v>
      </c>
      <c r="N18219">
        <v>17998</v>
      </c>
      <c r="O18219" t="s">
        <v>71026</v>
      </c>
      <c r="P18219" s="8">
        <v>60.951500000000003</v>
      </c>
    </row>
    <row r="18220" spans="1:16" x14ac:dyDescent="0.3">
      <c r="A18220">
        <v>61915</v>
      </c>
      <c r="B18220">
        <v>8</v>
      </c>
      <c r="C18220" s="1">
        <v>41618</v>
      </c>
      <c r="D18220">
        <v>5</v>
      </c>
      <c r="E18220" t="b">
        <v>1</v>
      </c>
      <c r="F18220" t="s">
        <v>71027</v>
      </c>
      <c r="H18220" t="s">
        <v>71028</v>
      </c>
      <c r="I18220" s="6">
        <v>1428</v>
      </c>
      <c r="J18220">
        <v>24654</v>
      </c>
      <c r="L18220">
        <v>4</v>
      </c>
      <c r="M18220">
        <v>1</v>
      </c>
      <c r="N18220">
        <v>11361</v>
      </c>
      <c r="O18220" t="s">
        <v>71029</v>
      </c>
      <c r="P18220" s="8">
        <v>61.326000000000001</v>
      </c>
    </row>
    <row r="18221" spans="1:16" x14ac:dyDescent="0.3">
      <c r="A18221">
        <v>61916</v>
      </c>
      <c r="B18221">
        <v>8</v>
      </c>
      <c r="C18221" s="1">
        <v>41618</v>
      </c>
      <c r="D18221">
        <v>5</v>
      </c>
      <c r="E18221" t="b">
        <v>1</v>
      </c>
      <c r="F18221" t="s">
        <v>71030</v>
      </c>
      <c r="H18221" t="s">
        <v>71031</v>
      </c>
      <c r="I18221" s="7">
        <v>480</v>
      </c>
      <c r="J18221">
        <v>20525</v>
      </c>
      <c r="L18221">
        <v>4</v>
      </c>
      <c r="M18221">
        <v>1</v>
      </c>
      <c r="N18221">
        <v>7995</v>
      </c>
      <c r="O18221" t="s">
        <v>71032</v>
      </c>
      <c r="P18221" s="8">
        <v>28.887</v>
      </c>
    </row>
    <row r="18222" spans="1:16" x14ac:dyDescent="0.3">
      <c r="A18222">
        <v>61917</v>
      </c>
      <c r="B18222">
        <v>8</v>
      </c>
      <c r="C18222" s="1">
        <v>41618</v>
      </c>
      <c r="D18222">
        <v>5</v>
      </c>
      <c r="E18222" t="b">
        <v>1</v>
      </c>
      <c r="F18222" t="s">
        <v>71033</v>
      </c>
      <c r="H18222" t="s">
        <v>71034</v>
      </c>
      <c r="I18222" s="6">
        <v>796</v>
      </c>
      <c r="J18222">
        <v>21333</v>
      </c>
      <c r="L18222">
        <v>1</v>
      </c>
      <c r="M18222">
        <v>1</v>
      </c>
      <c r="N18222">
        <v>13491</v>
      </c>
      <c r="O18222" t="s">
        <v>71035</v>
      </c>
      <c r="P18222" s="8">
        <v>29.361999999999998</v>
      </c>
    </row>
    <row r="18223" spans="1:16" x14ac:dyDescent="0.3">
      <c r="A18223">
        <v>61918</v>
      </c>
      <c r="B18223">
        <v>8</v>
      </c>
      <c r="C18223" s="1">
        <v>41618</v>
      </c>
      <c r="D18223">
        <v>5</v>
      </c>
      <c r="E18223" t="b">
        <v>1</v>
      </c>
      <c r="F18223" t="s">
        <v>71036</v>
      </c>
      <c r="H18223" t="s">
        <v>71037</v>
      </c>
      <c r="I18223" s="7">
        <v>832</v>
      </c>
      <c r="J18223">
        <v>17116</v>
      </c>
      <c r="L18223">
        <v>6</v>
      </c>
      <c r="M18223">
        <v>1</v>
      </c>
      <c r="N18223">
        <v>1234</v>
      </c>
      <c r="O18223" t="s">
        <v>71038</v>
      </c>
      <c r="P18223" s="8">
        <v>44.124000000000002</v>
      </c>
    </row>
    <row r="18224" spans="1:16" x14ac:dyDescent="0.3">
      <c r="A18224">
        <v>61919</v>
      </c>
      <c r="B18224">
        <v>8</v>
      </c>
      <c r="C18224" s="1">
        <v>41618</v>
      </c>
      <c r="D18224">
        <v>5</v>
      </c>
      <c r="E18224" t="b">
        <v>1</v>
      </c>
      <c r="F18224" t="s">
        <v>71039</v>
      </c>
      <c r="H18224" t="s">
        <v>71040</v>
      </c>
      <c r="I18224" s="6">
        <v>1954</v>
      </c>
      <c r="J18224">
        <v>29086</v>
      </c>
      <c r="L18224">
        <v>9</v>
      </c>
      <c r="M18224">
        <v>1</v>
      </c>
      <c r="N18224">
        <v>1378</v>
      </c>
      <c r="O18224" t="s">
        <v>71041</v>
      </c>
      <c r="P18224" s="8">
        <v>20.133299999999998</v>
      </c>
    </row>
    <row r="18225" spans="1:16" x14ac:dyDescent="0.3">
      <c r="A18225">
        <v>61920</v>
      </c>
      <c r="B18225">
        <v>8</v>
      </c>
      <c r="C18225" s="1">
        <v>41618</v>
      </c>
      <c r="D18225">
        <v>5</v>
      </c>
      <c r="E18225" t="b">
        <v>1</v>
      </c>
      <c r="F18225" t="s">
        <v>71042</v>
      </c>
      <c r="H18225" t="s">
        <v>26102</v>
      </c>
      <c r="I18225" s="7">
        <v>1924</v>
      </c>
      <c r="J18225">
        <v>11766</v>
      </c>
      <c r="L18225">
        <v>9</v>
      </c>
      <c r="M18225">
        <v>1</v>
      </c>
      <c r="N18225">
        <v>12270</v>
      </c>
      <c r="O18225" t="s">
        <v>71043</v>
      </c>
      <c r="P18225" s="8">
        <v>61.525799999999997</v>
      </c>
    </row>
    <row r="18226" spans="1:16" x14ac:dyDescent="0.3">
      <c r="A18226">
        <v>61921</v>
      </c>
      <c r="B18226">
        <v>8</v>
      </c>
      <c r="C18226" s="1">
        <v>41618</v>
      </c>
      <c r="D18226">
        <v>5</v>
      </c>
      <c r="E18226" t="b">
        <v>1</v>
      </c>
      <c r="F18226" t="s">
        <v>71044</v>
      </c>
      <c r="H18226" t="s">
        <v>35954</v>
      </c>
      <c r="I18226" s="6">
        <v>368</v>
      </c>
      <c r="J18226">
        <v>23320</v>
      </c>
      <c r="L18226">
        <v>9</v>
      </c>
      <c r="M18226">
        <v>1</v>
      </c>
      <c r="N18226">
        <v>13418</v>
      </c>
      <c r="O18226" t="s">
        <v>71045</v>
      </c>
      <c r="P18226" s="8">
        <v>13.724500000000001</v>
      </c>
    </row>
    <row r="18227" spans="1:16" x14ac:dyDescent="0.3">
      <c r="A18227">
        <v>61922</v>
      </c>
      <c r="B18227">
        <v>8</v>
      </c>
      <c r="C18227" s="1">
        <v>41619</v>
      </c>
      <c r="D18227">
        <v>5</v>
      </c>
      <c r="E18227" t="b">
        <v>1</v>
      </c>
      <c r="F18227" t="s">
        <v>71046</v>
      </c>
      <c r="H18227" t="s">
        <v>71047</v>
      </c>
      <c r="I18227" s="7">
        <v>506</v>
      </c>
      <c r="J18227">
        <v>19098</v>
      </c>
      <c r="L18227">
        <v>9</v>
      </c>
      <c r="M18227">
        <v>1</v>
      </c>
      <c r="N18227">
        <v>10905</v>
      </c>
      <c r="O18227" t="s">
        <v>71048</v>
      </c>
      <c r="P18227" s="8">
        <v>2.9988000000000001</v>
      </c>
    </row>
    <row r="18228" spans="1:16" x14ac:dyDescent="0.3">
      <c r="A18228">
        <v>61923</v>
      </c>
      <c r="B18228">
        <v>8</v>
      </c>
      <c r="C18228" s="1">
        <v>41619</v>
      </c>
      <c r="D18228">
        <v>5</v>
      </c>
      <c r="E18228" t="b">
        <v>1</v>
      </c>
      <c r="F18228" t="s">
        <v>71049</v>
      </c>
      <c r="H18228" t="s">
        <v>69674</v>
      </c>
      <c r="I18228" s="6">
        <v>360</v>
      </c>
      <c r="J18228">
        <v>18270</v>
      </c>
      <c r="L18228">
        <v>9</v>
      </c>
      <c r="M18228">
        <v>1</v>
      </c>
      <c r="N18228">
        <v>17383</v>
      </c>
      <c r="O18228" t="s">
        <v>71050</v>
      </c>
      <c r="P18228" s="8">
        <v>2.137</v>
      </c>
    </row>
    <row r="18229" spans="1:16" x14ac:dyDescent="0.3">
      <c r="A18229">
        <v>61924</v>
      </c>
      <c r="B18229">
        <v>8</v>
      </c>
      <c r="C18229" s="1">
        <v>41619</v>
      </c>
      <c r="D18229">
        <v>5</v>
      </c>
      <c r="E18229" t="b">
        <v>1</v>
      </c>
      <c r="F18229" t="s">
        <v>71051</v>
      </c>
      <c r="H18229" t="s">
        <v>71052</v>
      </c>
      <c r="I18229" s="7">
        <v>1278</v>
      </c>
      <c r="J18229">
        <v>25233</v>
      </c>
      <c r="L18229">
        <v>9</v>
      </c>
      <c r="M18229">
        <v>1</v>
      </c>
      <c r="N18229">
        <v>17670</v>
      </c>
      <c r="O18229" t="s">
        <v>71053</v>
      </c>
      <c r="P18229" s="8">
        <v>0.182</v>
      </c>
    </row>
    <row r="18230" spans="1:16" x14ac:dyDescent="0.3">
      <c r="A18230">
        <v>61925</v>
      </c>
      <c r="B18230">
        <v>8</v>
      </c>
      <c r="C18230" s="1">
        <v>41619</v>
      </c>
      <c r="D18230">
        <v>5</v>
      </c>
      <c r="E18230" t="b">
        <v>1</v>
      </c>
      <c r="F18230" t="s">
        <v>71054</v>
      </c>
      <c r="H18230" t="s">
        <v>36884</v>
      </c>
      <c r="I18230" s="6">
        <v>1040</v>
      </c>
      <c r="J18230">
        <v>19324</v>
      </c>
      <c r="L18230">
        <v>7</v>
      </c>
      <c r="M18230">
        <v>1</v>
      </c>
      <c r="N18230">
        <v>11112</v>
      </c>
      <c r="O18230" t="s">
        <v>71055</v>
      </c>
      <c r="P18230" s="8">
        <v>20.486999999999998</v>
      </c>
    </row>
    <row r="18231" spans="1:16" x14ac:dyDescent="0.3">
      <c r="A18231">
        <v>61926</v>
      </c>
      <c r="B18231">
        <v>8</v>
      </c>
      <c r="C18231" s="1">
        <v>41619</v>
      </c>
      <c r="D18231">
        <v>5</v>
      </c>
      <c r="E18231" t="b">
        <v>1</v>
      </c>
      <c r="F18231" t="s">
        <v>71056</v>
      </c>
      <c r="H18231" t="s">
        <v>49436</v>
      </c>
      <c r="I18231" s="7">
        <v>1464</v>
      </c>
      <c r="J18231">
        <v>11253</v>
      </c>
      <c r="L18231">
        <v>6</v>
      </c>
      <c r="M18231">
        <v>1</v>
      </c>
      <c r="N18231">
        <v>1129</v>
      </c>
      <c r="O18231" t="s">
        <v>71057</v>
      </c>
      <c r="P18231" s="8">
        <v>1.3498000000000001</v>
      </c>
    </row>
    <row r="18232" spans="1:16" x14ac:dyDescent="0.3">
      <c r="A18232">
        <v>61927</v>
      </c>
      <c r="B18232">
        <v>8</v>
      </c>
      <c r="C18232" s="1">
        <v>41619</v>
      </c>
      <c r="D18232">
        <v>5</v>
      </c>
      <c r="E18232" t="b">
        <v>1</v>
      </c>
      <c r="F18232" t="s">
        <v>71058</v>
      </c>
      <c r="H18232" t="s">
        <v>49436</v>
      </c>
      <c r="I18232" s="6">
        <v>458</v>
      </c>
      <c r="J18232">
        <v>11253</v>
      </c>
      <c r="L18232">
        <v>6</v>
      </c>
      <c r="M18232">
        <v>1</v>
      </c>
      <c r="N18232">
        <v>1129</v>
      </c>
      <c r="O18232" t="s">
        <v>71059</v>
      </c>
      <c r="P18232" s="8">
        <v>5.7299999999999997E-2</v>
      </c>
    </row>
    <row r="18233" spans="1:16" x14ac:dyDescent="0.3">
      <c r="A18233">
        <v>61928</v>
      </c>
      <c r="B18233">
        <v>8</v>
      </c>
      <c r="C18233" s="1">
        <v>41619</v>
      </c>
      <c r="D18233">
        <v>5</v>
      </c>
      <c r="E18233" t="b">
        <v>1</v>
      </c>
      <c r="F18233" t="s">
        <v>71060</v>
      </c>
      <c r="H18233" t="s">
        <v>44674</v>
      </c>
      <c r="I18233" s="7">
        <v>1992</v>
      </c>
      <c r="J18233">
        <v>11502</v>
      </c>
      <c r="L18233">
        <v>6</v>
      </c>
      <c r="M18233">
        <v>1</v>
      </c>
      <c r="N18233">
        <v>11523</v>
      </c>
      <c r="O18233" t="s">
        <v>71061</v>
      </c>
      <c r="P18233" s="8">
        <v>1.3498000000000001</v>
      </c>
    </row>
    <row r="18234" spans="1:16" x14ac:dyDescent="0.3">
      <c r="A18234">
        <v>61929</v>
      </c>
      <c r="B18234">
        <v>8</v>
      </c>
      <c r="C18234" s="1">
        <v>41619</v>
      </c>
      <c r="D18234">
        <v>5</v>
      </c>
      <c r="E18234" t="b">
        <v>1</v>
      </c>
      <c r="F18234" t="s">
        <v>71062</v>
      </c>
      <c r="H18234" t="s">
        <v>59955</v>
      </c>
      <c r="I18234" s="6">
        <v>444</v>
      </c>
      <c r="J18234">
        <v>11181</v>
      </c>
      <c r="L18234">
        <v>4</v>
      </c>
      <c r="M18234">
        <v>1</v>
      </c>
      <c r="N18234">
        <v>15781</v>
      </c>
      <c r="O18234" t="s">
        <v>71063</v>
      </c>
      <c r="P18234" s="8">
        <v>9.98E-2</v>
      </c>
    </row>
    <row r="18235" spans="1:16" x14ac:dyDescent="0.3">
      <c r="A18235">
        <v>61930</v>
      </c>
      <c r="B18235">
        <v>8</v>
      </c>
      <c r="C18235" s="1">
        <v>41619</v>
      </c>
      <c r="D18235">
        <v>5</v>
      </c>
      <c r="E18235" t="b">
        <v>1</v>
      </c>
      <c r="F18235" t="s">
        <v>71064</v>
      </c>
      <c r="H18235" t="s">
        <v>71065</v>
      </c>
      <c r="I18235" s="7">
        <v>888</v>
      </c>
      <c r="J18235">
        <v>28009</v>
      </c>
      <c r="L18235">
        <v>4</v>
      </c>
      <c r="M18235">
        <v>1</v>
      </c>
      <c r="N18235">
        <v>10168</v>
      </c>
      <c r="O18235" t="s">
        <v>71066</v>
      </c>
      <c r="P18235" s="8">
        <v>0.182</v>
      </c>
    </row>
    <row r="18236" spans="1:16" x14ac:dyDescent="0.3">
      <c r="A18236">
        <v>61931</v>
      </c>
      <c r="B18236">
        <v>8</v>
      </c>
      <c r="C18236" s="1">
        <v>41619</v>
      </c>
      <c r="D18236">
        <v>5</v>
      </c>
      <c r="E18236" t="b">
        <v>1</v>
      </c>
      <c r="F18236" t="s">
        <v>71067</v>
      </c>
      <c r="H18236" t="s">
        <v>71068</v>
      </c>
      <c r="I18236" s="6">
        <v>524</v>
      </c>
      <c r="J18236">
        <v>27619</v>
      </c>
      <c r="L18236">
        <v>4</v>
      </c>
      <c r="M18236">
        <v>1</v>
      </c>
      <c r="N18236">
        <v>2437</v>
      </c>
      <c r="O18236" t="s">
        <v>71069</v>
      </c>
      <c r="P18236" s="8">
        <v>0.84950000000000003</v>
      </c>
    </row>
    <row r="18237" spans="1:16" x14ac:dyDescent="0.3">
      <c r="A18237">
        <v>61932</v>
      </c>
      <c r="B18237">
        <v>8</v>
      </c>
      <c r="C18237" s="1">
        <v>41619</v>
      </c>
      <c r="D18237">
        <v>5</v>
      </c>
      <c r="E18237" t="b">
        <v>1</v>
      </c>
      <c r="F18237" t="s">
        <v>71070</v>
      </c>
      <c r="H18237" t="s">
        <v>46595</v>
      </c>
      <c r="I18237" s="7">
        <v>1282</v>
      </c>
      <c r="J18237">
        <v>13268</v>
      </c>
      <c r="L18237">
        <v>6</v>
      </c>
      <c r="M18237">
        <v>1</v>
      </c>
      <c r="N18237">
        <v>11275</v>
      </c>
      <c r="O18237" t="s">
        <v>71071</v>
      </c>
      <c r="P18237" s="8">
        <v>1.7493000000000001</v>
      </c>
    </row>
    <row r="18238" spans="1:16" x14ac:dyDescent="0.3">
      <c r="A18238">
        <v>61933</v>
      </c>
      <c r="B18238">
        <v>8</v>
      </c>
      <c r="C18238" s="1">
        <v>41619</v>
      </c>
      <c r="D18238">
        <v>5</v>
      </c>
      <c r="E18238" t="b">
        <v>1</v>
      </c>
      <c r="F18238" t="s">
        <v>71072</v>
      </c>
      <c r="H18238" t="s">
        <v>71073</v>
      </c>
      <c r="I18238" s="6">
        <v>888</v>
      </c>
      <c r="J18238">
        <v>21771</v>
      </c>
      <c r="L18238">
        <v>4</v>
      </c>
      <c r="M18238">
        <v>1</v>
      </c>
      <c r="N18238">
        <v>8541</v>
      </c>
      <c r="O18238" t="s">
        <v>71074</v>
      </c>
      <c r="P18238" s="8">
        <v>0.57330000000000003</v>
      </c>
    </row>
    <row r="18239" spans="1:16" x14ac:dyDescent="0.3">
      <c r="A18239">
        <v>61934</v>
      </c>
      <c r="B18239">
        <v>8</v>
      </c>
      <c r="C18239" s="1">
        <v>41619</v>
      </c>
      <c r="D18239">
        <v>5</v>
      </c>
      <c r="E18239" t="b">
        <v>1</v>
      </c>
      <c r="F18239" t="s">
        <v>71075</v>
      </c>
      <c r="H18239" t="s">
        <v>71076</v>
      </c>
      <c r="I18239" s="7">
        <v>1040</v>
      </c>
      <c r="J18239">
        <v>17410</v>
      </c>
      <c r="L18239">
        <v>6</v>
      </c>
      <c r="M18239">
        <v>1</v>
      </c>
      <c r="N18239">
        <v>16461</v>
      </c>
      <c r="O18239" t="s">
        <v>71077</v>
      </c>
      <c r="P18239" s="8">
        <v>3.6118000000000001</v>
      </c>
    </row>
    <row r="18240" spans="1:16" x14ac:dyDescent="0.3">
      <c r="A18240">
        <v>61935</v>
      </c>
      <c r="B18240">
        <v>8</v>
      </c>
      <c r="C18240" s="1">
        <v>41619</v>
      </c>
      <c r="D18240">
        <v>5</v>
      </c>
      <c r="E18240" t="b">
        <v>1</v>
      </c>
      <c r="F18240" t="s">
        <v>71078</v>
      </c>
      <c r="H18240" t="s">
        <v>71079</v>
      </c>
      <c r="I18240" s="6">
        <v>1332</v>
      </c>
      <c r="J18240">
        <v>20128</v>
      </c>
      <c r="L18240">
        <v>1</v>
      </c>
      <c r="M18240">
        <v>1</v>
      </c>
      <c r="N18240">
        <v>18858</v>
      </c>
      <c r="O18240" t="s">
        <v>71080</v>
      </c>
      <c r="P18240" s="8">
        <v>1.9744999999999999</v>
      </c>
    </row>
    <row r="18241" spans="1:16" x14ac:dyDescent="0.3">
      <c r="A18241">
        <v>61936</v>
      </c>
      <c r="B18241">
        <v>8</v>
      </c>
      <c r="C18241" s="1">
        <v>41619</v>
      </c>
      <c r="D18241">
        <v>5</v>
      </c>
      <c r="E18241" t="b">
        <v>1</v>
      </c>
      <c r="F18241" t="s">
        <v>71081</v>
      </c>
      <c r="H18241" t="s">
        <v>71082</v>
      </c>
      <c r="I18241" s="7">
        <v>1318</v>
      </c>
      <c r="J18241">
        <v>17432</v>
      </c>
      <c r="L18241">
        <v>1</v>
      </c>
      <c r="M18241">
        <v>1</v>
      </c>
      <c r="N18241">
        <v>10323</v>
      </c>
      <c r="O18241" t="s">
        <v>71083</v>
      </c>
      <c r="P18241" s="8">
        <v>0.12479999999999999</v>
      </c>
    </row>
    <row r="18242" spans="1:16" x14ac:dyDescent="0.3">
      <c r="A18242">
        <v>61937</v>
      </c>
      <c r="B18242">
        <v>8</v>
      </c>
      <c r="C18242" s="1">
        <v>41619</v>
      </c>
      <c r="D18242">
        <v>5</v>
      </c>
      <c r="E18242" t="b">
        <v>1</v>
      </c>
      <c r="F18242" t="s">
        <v>71084</v>
      </c>
      <c r="H18242" t="s">
        <v>71085</v>
      </c>
      <c r="I18242" s="6">
        <v>1938</v>
      </c>
      <c r="J18242">
        <v>16154</v>
      </c>
      <c r="L18242">
        <v>4</v>
      </c>
      <c r="M18242">
        <v>1</v>
      </c>
      <c r="N18242">
        <v>15853</v>
      </c>
      <c r="O18242" t="s">
        <v>71086</v>
      </c>
      <c r="P18242" s="8">
        <v>0.12479999999999999</v>
      </c>
    </row>
    <row r="18243" spans="1:16" x14ac:dyDescent="0.3">
      <c r="A18243">
        <v>61938</v>
      </c>
      <c r="B18243">
        <v>8</v>
      </c>
      <c r="C18243" s="1">
        <v>41619</v>
      </c>
      <c r="D18243">
        <v>5</v>
      </c>
      <c r="E18243" t="b">
        <v>1</v>
      </c>
      <c r="F18243" t="s">
        <v>71087</v>
      </c>
      <c r="H18243" t="s">
        <v>71088</v>
      </c>
      <c r="I18243" s="7">
        <v>800</v>
      </c>
      <c r="J18243">
        <v>13876</v>
      </c>
      <c r="L18243">
        <v>4</v>
      </c>
      <c r="M18243">
        <v>1</v>
      </c>
      <c r="N18243">
        <v>3142</v>
      </c>
      <c r="O18243" t="s">
        <v>71089</v>
      </c>
      <c r="P18243" s="8">
        <v>0.54949999999999999</v>
      </c>
    </row>
    <row r="18244" spans="1:16" x14ac:dyDescent="0.3">
      <c r="A18244">
        <v>61939</v>
      </c>
      <c r="B18244">
        <v>8</v>
      </c>
      <c r="C18244" s="1">
        <v>41619</v>
      </c>
      <c r="D18244">
        <v>5</v>
      </c>
      <c r="E18244" t="b">
        <v>1</v>
      </c>
      <c r="F18244" t="s">
        <v>71090</v>
      </c>
      <c r="H18244" t="s">
        <v>71091</v>
      </c>
      <c r="I18244" s="6">
        <v>1826</v>
      </c>
      <c r="J18244">
        <v>15712</v>
      </c>
      <c r="L18244">
        <v>10</v>
      </c>
      <c r="M18244">
        <v>1</v>
      </c>
      <c r="N18244">
        <v>7945</v>
      </c>
      <c r="O18244" t="s">
        <v>71092</v>
      </c>
      <c r="P18244" s="8">
        <v>0.81499999999999995</v>
      </c>
    </row>
    <row r="18245" spans="1:16" x14ac:dyDescent="0.3">
      <c r="A18245">
        <v>61940</v>
      </c>
      <c r="B18245">
        <v>8</v>
      </c>
      <c r="C18245" s="1">
        <v>41619</v>
      </c>
      <c r="D18245">
        <v>5</v>
      </c>
      <c r="E18245" t="b">
        <v>1</v>
      </c>
      <c r="F18245" t="s">
        <v>71093</v>
      </c>
      <c r="H18245" t="s">
        <v>71094</v>
      </c>
      <c r="I18245" s="7">
        <v>1076</v>
      </c>
      <c r="J18245">
        <v>20968</v>
      </c>
      <c r="L18245">
        <v>10</v>
      </c>
      <c r="M18245">
        <v>1</v>
      </c>
      <c r="N18245">
        <v>9738</v>
      </c>
      <c r="O18245" t="s">
        <v>71095</v>
      </c>
      <c r="P18245" s="8">
        <v>0.87450000000000006</v>
      </c>
    </row>
    <row r="18246" spans="1:16" x14ac:dyDescent="0.3">
      <c r="A18246">
        <v>61941</v>
      </c>
      <c r="B18246">
        <v>8</v>
      </c>
      <c r="C18246" s="1">
        <v>41619</v>
      </c>
      <c r="D18246">
        <v>5</v>
      </c>
      <c r="E18246" t="b">
        <v>1</v>
      </c>
      <c r="F18246" t="s">
        <v>71096</v>
      </c>
      <c r="H18246" t="s">
        <v>71097</v>
      </c>
      <c r="I18246" s="6">
        <v>1154</v>
      </c>
      <c r="J18246">
        <v>24576</v>
      </c>
      <c r="L18246">
        <v>10</v>
      </c>
      <c r="M18246">
        <v>1</v>
      </c>
      <c r="N18246">
        <v>13212</v>
      </c>
      <c r="O18246" t="s">
        <v>71098</v>
      </c>
      <c r="P18246" s="8">
        <v>2.2492999999999999</v>
      </c>
    </row>
    <row r="18247" spans="1:16" x14ac:dyDescent="0.3">
      <c r="A18247">
        <v>61942</v>
      </c>
      <c r="B18247">
        <v>8</v>
      </c>
      <c r="C18247" s="1">
        <v>41619</v>
      </c>
      <c r="D18247">
        <v>5</v>
      </c>
      <c r="E18247" t="b">
        <v>1</v>
      </c>
      <c r="F18247" t="s">
        <v>71099</v>
      </c>
      <c r="H18247" t="s">
        <v>71100</v>
      </c>
      <c r="I18247" s="7">
        <v>1228</v>
      </c>
      <c r="J18247">
        <v>23956</v>
      </c>
      <c r="L18247">
        <v>8</v>
      </c>
      <c r="M18247">
        <v>1</v>
      </c>
      <c r="P18247" s="8">
        <v>1.6873</v>
      </c>
    </row>
    <row r="18248" spans="1:16" x14ac:dyDescent="0.3">
      <c r="A18248">
        <v>61943</v>
      </c>
      <c r="B18248">
        <v>8</v>
      </c>
      <c r="C18248" s="1">
        <v>41619</v>
      </c>
      <c r="D18248">
        <v>5</v>
      </c>
      <c r="E18248" t="b">
        <v>1</v>
      </c>
      <c r="F18248" t="s">
        <v>71101</v>
      </c>
      <c r="H18248" t="s">
        <v>71102</v>
      </c>
      <c r="I18248" s="6">
        <v>1488</v>
      </c>
      <c r="J18248">
        <v>24188</v>
      </c>
      <c r="L18248">
        <v>10</v>
      </c>
      <c r="M18248">
        <v>1</v>
      </c>
      <c r="N18248">
        <v>11304</v>
      </c>
      <c r="O18248" t="s">
        <v>71103</v>
      </c>
      <c r="P18248" s="8">
        <v>0.32350000000000001</v>
      </c>
    </row>
    <row r="18249" spans="1:16" x14ac:dyDescent="0.3">
      <c r="A18249">
        <v>61944</v>
      </c>
      <c r="B18249">
        <v>8</v>
      </c>
      <c r="C18249" s="1">
        <v>41619</v>
      </c>
      <c r="D18249">
        <v>5</v>
      </c>
      <c r="E18249" t="b">
        <v>1</v>
      </c>
      <c r="F18249" t="s">
        <v>71104</v>
      </c>
      <c r="H18249" t="s">
        <v>71105</v>
      </c>
      <c r="I18249" s="7">
        <v>690</v>
      </c>
      <c r="J18249">
        <v>26410</v>
      </c>
      <c r="L18249">
        <v>7</v>
      </c>
      <c r="M18249">
        <v>1</v>
      </c>
      <c r="N18249">
        <v>5746</v>
      </c>
      <c r="O18249" t="s">
        <v>71106</v>
      </c>
      <c r="P18249" s="8">
        <v>0.7248</v>
      </c>
    </row>
    <row r="18250" spans="1:16" x14ac:dyDescent="0.3">
      <c r="A18250">
        <v>61945</v>
      </c>
      <c r="B18250">
        <v>8</v>
      </c>
      <c r="C18250" s="1">
        <v>41619</v>
      </c>
      <c r="D18250">
        <v>5</v>
      </c>
      <c r="E18250" t="b">
        <v>1</v>
      </c>
      <c r="F18250" t="s">
        <v>71107</v>
      </c>
      <c r="H18250" t="s">
        <v>71108</v>
      </c>
      <c r="I18250" s="6">
        <v>1268</v>
      </c>
      <c r="J18250">
        <v>12166</v>
      </c>
      <c r="L18250">
        <v>6</v>
      </c>
      <c r="M18250">
        <v>1</v>
      </c>
      <c r="N18250">
        <v>11409</v>
      </c>
      <c r="O18250" t="s">
        <v>71109</v>
      </c>
      <c r="P18250" s="8">
        <v>0.93230000000000002</v>
      </c>
    </row>
    <row r="18251" spans="1:16" x14ac:dyDescent="0.3">
      <c r="A18251">
        <v>61946</v>
      </c>
      <c r="B18251">
        <v>8</v>
      </c>
      <c r="C18251" s="1">
        <v>41619</v>
      </c>
      <c r="D18251">
        <v>5</v>
      </c>
      <c r="E18251" t="b">
        <v>1</v>
      </c>
      <c r="F18251" t="s">
        <v>71110</v>
      </c>
      <c r="H18251" t="s">
        <v>44554</v>
      </c>
      <c r="I18251" s="7">
        <v>1862</v>
      </c>
      <c r="J18251">
        <v>17374</v>
      </c>
      <c r="L18251">
        <v>6</v>
      </c>
      <c r="M18251">
        <v>1</v>
      </c>
      <c r="N18251">
        <v>15877</v>
      </c>
      <c r="O18251" t="s">
        <v>71111</v>
      </c>
      <c r="P18251" s="8">
        <v>0.98129999999999995</v>
      </c>
    </row>
    <row r="18252" spans="1:16" x14ac:dyDescent="0.3">
      <c r="A18252">
        <v>61947</v>
      </c>
      <c r="B18252">
        <v>8</v>
      </c>
      <c r="C18252" s="1">
        <v>41619</v>
      </c>
      <c r="D18252">
        <v>5</v>
      </c>
      <c r="E18252" t="b">
        <v>1</v>
      </c>
      <c r="F18252" t="s">
        <v>71112</v>
      </c>
      <c r="H18252" t="s">
        <v>71113</v>
      </c>
      <c r="I18252" s="6">
        <v>1854</v>
      </c>
      <c r="J18252">
        <v>12971</v>
      </c>
      <c r="L18252">
        <v>4</v>
      </c>
      <c r="M18252">
        <v>1</v>
      </c>
      <c r="N18252">
        <v>14524</v>
      </c>
      <c r="O18252" t="s">
        <v>71114</v>
      </c>
      <c r="P18252" s="8">
        <v>0.54949999999999999</v>
      </c>
    </row>
    <row r="18253" spans="1:16" x14ac:dyDescent="0.3">
      <c r="A18253">
        <v>61948</v>
      </c>
      <c r="B18253">
        <v>8</v>
      </c>
      <c r="C18253" s="1">
        <v>41619</v>
      </c>
      <c r="D18253">
        <v>5</v>
      </c>
      <c r="E18253" t="b">
        <v>1</v>
      </c>
      <c r="F18253" t="s">
        <v>71115</v>
      </c>
      <c r="H18253" t="s">
        <v>20840</v>
      </c>
      <c r="I18253" s="7">
        <v>1444</v>
      </c>
      <c r="J18253">
        <v>14576</v>
      </c>
      <c r="L18253">
        <v>1</v>
      </c>
      <c r="M18253">
        <v>1</v>
      </c>
      <c r="N18253">
        <v>1937</v>
      </c>
      <c r="O18253" t="s">
        <v>71116</v>
      </c>
      <c r="P18253" s="8">
        <v>19.436</v>
      </c>
    </row>
    <row r="18254" spans="1:16" x14ac:dyDescent="0.3">
      <c r="A18254">
        <v>61949</v>
      </c>
      <c r="B18254">
        <v>8</v>
      </c>
      <c r="C18254" s="1">
        <v>41619</v>
      </c>
      <c r="D18254">
        <v>5</v>
      </c>
      <c r="E18254" t="b">
        <v>1</v>
      </c>
      <c r="F18254" t="s">
        <v>71117</v>
      </c>
      <c r="H18254" t="s">
        <v>71118</v>
      </c>
      <c r="I18254" s="6">
        <v>948</v>
      </c>
      <c r="J18254">
        <v>15906</v>
      </c>
      <c r="L18254">
        <v>6</v>
      </c>
      <c r="M18254">
        <v>1</v>
      </c>
      <c r="N18254">
        <v>15173</v>
      </c>
      <c r="O18254" t="s">
        <v>71119</v>
      </c>
      <c r="P18254" s="8">
        <v>58.549300000000002</v>
      </c>
    </row>
    <row r="18255" spans="1:16" x14ac:dyDescent="0.3">
      <c r="A18255">
        <v>61950</v>
      </c>
      <c r="B18255">
        <v>8</v>
      </c>
      <c r="C18255" s="1">
        <v>41619</v>
      </c>
      <c r="D18255">
        <v>5</v>
      </c>
      <c r="E18255" t="b">
        <v>1</v>
      </c>
      <c r="F18255" t="s">
        <v>71120</v>
      </c>
      <c r="H18255" t="s">
        <v>22372</v>
      </c>
      <c r="I18255" s="7">
        <v>858</v>
      </c>
      <c r="J18255">
        <v>14601</v>
      </c>
      <c r="L18255">
        <v>4</v>
      </c>
      <c r="M18255">
        <v>1</v>
      </c>
      <c r="N18255">
        <v>13859</v>
      </c>
      <c r="O18255" t="s">
        <v>71121</v>
      </c>
      <c r="P18255" s="8">
        <v>59.423999999999999</v>
      </c>
    </row>
    <row r="18256" spans="1:16" x14ac:dyDescent="0.3">
      <c r="A18256">
        <v>61951</v>
      </c>
      <c r="B18256">
        <v>8</v>
      </c>
      <c r="C18256" s="1">
        <v>41619</v>
      </c>
      <c r="D18256">
        <v>5</v>
      </c>
      <c r="E18256" t="b">
        <v>1</v>
      </c>
      <c r="F18256" t="s">
        <v>71122</v>
      </c>
      <c r="H18256" t="s">
        <v>41410</v>
      </c>
      <c r="I18256" s="6">
        <v>834</v>
      </c>
      <c r="J18256">
        <v>14471</v>
      </c>
      <c r="L18256">
        <v>4</v>
      </c>
      <c r="M18256">
        <v>1</v>
      </c>
      <c r="N18256">
        <v>13102</v>
      </c>
      <c r="O18256" t="s">
        <v>71123</v>
      </c>
      <c r="P18256" s="8">
        <v>58.8748</v>
      </c>
    </row>
    <row r="18257" spans="1:16" x14ac:dyDescent="0.3">
      <c r="A18257">
        <v>61952</v>
      </c>
      <c r="B18257">
        <v>8</v>
      </c>
      <c r="C18257" s="1">
        <v>41619</v>
      </c>
      <c r="D18257">
        <v>5</v>
      </c>
      <c r="E18257" t="b">
        <v>1</v>
      </c>
      <c r="F18257" t="s">
        <v>71124</v>
      </c>
      <c r="H18257" t="s">
        <v>40219</v>
      </c>
      <c r="I18257" s="7">
        <v>1346</v>
      </c>
      <c r="J18257">
        <v>14451</v>
      </c>
      <c r="L18257">
        <v>4</v>
      </c>
      <c r="M18257">
        <v>1</v>
      </c>
      <c r="N18257">
        <v>13448</v>
      </c>
      <c r="O18257" t="s">
        <v>71125</v>
      </c>
      <c r="P18257" s="8">
        <v>59.056800000000003</v>
      </c>
    </row>
    <row r="18258" spans="1:16" x14ac:dyDescent="0.3">
      <c r="A18258">
        <v>61953</v>
      </c>
      <c r="B18258">
        <v>8</v>
      </c>
      <c r="C18258" s="1">
        <v>41619</v>
      </c>
      <c r="D18258">
        <v>5</v>
      </c>
      <c r="E18258" t="b">
        <v>1</v>
      </c>
      <c r="F18258" t="s">
        <v>71126</v>
      </c>
      <c r="H18258" t="s">
        <v>71127</v>
      </c>
      <c r="I18258" s="6">
        <v>1022</v>
      </c>
      <c r="J18258">
        <v>15846</v>
      </c>
      <c r="L18258">
        <v>6</v>
      </c>
      <c r="M18258">
        <v>1</v>
      </c>
      <c r="N18258">
        <v>9740</v>
      </c>
      <c r="O18258" t="s">
        <v>71128</v>
      </c>
      <c r="P18258" s="8">
        <v>62.406799999999997</v>
      </c>
    </row>
    <row r="18259" spans="1:16" x14ac:dyDescent="0.3">
      <c r="A18259">
        <v>61954</v>
      </c>
      <c r="B18259">
        <v>8</v>
      </c>
      <c r="C18259" s="1">
        <v>41619</v>
      </c>
      <c r="D18259">
        <v>5</v>
      </c>
      <c r="E18259" t="b">
        <v>1</v>
      </c>
      <c r="F18259" t="s">
        <v>71129</v>
      </c>
      <c r="H18259" t="s">
        <v>71130</v>
      </c>
      <c r="I18259" s="7">
        <v>1330</v>
      </c>
      <c r="J18259">
        <v>28557</v>
      </c>
      <c r="L18259">
        <v>10</v>
      </c>
      <c r="M18259">
        <v>1</v>
      </c>
      <c r="N18259">
        <v>10378</v>
      </c>
      <c r="O18259" t="s">
        <v>71131</v>
      </c>
      <c r="P18259" s="8">
        <v>60.476500000000001</v>
      </c>
    </row>
    <row r="18260" spans="1:16" x14ac:dyDescent="0.3">
      <c r="A18260">
        <v>61955</v>
      </c>
      <c r="B18260">
        <v>8</v>
      </c>
      <c r="C18260" s="1">
        <v>41619</v>
      </c>
      <c r="D18260">
        <v>5</v>
      </c>
      <c r="E18260" t="b">
        <v>1</v>
      </c>
      <c r="F18260" t="s">
        <v>71132</v>
      </c>
      <c r="H18260" t="s">
        <v>71133</v>
      </c>
      <c r="I18260" s="6">
        <v>1426</v>
      </c>
      <c r="J18260">
        <v>25758</v>
      </c>
      <c r="L18260">
        <v>8</v>
      </c>
      <c r="M18260">
        <v>1</v>
      </c>
      <c r="N18260">
        <v>1233</v>
      </c>
      <c r="O18260" t="s">
        <v>71134</v>
      </c>
      <c r="P18260" s="8">
        <v>60.701300000000003</v>
      </c>
    </row>
    <row r="18261" spans="1:16" x14ac:dyDescent="0.3">
      <c r="A18261">
        <v>61956</v>
      </c>
      <c r="B18261">
        <v>8</v>
      </c>
      <c r="C18261" s="1">
        <v>41619</v>
      </c>
      <c r="D18261">
        <v>5</v>
      </c>
      <c r="E18261" t="b">
        <v>1</v>
      </c>
      <c r="F18261" t="s">
        <v>71135</v>
      </c>
      <c r="H18261" t="s">
        <v>27817</v>
      </c>
      <c r="I18261" s="7">
        <v>316</v>
      </c>
      <c r="J18261">
        <v>20452</v>
      </c>
      <c r="L18261">
        <v>9</v>
      </c>
      <c r="M18261">
        <v>1</v>
      </c>
      <c r="N18261">
        <v>2716</v>
      </c>
      <c r="O18261" t="s">
        <v>71136</v>
      </c>
      <c r="P18261" s="8">
        <v>64.460800000000006</v>
      </c>
    </row>
    <row r="18262" spans="1:16" x14ac:dyDescent="0.3">
      <c r="A18262">
        <v>61957</v>
      </c>
      <c r="B18262">
        <v>8</v>
      </c>
      <c r="C18262" s="1">
        <v>41619</v>
      </c>
      <c r="D18262">
        <v>5</v>
      </c>
      <c r="E18262" t="b">
        <v>1</v>
      </c>
      <c r="F18262" t="s">
        <v>71137</v>
      </c>
      <c r="H18262" t="s">
        <v>27571</v>
      </c>
      <c r="I18262" s="6">
        <v>734</v>
      </c>
      <c r="J18262">
        <v>20614</v>
      </c>
      <c r="L18262">
        <v>9</v>
      </c>
      <c r="M18262">
        <v>1</v>
      </c>
      <c r="N18262">
        <v>6166</v>
      </c>
      <c r="O18262" t="s">
        <v>71138</v>
      </c>
      <c r="P18262" s="8">
        <v>61.433300000000003</v>
      </c>
    </row>
    <row r="18263" spans="1:16" x14ac:dyDescent="0.3">
      <c r="A18263">
        <v>61958</v>
      </c>
      <c r="B18263">
        <v>8</v>
      </c>
      <c r="C18263" s="1">
        <v>41619</v>
      </c>
      <c r="D18263">
        <v>5</v>
      </c>
      <c r="E18263" t="b">
        <v>1</v>
      </c>
      <c r="F18263" t="s">
        <v>71139</v>
      </c>
      <c r="H18263" t="s">
        <v>40466</v>
      </c>
      <c r="I18263" s="7">
        <v>1276</v>
      </c>
      <c r="J18263">
        <v>25218</v>
      </c>
      <c r="L18263">
        <v>9</v>
      </c>
      <c r="M18263">
        <v>1</v>
      </c>
      <c r="N18263">
        <v>898</v>
      </c>
      <c r="O18263" t="s">
        <v>71140</v>
      </c>
      <c r="P18263" s="8">
        <v>29.611499999999999</v>
      </c>
    </row>
    <row r="18264" spans="1:16" x14ac:dyDescent="0.3">
      <c r="A18264">
        <v>61959</v>
      </c>
      <c r="B18264">
        <v>8</v>
      </c>
      <c r="C18264" s="1">
        <v>41619</v>
      </c>
      <c r="D18264">
        <v>5</v>
      </c>
      <c r="E18264" t="b">
        <v>1</v>
      </c>
      <c r="F18264" t="s">
        <v>71141</v>
      </c>
      <c r="H18264" t="s">
        <v>41771</v>
      </c>
      <c r="I18264" s="6">
        <v>1856</v>
      </c>
      <c r="J18264">
        <v>24504</v>
      </c>
      <c r="L18264">
        <v>9</v>
      </c>
      <c r="M18264">
        <v>1</v>
      </c>
      <c r="N18264">
        <v>15885</v>
      </c>
      <c r="O18264" t="s">
        <v>71142</v>
      </c>
      <c r="P18264" s="8">
        <v>28.0123</v>
      </c>
    </row>
    <row r="18265" spans="1:16" x14ac:dyDescent="0.3">
      <c r="A18265">
        <v>61960</v>
      </c>
      <c r="B18265">
        <v>8</v>
      </c>
      <c r="C18265" s="1">
        <v>41619</v>
      </c>
      <c r="D18265">
        <v>5</v>
      </c>
      <c r="E18265" t="b">
        <v>1</v>
      </c>
      <c r="F18265" t="s">
        <v>71143</v>
      </c>
      <c r="H18265" t="s">
        <v>41727</v>
      </c>
      <c r="I18265" s="7">
        <v>1172</v>
      </c>
      <c r="J18265">
        <v>25231</v>
      </c>
      <c r="L18265">
        <v>9</v>
      </c>
      <c r="M18265">
        <v>1</v>
      </c>
      <c r="N18265">
        <v>2656</v>
      </c>
      <c r="O18265" t="s">
        <v>71144</v>
      </c>
      <c r="P18265" s="8">
        <v>29.736499999999999</v>
      </c>
    </row>
    <row r="18266" spans="1:16" x14ac:dyDescent="0.3">
      <c r="A18266">
        <v>61961</v>
      </c>
      <c r="B18266">
        <v>8</v>
      </c>
      <c r="C18266" s="1">
        <v>41619</v>
      </c>
      <c r="D18266">
        <v>5</v>
      </c>
      <c r="E18266" t="b">
        <v>1</v>
      </c>
      <c r="F18266" t="s">
        <v>71145</v>
      </c>
      <c r="H18266" t="s">
        <v>71146</v>
      </c>
      <c r="I18266" s="6">
        <v>942</v>
      </c>
      <c r="J18266">
        <v>23276</v>
      </c>
      <c r="L18266">
        <v>4</v>
      </c>
      <c r="M18266">
        <v>1</v>
      </c>
      <c r="N18266">
        <v>3687</v>
      </c>
      <c r="O18266" t="s">
        <v>71147</v>
      </c>
      <c r="P18266" s="8">
        <v>59.826500000000003</v>
      </c>
    </row>
    <row r="18267" spans="1:16" x14ac:dyDescent="0.3">
      <c r="A18267">
        <v>61962</v>
      </c>
      <c r="B18267">
        <v>8</v>
      </c>
      <c r="C18267" s="1">
        <v>41619</v>
      </c>
      <c r="D18267">
        <v>5</v>
      </c>
      <c r="E18267" t="b">
        <v>1</v>
      </c>
      <c r="F18267" t="s">
        <v>71148</v>
      </c>
      <c r="H18267" t="s">
        <v>25285</v>
      </c>
      <c r="I18267" s="7">
        <v>458</v>
      </c>
      <c r="J18267">
        <v>25990</v>
      </c>
      <c r="L18267">
        <v>1</v>
      </c>
      <c r="M18267">
        <v>1</v>
      </c>
      <c r="N18267">
        <v>10659</v>
      </c>
      <c r="O18267" t="s">
        <v>71149</v>
      </c>
      <c r="P18267" s="8">
        <v>61.176299999999998</v>
      </c>
    </row>
    <row r="18268" spans="1:16" x14ac:dyDescent="0.3">
      <c r="A18268">
        <v>61963</v>
      </c>
      <c r="B18268">
        <v>8</v>
      </c>
      <c r="C18268" s="1">
        <v>41619</v>
      </c>
      <c r="D18268">
        <v>5</v>
      </c>
      <c r="E18268" t="b">
        <v>1</v>
      </c>
      <c r="F18268" t="s">
        <v>71150</v>
      </c>
      <c r="H18268" t="s">
        <v>27737</v>
      </c>
      <c r="I18268" s="6">
        <v>1316</v>
      </c>
      <c r="J18268">
        <v>26060</v>
      </c>
      <c r="L18268">
        <v>4</v>
      </c>
      <c r="M18268">
        <v>1</v>
      </c>
      <c r="N18268">
        <v>10571</v>
      </c>
      <c r="O18268" t="s">
        <v>71151</v>
      </c>
      <c r="P18268" s="8">
        <v>60.476500000000001</v>
      </c>
    </row>
    <row r="18269" spans="1:16" x14ac:dyDescent="0.3">
      <c r="A18269">
        <v>61964</v>
      </c>
      <c r="B18269">
        <v>8</v>
      </c>
      <c r="C18269" s="1">
        <v>41619</v>
      </c>
      <c r="D18269">
        <v>5</v>
      </c>
      <c r="E18269" t="b">
        <v>1</v>
      </c>
      <c r="F18269" t="s">
        <v>71152</v>
      </c>
      <c r="H18269" t="s">
        <v>71153</v>
      </c>
      <c r="I18269" s="7">
        <v>752</v>
      </c>
      <c r="J18269">
        <v>22749</v>
      </c>
      <c r="L18269">
        <v>1</v>
      </c>
      <c r="M18269">
        <v>1</v>
      </c>
      <c r="N18269">
        <v>2744</v>
      </c>
      <c r="O18269" t="s">
        <v>71154</v>
      </c>
      <c r="P18269" s="8">
        <v>15.0115</v>
      </c>
    </row>
    <row r="18270" spans="1:16" x14ac:dyDescent="0.3">
      <c r="A18270">
        <v>61965</v>
      </c>
      <c r="B18270">
        <v>8</v>
      </c>
      <c r="C18270" s="1">
        <v>41619</v>
      </c>
      <c r="D18270">
        <v>5</v>
      </c>
      <c r="E18270" t="b">
        <v>1</v>
      </c>
      <c r="F18270" t="s">
        <v>71155</v>
      </c>
      <c r="H18270" t="s">
        <v>71156</v>
      </c>
      <c r="I18270" s="6">
        <v>548</v>
      </c>
      <c r="J18270">
        <v>20682</v>
      </c>
      <c r="L18270">
        <v>4</v>
      </c>
      <c r="M18270">
        <v>1</v>
      </c>
      <c r="N18270">
        <v>17101</v>
      </c>
      <c r="O18270" t="s">
        <v>71157</v>
      </c>
      <c r="P18270" s="8">
        <v>43.399500000000003</v>
      </c>
    </row>
    <row r="18271" spans="1:16" x14ac:dyDescent="0.3">
      <c r="A18271">
        <v>61966</v>
      </c>
      <c r="B18271">
        <v>8</v>
      </c>
      <c r="C18271" s="1">
        <v>41619</v>
      </c>
      <c r="D18271">
        <v>5</v>
      </c>
      <c r="E18271" t="b">
        <v>1</v>
      </c>
      <c r="F18271" t="s">
        <v>71158</v>
      </c>
      <c r="H18271" t="s">
        <v>71159</v>
      </c>
      <c r="I18271" s="7">
        <v>354</v>
      </c>
      <c r="J18271">
        <v>24051</v>
      </c>
      <c r="L18271">
        <v>10</v>
      </c>
      <c r="M18271">
        <v>1</v>
      </c>
      <c r="N18271">
        <v>6341</v>
      </c>
      <c r="O18271" t="s">
        <v>71160</v>
      </c>
      <c r="P18271" s="8">
        <v>29.262</v>
      </c>
    </row>
    <row r="18272" spans="1:16" x14ac:dyDescent="0.3">
      <c r="A18272">
        <v>61967</v>
      </c>
      <c r="B18272">
        <v>8</v>
      </c>
      <c r="C18272" s="1">
        <v>41619</v>
      </c>
      <c r="D18272">
        <v>5</v>
      </c>
      <c r="E18272" t="b">
        <v>1</v>
      </c>
      <c r="F18272" t="s">
        <v>71161</v>
      </c>
      <c r="H18272" t="s">
        <v>71162</v>
      </c>
      <c r="I18272" s="6">
        <v>1366</v>
      </c>
      <c r="J18272">
        <v>24101</v>
      </c>
      <c r="L18272">
        <v>10</v>
      </c>
      <c r="M18272">
        <v>1</v>
      </c>
      <c r="N18272">
        <v>4756</v>
      </c>
      <c r="O18272" t="s">
        <v>71163</v>
      </c>
      <c r="P18272" s="8">
        <v>29.262</v>
      </c>
    </row>
    <row r="18273" spans="1:16" x14ac:dyDescent="0.3">
      <c r="A18273">
        <v>61968</v>
      </c>
      <c r="B18273">
        <v>8</v>
      </c>
      <c r="C18273" s="1">
        <v>41619</v>
      </c>
      <c r="D18273">
        <v>5</v>
      </c>
      <c r="E18273" t="b">
        <v>1</v>
      </c>
      <c r="F18273" t="s">
        <v>71164</v>
      </c>
      <c r="H18273" t="s">
        <v>25769</v>
      </c>
      <c r="I18273" s="7">
        <v>804</v>
      </c>
      <c r="J18273">
        <v>11896</v>
      </c>
      <c r="L18273">
        <v>9</v>
      </c>
      <c r="M18273">
        <v>1</v>
      </c>
      <c r="N18273">
        <v>10462</v>
      </c>
      <c r="O18273" t="s">
        <v>71165</v>
      </c>
      <c r="P18273" s="8">
        <v>60.025300000000001</v>
      </c>
    </row>
    <row r="18274" spans="1:16" x14ac:dyDescent="0.3">
      <c r="A18274">
        <v>61969</v>
      </c>
      <c r="B18274">
        <v>8</v>
      </c>
      <c r="C18274" s="1">
        <v>41619</v>
      </c>
      <c r="D18274">
        <v>5</v>
      </c>
      <c r="E18274" t="b">
        <v>1</v>
      </c>
      <c r="F18274" t="s">
        <v>71166</v>
      </c>
      <c r="H18274" t="s">
        <v>26152</v>
      </c>
      <c r="I18274" s="6">
        <v>1478</v>
      </c>
      <c r="J18274">
        <v>11900</v>
      </c>
      <c r="L18274">
        <v>9</v>
      </c>
      <c r="M18274">
        <v>1</v>
      </c>
      <c r="N18274">
        <v>10479</v>
      </c>
      <c r="O18274" t="s">
        <v>71167</v>
      </c>
      <c r="P18274" s="8">
        <v>62.051000000000002</v>
      </c>
    </row>
    <row r="18275" spans="1:16" x14ac:dyDescent="0.3">
      <c r="A18275">
        <v>61970</v>
      </c>
      <c r="B18275">
        <v>8</v>
      </c>
      <c r="C18275" s="1">
        <v>41619</v>
      </c>
      <c r="D18275">
        <v>5</v>
      </c>
      <c r="E18275" t="b">
        <v>1</v>
      </c>
      <c r="F18275" t="s">
        <v>71168</v>
      </c>
      <c r="H18275" t="s">
        <v>71169</v>
      </c>
      <c r="I18275" s="7">
        <v>446</v>
      </c>
      <c r="J18275">
        <v>27877</v>
      </c>
      <c r="L18275">
        <v>9</v>
      </c>
      <c r="M18275">
        <v>1</v>
      </c>
      <c r="N18275">
        <v>12798</v>
      </c>
      <c r="O18275" t="s">
        <v>71170</v>
      </c>
      <c r="P18275" s="8">
        <v>30.720800000000001</v>
      </c>
    </row>
    <row r="18276" spans="1:16" x14ac:dyDescent="0.3">
      <c r="A18276">
        <v>61971</v>
      </c>
      <c r="B18276">
        <v>8</v>
      </c>
      <c r="C18276" s="1">
        <v>41619</v>
      </c>
      <c r="D18276">
        <v>5</v>
      </c>
      <c r="E18276" t="b">
        <v>1</v>
      </c>
      <c r="F18276" t="s">
        <v>71171</v>
      </c>
      <c r="H18276" t="s">
        <v>71172</v>
      </c>
      <c r="I18276" s="6">
        <v>1828</v>
      </c>
      <c r="J18276">
        <v>27501</v>
      </c>
      <c r="L18276">
        <v>9</v>
      </c>
      <c r="M18276">
        <v>1</v>
      </c>
      <c r="N18276">
        <v>12730</v>
      </c>
      <c r="O18276" t="s">
        <v>71173</v>
      </c>
      <c r="P18276" s="8">
        <v>14.461499999999999</v>
      </c>
    </row>
    <row r="18277" spans="1:16" x14ac:dyDescent="0.3">
      <c r="A18277">
        <v>61972</v>
      </c>
      <c r="B18277">
        <v>8</v>
      </c>
      <c r="C18277" s="1">
        <v>41620</v>
      </c>
      <c r="D18277">
        <v>5</v>
      </c>
      <c r="E18277" t="b">
        <v>1</v>
      </c>
      <c r="F18277" t="s">
        <v>71174</v>
      </c>
      <c r="H18277" t="s">
        <v>47222</v>
      </c>
      <c r="I18277" s="7">
        <v>520</v>
      </c>
      <c r="J18277">
        <v>11882</v>
      </c>
      <c r="L18277">
        <v>1</v>
      </c>
      <c r="M18277">
        <v>1</v>
      </c>
      <c r="N18277">
        <v>11057</v>
      </c>
      <c r="O18277" t="s">
        <v>71175</v>
      </c>
      <c r="P18277" s="8">
        <v>0.1988</v>
      </c>
    </row>
    <row r="18278" spans="1:16" x14ac:dyDescent="0.3">
      <c r="A18278">
        <v>61973</v>
      </c>
      <c r="B18278">
        <v>8</v>
      </c>
      <c r="C18278" s="1">
        <v>41620</v>
      </c>
      <c r="D18278">
        <v>5</v>
      </c>
      <c r="E18278" t="b">
        <v>1</v>
      </c>
      <c r="F18278" t="s">
        <v>71176</v>
      </c>
      <c r="H18278" t="s">
        <v>68283</v>
      </c>
      <c r="I18278" s="6">
        <v>456</v>
      </c>
      <c r="J18278">
        <v>16704</v>
      </c>
      <c r="L18278">
        <v>9</v>
      </c>
      <c r="M18278">
        <v>1</v>
      </c>
      <c r="N18278">
        <v>16513</v>
      </c>
      <c r="O18278" t="s">
        <v>71177</v>
      </c>
      <c r="P18278" s="8">
        <v>0.93179999999999996</v>
      </c>
    </row>
    <row r="18279" spans="1:16" x14ac:dyDescent="0.3">
      <c r="A18279">
        <v>61974</v>
      </c>
      <c r="B18279">
        <v>8</v>
      </c>
      <c r="C18279" s="1">
        <v>41620</v>
      </c>
      <c r="D18279">
        <v>5</v>
      </c>
      <c r="E18279" t="b">
        <v>1</v>
      </c>
      <c r="F18279" t="s">
        <v>71178</v>
      </c>
      <c r="H18279" t="s">
        <v>50266</v>
      </c>
      <c r="I18279" s="7">
        <v>1414</v>
      </c>
      <c r="J18279">
        <v>16711</v>
      </c>
      <c r="L18279">
        <v>9</v>
      </c>
      <c r="M18279">
        <v>1</v>
      </c>
      <c r="N18279">
        <v>849</v>
      </c>
      <c r="O18279" t="s">
        <v>71179</v>
      </c>
      <c r="P18279" s="8">
        <v>1.7493000000000001</v>
      </c>
    </row>
    <row r="18280" spans="1:16" x14ac:dyDescent="0.3">
      <c r="A18280">
        <v>61975</v>
      </c>
      <c r="B18280">
        <v>8</v>
      </c>
      <c r="C18280" s="1">
        <v>41620</v>
      </c>
      <c r="D18280">
        <v>5</v>
      </c>
      <c r="E18280" t="b">
        <v>1</v>
      </c>
      <c r="F18280" t="s">
        <v>71180</v>
      </c>
      <c r="H18280" t="s">
        <v>71181</v>
      </c>
      <c r="I18280" s="6">
        <v>1848</v>
      </c>
      <c r="J18280">
        <v>21971</v>
      </c>
      <c r="L18280">
        <v>9</v>
      </c>
      <c r="M18280">
        <v>1</v>
      </c>
      <c r="N18280">
        <v>15904</v>
      </c>
      <c r="O18280" t="s">
        <v>71182</v>
      </c>
      <c r="P18280" s="8">
        <v>0.80700000000000005</v>
      </c>
    </row>
    <row r="18281" spans="1:16" x14ac:dyDescent="0.3">
      <c r="A18281">
        <v>61976</v>
      </c>
      <c r="B18281">
        <v>8</v>
      </c>
      <c r="C18281" s="1">
        <v>41620</v>
      </c>
      <c r="D18281">
        <v>5</v>
      </c>
      <c r="E18281" t="b">
        <v>1</v>
      </c>
      <c r="F18281" t="s">
        <v>71183</v>
      </c>
      <c r="H18281" t="s">
        <v>59464</v>
      </c>
      <c r="I18281" s="7">
        <v>952</v>
      </c>
      <c r="J18281">
        <v>12038</v>
      </c>
      <c r="L18281">
        <v>9</v>
      </c>
      <c r="M18281">
        <v>1</v>
      </c>
      <c r="P18281" s="8">
        <v>1.6117999999999999</v>
      </c>
    </row>
    <row r="18282" spans="1:16" x14ac:dyDescent="0.3">
      <c r="A18282">
        <v>61977</v>
      </c>
      <c r="B18282">
        <v>8</v>
      </c>
      <c r="C18282" s="1">
        <v>41620</v>
      </c>
      <c r="D18282">
        <v>5</v>
      </c>
      <c r="E18282" t="b">
        <v>1</v>
      </c>
      <c r="F18282" t="s">
        <v>71184</v>
      </c>
      <c r="H18282" t="s">
        <v>51429</v>
      </c>
      <c r="I18282" s="6">
        <v>990</v>
      </c>
      <c r="J18282">
        <v>11116</v>
      </c>
      <c r="L18282">
        <v>9</v>
      </c>
      <c r="M18282">
        <v>1</v>
      </c>
      <c r="N18282">
        <v>12359</v>
      </c>
      <c r="O18282" t="s">
        <v>71185</v>
      </c>
      <c r="P18282" s="8">
        <v>2.8368000000000002</v>
      </c>
    </row>
    <row r="18283" spans="1:16" x14ac:dyDescent="0.3">
      <c r="A18283">
        <v>61978</v>
      </c>
      <c r="B18283">
        <v>8</v>
      </c>
      <c r="C18283" s="1">
        <v>41620</v>
      </c>
      <c r="D18283">
        <v>5</v>
      </c>
      <c r="E18283" t="b">
        <v>1</v>
      </c>
      <c r="F18283" t="s">
        <v>71186</v>
      </c>
      <c r="H18283" t="s">
        <v>71187</v>
      </c>
      <c r="I18283" s="7">
        <v>1284</v>
      </c>
      <c r="J18283">
        <v>27491</v>
      </c>
      <c r="L18283">
        <v>9</v>
      </c>
      <c r="M18283">
        <v>1</v>
      </c>
      <c r="N18283">
        <v>12588</v>
      </c>
      <c r="O18283" t="s">
        <v>71188</v>
      </c>
      <c r="P18283" s="8">
        <v>0.97450000000000003</v>
      </c>
    </row>
    <row r="18284" spans="1:16" x14ac:dyDescent="0.3">
      <c r="A18284">
        <v>61979</v>
      </c>
      <c r="B18284">
        <v>8</v>
      </c>
      <c r="C18284" s="1">
        <v>41620</v>
      </c>
      <c r="D18284">
        <v>5</v>
      </c>
      <c r="E18284" t="b">
        <v>1</v>
      </c>
      <c r="F18284" t="s">
        <v>71189</v>
      </c>
      <c r="H18284" t="s">
        <v>71190</v>
      </c>
      <c r="I18284" s="6">
        <v>1388</v>
      </c>
      <c r="J18284">
        <v>24870</v>
      </c>
      <c r="L18284">
        <v>10</v>
      </c>
      <c r="M18284">
        <v>1</v>
      </c>
      <c r="N18284">
        <v>4737</v>
      </c>
      <c r="O18284" t="s">
        <v>71191</v>
      </c>
      <c r="P18284" s="8">
        <v>61.433300000000003</v>
      </c>
    </row>
    <row r="18285" spans="1:16" x14ac:dyDescent="0.3">
      <c r="A18285">
        <v>61980</v>
      </c>
      <c r="B18285">
        <v>8</v>
      </c>
      <c r="C18285" s="1">
        <v>41620</v>
      </c>
      <c r="D18285">
        <v>5</v>
      </c>
      <c r="E18285" t="b">
        <v>1</v>
      </c>
      <c r="F18285" t="s">
        <v>71192</v>
      </c>
      <c r="H18285" t="s">
        <v>35739</v>
      </c>
      <c r="I18285" s="7">
        <v>672</v>
      </c>
      <c r="J18285">
        <v>17632</v>
      </c>
      <c r="L18285">
        <v>10</v>
      </c>
      <c r="M18285">
        <v>1</v>
      </c>
      <c r="N18285">
        <v>5392</v>
      </c>
      <c r="O18285" t="s">
        <v>71193</v>
      </c>
      <c r="P18285" s="8">
        <v>20.486499999999999</v>
      </c>
    </row>
    <row r="18286" spans="1:16" x14ac:dyDescent="0.3">
      <c r="A18286">
        <v>61981</v>
      </c>
      <c r="B18286">
        <v>8</v>
      </c>
      <c r="C18286" s="1">
        <v>41620</v>
      </c>
      <c r="D18286">
        <v>5</v>
      </c>
      <c r="E18286" t="b">
        <v>1</v>
      </c>
      <c r="F18286" t="s">
        <v>71194</v>
      </c>
      <c r="H18286" t="s">
        <v>29195</v>
      </c>
      <c r="I18286" s="6">
        <v>1088</v>
      </c>
      <c r="J18286">
        <v>16054</v>
      </c>
      <c r="L18286">
        <v>10</v>
      </c>
      <c r="M18286">
        <v>1</v>
      </c>
      <c r="N18286">
        <v>18750</v>
      </c>
      <c r="O18286" t="s">
        <v>71195</v>
      </c>
      <c r="P18286" s="8">
        <v>20.6615</v>
      </c>
    </row>
    <row r="18287" spans="1:16" x14ac:dyDescent="0.3">
      <c r="A18287">
        <v>61982</v>
      </c>
      <c r="B18287">
        <v>8</v>
      </c>
      <c r="C18287" s="1">
        <v>41620</v>
      </c>
      <c r="D18287">
        <v>5</v>
      </c>
      <c r="E18287" t="b">
        <v>1</v>
      </c>
      <c r="F18287" t="s">
        <v>71196</v>
      </c>
      <c r="H18287" t="s">
        <v>53207</v>
      </c>
      <c r="I18287" s="7">
        <v>1470</v>
      </c>
      <c r="J18287">
        <v>11501</v>
      </c>
      <c r="L18287">
        <v>6</v>
      </c>
      <c r="M18287">
        <v>1</v>
      </c>
      <c r="N18287">
        <v>6148</v>
      </c>
      <c r="O18287" t="s">
        <v>71197</v>
      </c>
      <c r="P18287" s="8">
        <v>1.4995000000000001</v>
      </c>
    </row>
    <row r="18288" spans="1:16" x14ac:dyDescent="0.3">
      <c r="A18288">
        <v>61983</v>
      </c>
      <c r="B18288">
        <v>8</v>
      </c>
      <c r="C18288" s="1">
        <v>41620</v>
      </c>
      <c r="D18288">
        <v>5</v>
      </c>
      <c r="E18288" t="b">
        <v>1</v>
      </c>
      <c r="F18288" t="s">
        <v>71198</v>
      </c>
      <c r="H18288" t="s">
        <v>71199</v>
      </c>
      <c r="I18288" s="6">
        <v>502</v>
      </c>
      <c r="J18288">
        <v>27648</v>
      </c>
      <c r="L18288">
        <v>1</v>
      </c>
      <c r="M18288">
        <v>1</v>
      </c>
      <c r="N18288">
        <v>16191</v>
      </c>
      <c r="O18288" t="s">
        <v>71200</v>
      </c>
      <c r="P18288" s="8">
        <v>0.59450000000000003</v>
      </c>
    </row>
    <row r="18289" spans="1:16" x14ac:dyDescent="0.3">
      <c r="A18289">
        <v>61984</v>
      </c>
      <c r="B18289">
        <v>8</v>
      </c>
      <c r="C18289" s="1">
        <v>41620</v>
      </c>
      <c r="D18289">
        <v>5</v>
      </c>
      <c r="E18289" t="b">
        <v>1</v>
      </c>
      <c r="F18289" t="s">
        <v>71201</v>
      </c>
      <c r="H18289" t="s">
        <v>71202</v>
      </c>
      <c r="I18289" s="7">
        <v>572</v>
      </c>
      <c r="J18289">
        <v>16247</v>
      </c>
      <c r="L18289">
        <v>6</v>
      </c>
      <c r="M18289">
        <v>1</v>
      </c>
      <c r="N18289">
        <v>2721</v>
      </c>
      <c r="O18289" t="s">
        <v>71203</v>
      </c>
      <c r="P18289" s="8">
        <v>0.87229999999999996</v>
      </c>
    </row>
    <row r="18290" spans="1:16" x14ac:dyDescent="0.3">
      <c r="A18290">
        <v>61985</v>
      </c>
      <c r="B18290">
        <v>8</v>
      </c>
      <c r="C18290" s="1">
        <v>41620</v>
      </c>
      <c r="D18290">
        <v>5</v>
      </c>
      <c r="E18290" t="b">
        <v>1</v>
      </c>
      <c r="F18290" t="s">
        <v>71204</v>
      </c>
      <c r="H18290" t="s">
        <v>71205</v>
      </c>
      <c r="I18290" s="6">
        <v>1430</v>
      </c>
      <c r="J18290">
        <v>24263</v>
      </c>
      <c r="L18290">
        <v>4</v>
      </c>
      <c r="M18290">
        <v>1</v>
      </c>
      <c r="N18290">
        <v>7591</v>
      </c>
      <c r="O18290" t="s">
        <v>71206</v>
      </c>
      <c r="P18290" s="8">
        <v>0.87229999999999996</v>
      </c>
    </row>
    <row r="18291" spans="1:16" x14ac:dyDescent="0.3">
      <c r="A18291">
        <v>61986</v>
      </c>
      <c r="B18291">
        <v>8</v>
      </c>
      <c r="C18291" s="1">
        <v>41620</v>
      </c>
      <c r="D18291">
        <v>5</v>
      </c>
      <c r="E18291" t="b">
        <v>1</v>
      </c>
      <c r="F18291" t="s">
        <v>71207</v>
      </c>
      <c r="H18291" t="s">
        <v>71208</v>
      </c>
      <c r="I18291" s="7">
        <v>938</v>
      </c>
      <c r="J18291">
        <v>23333</v>
      </c>
      <c r="L18291">
        <v>1</v>
      </c>
      <c r="M18291">
        <v>1</v>
      </c>
      <c r="N18291">
        <v>1790</v>
      </c>
      <c r="O18291" t="s">
        <v>71209</v>
      </c>
      <c r="P18291" s="8">
        <v>2.9990000000000001</v>
      </c>
    </row>
    <row r="18292" spans="1:16" x14ac:dyDescent="0.3">
      <c r="A18292">
        <v>61987</v>
      </c>
      <c r="B18292">
        <v>8</v>
      </c>
      <c r="C18292" s="1">
        <v>41620</v>
      </c>
      <c r="D18292">
        <v>5</v>
      </c>
      <c r="E18292" t="b">
        <v>1</v>
      </c>
      <c r="F18292" t="s">
        <v>71210</v>
      </c>
      <c r="H18292" t="s">
        <v>71211</v>
      </c>
      <c r="I18292" s="6">
        <v>1254</v>
      </c>
      <c r="J18292">
        <v>24261</v>
      </c>
      <c r="L18292">
        <v>4</v>
      </c>
      <c r="M18292">
        <v>1</v>
      </c>
      <c r="N18292">
        <v>8674</v>
      </c>
      <c r="O18292" t="s">
        <v>71212</v>
      </c>
      <c r="P18292" s="8">
        <v>1.7895000000000001</v>
      </c>
    </row>
    <row r="18293" spans="1:16" x14ac:dyDescent="0.3">
      <c r="A18293">
        <v>61988</v>
      </c>
      <c r="B18293">
        <v>8</v>
      </c>
      <c r="C18293" s="1">
        <v>41620</v>
      </c>
      <c r="D18293">
        <v>5</v>
      </c>
      <c r="E18293" t="b">
        <v>1</v>
      </c>
      <c r="F18293" t="s">
        <v>71213</v>
      </c>
      <c r="H18293" t="s">
        <v>71214</v>
      </c>
      <c r="I18293" s="7">
        <v>476</v>
      </c>
      <c r="J18293">
        <v>21724</v>
      </c>
      <c r="L18293">
        <v>4</v>
      </c>
      <c r="M18293">
        <v>1</v>
      </c>
      <c r="N18293">
        <v>8950</v>
      </c>
      <c r="O18293" t="s">
        <v>71215</v>
      </c>
      <c r="P18293" s="8">
        <v>0.3745</v>
      </c>
    </row>
    <row r="18294" spans="1:16" x14ac:dyDescent="0.3">
      <c r="A18294">
        <v>61989</v>
      </c>
      <c r="B18294">
        <v>8</v>
      </c>
      <c r="C18294" s="1">
        <v>41620</v>
      </c>
      <c r="D18294">
        <v>5</v>
      </c>
      <c r="E18294" t="b">
        <v>1</v>
      </c>
      <c r="F18294" t="s">
        <v>71216</v>
      </c>
      <c r="H18294" t="s">
        <v>71217</v>
      </c>
      <c r="I18294" s="6">
        <v>1026</v>
      </c>
      <c r="J18294">
        <v>21692</v>
      </c>
      <c r="L18294">
        <v>1</v>
      </c>
      <c r="M18294">
        <v>1</v>
      </c>
      <c r="N18294">
        <v>15805</v>
      </c>
      <c r="O18294" t="s">
        <v>71218</v>
      </c>
      <c r="P18294" s="8">
        <v>0.3745</v>
      </c>
    </row>
    <row r="18295" spans="1:16" x14ac:dyDescent="0.3">
      <c r="A18295">
        <v>61990</v>
      </c>
      <c r="B18295">
        <v>8</v>
      </c>
      <c r="C18295" s="1">
        <v>41620</v>
      </c>
      <c r="D18295">
        <v>5</v>
      </c>
      <c r="E18295" t="b">
        <v>1</v>
      </c>
      <c r="F18295" t="s">
        <v>71219</v>
      </c>
      <c r="H18295" t="s">
        <v>70820</v>
      </c>
      <c r="I18295" s="7">
        <v>1918</v>
      </c>
      <c r="J18295">
        <v>13289</v>
      </c>
      <c r="L18295">
        <v>6</v>
      </c>
      <c r="M18295">
        <v>1</v>
      </c>
      <c r="N18295">
        <v>14385</v>
      </c>
      <c r="O18295" t="s">
        <v>71220</v>
      </c>
      <c r="P18295" s="8">
        <v>0.12479999999999999</v>
      </c>
    </row>
    <row r="18296" spans="1:16" x14ac:dyDescent="0.3">
      <c r="A18296">
        <v>61991</v>
      </c>
      <c r="B18296">
        <v>8</v>
      </c>
      <c r="C18296" s="1">
        <v>41620</v>
      </c>
      <c r="D18296">
        <v>5</v>
      </c>
      <c r="E18296" t="b">
        <v>1</v>
      </c>
      <c r="F18296" t="s">
        <v>71221</v>
      </c>
      <c r="H18296" t="s">
        <v>71222</v>
      </c>
      <c r="I18296" s="6">
        <v>1232</v>
      </c>
      <c r="J18296">
        <v>27633</v>
      </c>
      <c r="L18296">
        <v>6</v>
      </c>
      <c r="M18296">
        <v>1</v>
      </c>
      <c r="N18296">
        <v>2710</v>
      </c>
      <c r="O18296" t="s">
        <v>71223</v>
      </c>
      <c r="P18296" s="8">
        <v>0.55649999999999999</v>
      </c>
    </row>
    <row r="18297" spans="1:16" x14ac:dyDescent="0.3">
      <c r="A18297">
        <v>61992</v>
      </c>
      <c r="B18297">
        <v>8</v>
      </c>
      <c r="C18297" s="1">
        <v>41620</v>
      </c>
      <c r="D18297">
        <v>5</v>
      </c>
      <c r="E18297" t="b">
        <v>1</v>
      </c>
      <c r="F18297" t="s">
        <v>71224</v>
      </c>
      <c r="H18297" t="s">
        <v>71225</v>
      </c>
      <c r="I18297" s="7">
        <v>524</v>
      </c>
      <c r="J18297">
        <v>21725</v>
      </c>
      <c r="L18297">
        <v>6</v>
      </c>
      <c r="M18297">
        <v>1</v>
      </c>
      <c r="N18297">
        <v>2879</v>
      </c>
      <c r="O18297" t="s">
        <v>71226</v>
      </c>
      <c r="P18297" s="8">
        <v>0.12479999999999999</v>
      </c>
    </row>
    <row r="18298" spans="1:16" x14ac:dyDescent="0.3">
      <c r="A18298">
        <v>61993</v>
      </c>
      <c r="B18298">
        <v>8</v>
      </c>
      <c r="C18298" s="1">
        <v>41620</v>
      </c>
      <c r="D18298">
        <v>5</v>
      </c>
      <c r="E18298" t="b">
        <v>1</v>
      </c>
      <c r="F18298" t="s">
        <v>71227</v>
      </c>
      <c r="H18298" t="s">
        <v>71228</v>
      </c>
      <c r="I18298" s="6">
        <v>1160</v>
      </c>
      <c r="J18298">
        <v>13902</v>
      </c>
      <c r="L18298">
        <v>4</v>
      </c>
      <c r="M18298">
        <v>1</v>
      </c>
      <c r="N18298">
        <v>1343</v>
      </c>
      <c r="O18298" t="s">
        <v>71229</v>
      </c>
      <c r="P18298" s="8">
        <v>0.54949999999999999</v>
      </c>
    </row>
    <row r="18299" spans="1:16" x14ac:dyDescent="0.3">
      <c r="A18299">
        <v>61994</v>
      </c>
      <c r="B18299">
        <v>8</v>
      </c>
      <c r="C18299" s="1">
        <v>41620</v>
      </c>
      <c r="D18299">
        <v>5</v>
      </c>
      <c r="E18299" t="b">
        <v>1</v>
      </c>
      <c r="F18299" t="s">
        <v>71230</v>
      </c>
      <c r="H18299" t="s">
        <v>71231</v>
      </c>
      <c r="I18299" s="7">
        <v>678</v>
      </c>
      <c r="J18299">
        <v>18081</v>
      </c>
      <c r="L18299">
        <v>6</v>
      </c>
      <c r="M18299">
        <v>1</v>
      </c>
      <c r="N18299">
        <v>13059</v>
      </c>
      <c r="O18299" t="s">
        <v>71232</v>
      </c>
      <c r="P18299" s="8">
        <v>0.54949999999999999</v>
      </c>
    </row>
    <row r="18300" spans="1:16" x14ac:dyDescent="0.3">
      <c r="A18300">
        <v>61995</v>
      </c>
      <c r="B18300">
        <v>8</v>
      </c>
      <c r="C18300" s="1">
        <v>41620</v>
      </c>
      <c r="D18300">
        <v>5</v>
      </c>
      <c r="E18300" t="b">
        <v>1</v>
      </c>
      <c r="F18300" t="s">
        <v>71233</v>
      </c>
      <c r="H18300" t="s">
        <v>71234</v>
      </c>
      <c r="I18300" s="6">
        <v>1880</v>
      </c>
      <c r="J18300">
        <v>19507</v>
      </c>
      <c r="L18300">
        <v>7</v>
      </c>
      <c r="M18300">
        <v>1</v>
      </c>
      <c r="N18300">
        <v>18541</v>
      </c>
      <c r="O18300" t="s">
        <v>71235</v>
      </c>
      <c r="P18300" s="8">
        <v>0.157</v>
      </c>
    </row>
    <row r="18301" spans="1:16" x14ac:dyDescent="0.3">
      <c r="A18301">
        <v>61996</v>
      </c>
      <c r="B18301">
        <v>8</v>
      </c>
      <c r="C18301" s="1">
        <v>41620</v>
      </c>
      <c r="D18301">
        <v>5</v>
      </c>
      <c r="E18301" t="b">
        <v>1</v>
      </c>
      <c r="F18301" t="s">
        <v>71236</v>
      </c>
      <c r="H18301" t="s">
        <v>71237</v>
      </c>
      <c r="I18301" s="7">
        <v>832</v>
      </c>
      <c r="J18301">
        <v>27938</v>
      </c>
      <c r="L18301">
        <v>10</v>
      </c>
      <c r="M18301">
        <v>1</v>
      </c>
      <c r="N18301">
        <v>9173</v>
      </c>
      <c r="O18301" t="s">
        <v>71238</v>
      </c>
      <c r="P18301" s="8">
        <v>0.97450000000000003</v>
      </c>
    </row>
    <row r="18302" spans="1:16" x14ac:dyDescent="0.3">
      <c r="A18302">
        <v>61997</v>
      </c>
      <c r="B18302">
        <v>8</v>
      </c>
      <c r="C18302" s="1">
        <v>41620</v>
      </c>
      <c r="D18302">
        <v>5</v>
      </c>
      <c r="E18302" t="b">
        <v>1</v>
      </c>
      <c r="F18302" t="s">
        <v>71239</v>
      </c>
      <c r="H18302" t="s">
        <v>71240</v>
      </c>
      <c r="I18302" s="6">
        <v>486</v>
      </c>
      <c r="J18302">
        <v>11795</v>
      </c>
      <c r="L18302">
        <v>4</v>
      </c>
      <c r="M18302">
        <v>1</v>
      </c>
      <c r="N18302">
        <v>15623</v>
      </c>
      <c r="O18302" t="s">
        <v>71241</v>
      </c>
      <c r="P18302" s="8">
        <v>0.99980000000000002</v>
      </c>
    </row>
    <row r="18303" spans="1:16" x14ac:dyDescent="0.3">
      <c r="A18303">
        <v>61998</v>
      </c>
      <c r="B18303">
        <v>8</v>
      </c>
      <c r="C18303" s="1">
        <v>41620</v>
      </c>
      <c r="D18303">
        <v>5</v>
      </c>
      <c r="E18303" t="b">
        <v>1</v>
      </c>
      <c r="F18303" t="s">
        <v>71242</v>
      </c>
      <c r="H18303" t="s">
        <v>53185</v>
      </c>
      <c r="I18303" s="7">
        <v>484</v>
      </c>
      <c r="J18303">
        <v>11858</v>
      </c>
      <c r="L18303">
        <v>4</v>
      </c>
      <c r="M18303">
        <v>1</v>
      </c>
      <c r="N18303">
        <v>4064</v>
      </c>
      <c r="O18303" t="s">
        <v>71243</v>
      </c>
      <c r="P18303" s="8">
        <v>0.875</v>
      </c>
    </row>
    <row r="18304" spans="1:16" x14ac:dyDescent="0.3">
      <c r="A18304">
        <v>61999</v>
      </c>
      <c r="B18304">
        <v>8</v>
      </c>
      <c r="C18304" s="1">
        <v>41620</v>
      </c>
      <c r="D18304">
        <v>5</v>
      </c>
      <c r="E18304" t="b">
        <v>1</v>
      </c>
      <c r="F18304" t="s">
        <v>71244</v>
      </c>
      <c r="H18304" t="s">
        <v>71245</v>
      </c>
      <c r="I18304" s="6">
        <v>1864</v>
      </c>
      <c r="J18304">
        <v>11342</v>
      </c>
      <c r="L18304">
        <v>7</v>
      </c>
      <c r="M18304">
        <v>1</v>
      </c>
      <c r="N18304">
        <v>6418</v>
      </c>
      <c r="O18304" t="s">
        <v>71246</v>
      </c>
      <c r="P18304" s="8">
        <v>1.2242999999999999</v>
      </c>
    </row>
    <row r="18305" spans="1:16" x14ac:dyDescent="0.3">
      <c r="A18305">
        <v>62000</v>
      </c>
      <c r="B18305">
        <v>8</v>
      </c>
      <c r="C18305" s="1">
        <v>41620</v>
      </c>
      <c r="D18305">
        <v>5</v>
      </c>
      <c r="E18305" t="b">
        <v>1</v>
      </c>
      <c r="F18305" t="s">
        <v>71247</v>
      </c>
      <c r="H18305" t="s">
        <v>71248</v>
      </c>
      <c r="I18305" s="7">
        <v>1802</v>
      </c>
      <c r="J18305">
        <v>13331</v>
      </c>
      <c r="L18305">
        <v>4</v>
      </c>
      <c r="M18305">
        <v>1</v>
      </c>
      <c r="N18305">
        <v>5891</v>
      </c>
      <c r="O18305" t="s">
        <v>71249</v>
      </c>
      <c r="P18305" s="8">
        <v>1.649</v>
      </c>
    </row>
    <row r="18306" spans="1:16" x14ac:dyDescent="0.3">
      <c r="A18306">
        <v>62001</v>
      </c>
      <c r="B18306">
        <v>8</v>
      </c>
      <c r="C18306" s="1">
        <v>41620</v>
      </c>
      <c r="D18306">
        <v>5</v>
      </c>
      <c r="E18306" t="b">
        <v>1</v>
      </c>
      <c r="F18306" t="s">
        <v>71250</v>
      </c>
      <c r="H18306" t="s">
        <v>71251</v>
      </c>
      <c r="I18306" s="6">
        <v>914</v>
      </c>
      <c r="J18306">
        <v>14867</v>
      </c>
      <c r="L18306">
        <v>6</v>
      </c>
      <c r="M18306">
        <v>1</v>
      </c>
      <c r="N18306">
        <v>5120</v>
      </c>
      <c r="O18306" t="s">
        <v>71252</v>
      </c>
      <c r="P18306" s="8">
        <v>20.986999999999998</v>
      </c>
    </row>
    <row r="18307" spans="1:16" x14ac:dyDescent="0.3">
      <c r="A18307">
        <v>62002</v>
      </c>
      <c r="B18307">
        <v>8</v>
      </c>
      <c r="C18307" s="1">
        <v>41620</v>
      </c>
      <c r="D18307">
        <v>5</v>
      </c>
      <c r="E18307" t="b">
        <v>1</v>
      </c>
      <c r="F18307" t="s">
        <v>71253</v>
      </c>
      <c r="H18307" t="s">
        <v>40894</v>
      </c>
      <c r="I18307" s="7">
        <v>364</v>
      </c>
      <c r="J18307">
        <v>15908</v>
      </c>
      <c r="L18307">
        <v>4</v>
      </c>
      <c r="M18307">
        <v>1</v>
      </c>
      <c r="N18307">
        <v>7644</v>
      </c>
      <c r="O18307" t="s">
        <v>71254</v>
      </c>
      <c r="P18307" s="8">
        <v>15.7735</v>
      </c>
    </row>
    <row r="18308" spans="1:16" x14ac:dyDescent="0.3">
      <c r="A18308">
        <v>62003</v>
      </c>
      <c r="B18308">
        <v>8</v>
      </c>
      <c r="C18308" s="1">
        <v>41620</v>
      </c>
      <c r="D18308">
        <v>5</v>
      </c>
      <c r="E18308" t="b">
        <v>1</v>
      </c>
      <c r="F18308" t="s">
        <v>71255</v>
      </c>
      <c r="H18308" t="s">
        <v>41947</v>
      </c>
      <c r="I18308" s="6">
        <v>902</v>
      </c>
      <c r="J18308">
        <v>14485</v>
      </c>
      <c r="L18308">
        <v>4</v>
      </c>
      <c r="M18308">
        <v>1</v>
      </c>
      <c r="N18308">
        <v>4899</v>
      </c>
      <c r="O18308" t="s">
        <v>71256</v>
      </c>
      <c r="P18308" s="8">
        <v>57.8065</v>
      </c>
    </row>
    <row r="18309" spans="1:16" x14ac:dyDescent="0.3">
      <c r="A18309">
        <v>62004</v>
      </c>
      <c r="B18309">
        <v>8</v>
      </c>
      <c r="C18309" s="1">
        <v>41620</v>
      </c>
      <c r="D18309">
        <v>5</v>
      </c>
      <c r="E18309" t="b">
        <v>1</v>
      </c>
      <c r="F18309" t="s">
        <v>71257</v>
      </c>
      <c r="H18309" t="s">
        <v>71258</v>
      </c>
      <c r="I18309" s="7">
        <v>1986</v>
      </c>
      <c r="J18309">
        <v>15905</v>
      </c>
      <c r="L18309">
        <v>6</v>
      </c>
      <c r="M18309">
        <v>1</v>
      </c>
      <c r="N18309">
        <v>4205</v>
      </c>
      <c r="O18309" t="s">
        <v>71259</v>
      </c>
      <c r="P18309" s="8">
        <v>62.524299999999997</v>
      </c>
    </row>
    <row r="18310" spans="1:16" x14ac:dyDescent="0.3">
      <c r="A18310">
        <v>62005</v>
      </c>
      <c r="B18310">
        <v>8</v>
      </c>
      <c r="C18310" s="1">
        <v>41620</v>
      </c>
      <c r="D18310">
        <v>5</v>
      </c>
      <c r="E18310" t="b">
        <v>1</v>
      </c>
      <c r="F18310" t="s">
        <v>71260</v>
      </c>
      <c r="H18310" t="s">
        <v>27413</v>
      </c>
      <c r="I18310" s="6">
        <v>1200</v>
      </c>
      <c r="J18310">
        <v>12042</v>
      </c>
      <c r="L18310">
        <v>1</v>
      </c>
      <c r="M18310">
        <v>1</v>
      </c>
      <c r="N18310">
        <v>18228</v>
      </c>
      <c r="O18310" t="s">
        <v>71261</v>
      </c>
      <c r="P18310" s="8">
        <v>59.923999999999999</v>
      </c>
    </row>
    <row r="18311" spans="1:16" x14ac:dyDescent="0.3">
      <c r="A18311">
        <v>62006</v>
      </c>
      <c r="B18311">
        <v>8</v>
      </c>
      <c r="C18311" s="1">
        <v>41620</v>
      </c>
      <c r="D18311">
        <v>5</v>
      </c>
      <c r="E18311" t="b">
        <v>1</v>
      </c>
      <c r="F18311" t="s">
        <v>71262</v>
      </c>
      <c r="H18311" t="s">
        <v>71263</v>
      </c>
      <c r="I18311" s="7">
        <v>692</v>
      </c>
      <c r="J18311">
        <v>24201</v>
      </c>
      <c r="L18311">
        <v>7</v>
      </c>
      <c r="M18311">
        <v>1</v>
      </c>
      <c r="N18311">
        <v>13217</v>
      </c>
      <c r="O18311" t="s">
        <v>71264</v>
      </c>
      <c r="P18311" s="8">
        <v>60.701300000000003</v>
      </c>
    </row>
    <row r="18312" spans="1:16" x14ac:dyDescent="0.3">
      <c r="A18312">
        <v>62007</v>
      </c>
      <c r="B18312">
        <v>8</v>
      </c>
      <c r="C18312" s="1">
        <v>41620</v>
      </c>
      <c r="D18312">
        <v>5</v>
      </c>
      <c r="E18312" t="b">
        <v>1</v>
      </c>
      <c r="F18312" t="s">
        <v>71265</v>
      </c>
      <c r="H18312" t="s">
        <v>36988</v>
      </c>
      <c r="I18312" s="6">
        <v>1262</v>
      </c>
      <c r="J18312">
        <v>23433</v>
      </c>
      <c r="L18312">
        <v>9</v>
      </c>
      <c r="M18312">
        <v>1</v>
      </c>
      <c r="N18312">
        <v>8121</v>
      </c>
      <c r="O18312" t="s">
        <v>71266</v>
      </c>
      <c r="P18312" s="8">
        <v>42.524799999999999</v>
      </c>
    </row>
    <row r="18313" spans="1:16" x14ac:dyDescent="0.3">
      <c r="A18313">
        <v>62008</v>
      </c>
      <c r="B18313">
        <v>8</v>
      </c>
      <c r="C18313" s="1">
        <v>41620</v>
      </c>
      <c r="D18313">
        <v>5</v>
      </c>
      <c r="E18313" t="b">
        <v>1</v>
      </c>
      <c r="F18313" t="s">
        <v>71267</v>
      </c>
      <c r="H18313" t="s">
        <v>41958</v>
      </c>
      <c r="I18313" s="7">
        <v>538</v>
      </c>
      <c r="J18313">
        <v>24505</v>
      </c>
      <c r="L18313">
        <v>9</v>
      </c>
      <c r="M18313">
        <v>1</v>
      </c>
      <c r="N18313">
        <v>15990</v>
      </c>
      <c r="O18313" t="s">
        <v>71268</v>
      </c>
      <c r="P18313" s="8">
        <v>28.0123</v>
      </c>
    </row>
    <row r="18314" spans="1:16" x14ac:dyDescent="0.3">
      <c r="A18314">
        <v>62009</v>
      </c>
      <c r="B18314">
        <v>8</v>
      </c>
      <c r="C18314" s="1">
        <v>41620</v>
      </c>
      <c r="D18314">
        <v>5</v>
      </c>
      <c r="E18314" t="b">
        <v>1</v>
      </c>
      <c r="F18314" t="s">
        <v>71269</v>
      </c>
      <c r="H18314" t="s">
        <v>35494</v>
      </c>
      <c r="I18314" s="6">
        <v>1956</v>
      </c>
      <c r="J18314">
        <v>13647</v>
      </c>
      <c r="L18314">
        <v>9</v>
      </c>
      <c r="M18314">
        <v>1</v>
      </c>
      <c r="N18314">
        <v>3665</v>
      </c>
      <c r="O18314" t="s">
        <v>71270</v>
      </c>
      <c r="P18314" s="8">
        <v>58.999499999999998</v>
      </c>
    </row>
    <row r="18315" spans="1:16" x14ac:dyDescent="0.3">
      <c r="A18315">
        <v>62010</v>
      </c>
      <c r="B18315">
        <v>8</v>
      </c>
      <c r="C18315" s="1">
        <v>41620</v>
      </c>
      <c r="D18315">
        <v>5</v>
      </c>
      <c r="E18315" t="b">
        <v>1</v>
      </c>
      <c r="F18315" t="s">
        <v>71271</v>
      </c>
      <c r="H18315" t="s">
        <v>35933</v>
      </c>
      <c r="I18315" s="7">
        <v>784</v>
      </c>
      <c r="J18315">
        <v>13649</v>
      </c>
      <c r="L18315">
        <v>9</v>
      </c>
      <c r="M18315">
        <v>1</v>
      </c>
      <c r="N18315">
        <v>11373</v>
      </c>
      <c r="O18315" t="s">
        <v>71272</v>
      </c>
      <c r="P18315" s="8">
        <v>59.249299999999998</v>
      </c>
    </row>
    <row r="18316" spans="1:16" x14ac:dyDescent="0.3">
      <c r="A18316">
        <v>62011</v>
      </c>
      <c r="B18316">
        <v>8</v>
      </c>
      <c r="C18316" s="1">
        <v>41620</v>
      </c>
      <c r="D18316">
        <v>5</v>
      </c>
      <c r="E18316" t="b">
        <v>1</v>
      </c>
      <c r="F18316" t="s">
        <v>71273</v>
      </c>
      <c r="H18316" t="s">
        <v>26668</v>
      </c>
      <c r="I18316" s="6">
        <v>1802</v>
      </c>
      <c r="J18316">
        <v>23819</v>
      </c>
      <c r="L18316">
        <v>6</v>
      </c>
      <c r="M18316">
        <v>1</v>
      </c>
      <c r="N18316">
        <v>7806</v>
      </c>
      <c r="O18316" t="s">
        <v>71274</v>
      </c>
      <c r="P18316" s="8">
        <v>30.596</v>
      </c>
    </row>
    <row r="18317" spans="1:16" x14ac:dyDescent="0.3">
      <c r="A18317">
        <v>62012</v>
      </c>
      <c r="B18317">
        <v>8</v>
      </c>
      <c r="C18317" s="1">
        <v>41620</v>
      </c>
      <c r="D18317">
        <v>5</v>
      </c>
      <c r="E18317" t="b">
        <v>1</v>
      </c>
      <c r="F18317" t="s">
        <v>71275</v>
      </c>
      <c r="H18317" t="s">
        <v>23645</v>
      </c>
      <c r="I18317" s="7">
        <v>1860</v>
      </c>
      <c r="J18317">
        <v>25943</v>
      </c>
      <c r="L18317">
        <v>4</v>
      </c>
      <c r="M18317">
        <v>1</v>
      </c>
      <c r="N18317">
        <v>7006</v>
      </c>
      <c r="O18317" t="s">
        <v>71276</v>
      </c>
      <c r="P18317" s="8">
        <v>60.826000000000001</v>
      </c>
    </row>
    <row r="18318" spans="1:16" x14ac:dyDescent="0.3">
      <c r="A18318">
        <v>62013</v>
      </c>
      <c r="B18318">
        <v>8</v>
      </c>
      <c r="C18318" s="1">
        <v>41620</v>
      </c>
      <c r="D18318">
        <v>5</v>
      </c>
      <c r="E18318" t="b">
        <v>1</v>
      </c>
      <c r="F18318" t="s">
        <v>71277</v>
      </c>
      <c r="H18318" t="s">
        <v>23056</v>
      </c>
      <c r="I18318" s="6">
        <v>1014</v>
      </c>
      <c r="J18318">
        <v>22234</v>
      </c>
      <c r="L18318">
        <v>6</v>
      </c>
      <c r="M18318">
        <v>1</v>
      </c>
      <c r="N18318">
        <v>13396</v>
      </c>
      <c r="O18318" t="s">
        <v>71278</v>
      </c>
      <c r="P18318" s="8">
        <v>59.951300000000003</v>
      </c>
    </row>
    <row r="18319" spans="1:16" x14ac:dyDescent="0.3">
      <c r="A18319">
        <v>62014</v>
      </c>
      <c r="B18319">
        <v>8</v>
      </c>
      <c r="C18319" s="1">
        <v>41620</v>
      </c>
      <c r="D18319">
        <v>5</v>
      </c>
      <c r="E18319" t="b">
        <v>1</v>
      </c>
      <c r="F18319" t="s">
        <v>71279</v>
      </c>
      <c r="H18319" t="s">
        <v>24348</v>
      </c>
      <c r="I18319" s="7">
        <v>944</v>
      </c>
      <c r="J18319">
        <v>25979</v>
      </c>
      <c r="L18319">
        <v>1</v>
      </c>
      <c r="M18319">
        <v>1</v>
      </c>
      <c r="N18319">
        <v>16787</v>
      </c>
      <c r="O18319" t="s">
        <v>71280</v>
      </c>
      <c r="P18319" s="8">
        <v>59.601799999999997</v>
      </c>
    </row>
    <row r="18320" spans="1:16" x14ac:dyDescent="0.3">
      <c r="A18320">
        <v>62015</v>
      </c>
      <c r="B18320">
        <v>8</v>
      </c>
      <c r="C18320" s="1">
        <v>41620</v>
      </c>
      <c r="D18320">
        <v>5</v>
      </c>
      <c r="E18320" t="b">
        <v>1</v>
      </c>
      <c r="F18320" t="s">
        <v>71281</v>
      </c>
      <c r="H18320" t="s">
        <v>71282</v>
      </c>
      <c r="I18320" s="6">
        <v>684</v>
      </c>
      <c r="J18320">
        <v>20437</v>
      </c>
      <c r="L18320">
        <v>4</v>
      </c>
      <c r="M18320">
        <v>1</v>
      </c>
      <c r="N18320">
        <v>17592</v>
      </c>
      <c r="O18320" t="s">
        <v>71283</v>
      </c>
      <c r="P18320" s="8">
        <v>28.887</v>
      </c>
    </row>
    <row r="18321" spans="1:16" x14ac:dyDescent="0.3">
      <c r="A18321">
        <v>62016</v>
      </c>
      <c r="B18321">
        <v>8</v>
      </c>
      <c r="C18321" s="1">
        <v>41620</v>
      </c>
      <c r="D18321">
        <v>5</v>
      </c>
      <c r="E18321" t="b">
        <v>1</v>
      </c>
      <c r="F18321" t="s">
        <v>71284</v>
      </c>
      <c r="H18321" t="s">
        <v>71285</v>
      </c>
      <c r="I18321" s="7">
        <v>818</v>
      </c>
      <c r="J18321">
        <v>20145</v>
      </c>
      <c r="L18321">
        <v>7</v>
      </c>
      <c r="M18321">
        <v>1</v>
      </c>
      <c r="N18321">
        <v>6315</v>
      </c>
      <c r="O18321" t="s">
        <v>71286</v>
      </c>
      <c r="P18321" s="8">
        <v>29.611499999999999</v>
      </c>
    </row>
    <row r="18322" spans="1:16" x14ac:dyDescent="0.3">
      <c r="A18322">
        <v>62017</v>
      </c>
      <c r="B18322">
        <v>8</v>
      </c>
      <c r="C18322" s="1">
        <v>41620</v>
      </c>
      <c r="D18322">
        <v>5</v>
      </c>
      <c r="E18322" t="b">
        <v>1</v>
      </c>
      <c r="F18322" t="s">
        <v>71287</v>
      </c>
      <c r="H18322" t="s">
        <v>40415</v>
      </c>
      <c r="I18322" s="6">
        <v>1320</v>
      </c>
      <c r="J18322">
        <v>12807</v>
      </c>
      <c r="L18322">
        <v>8</v>
      </c>
      <c r="M18322">
        <v>1</v>
      </c>
      <c r="N18322">
        <v>6617</v>
      </c>
      <c r="O18322" t="s">
        <v>71288</v>
      </c>
      <c r="P18322" s="8">
        <v>13.4998</v>
      </c>
    </row>
    <row r="18323" spans="1:16" x14ac:dyDescent="0.3">
      <c r="A18323">
        <v>62018</v>
      </c>
      <c r="B18323">
        <v>8</v>
      </c>
      <c r="C18323" s="1">
        <v>41620</v>
      </c>
      <c r="D18323">
        <v>5</v>
      </c>
      <c r="E18323" t="b">
        <v>1</v>
      </c>
      <c r="F18323" t="s">
        <v>71289</v>
      </c>
      <c r="H18323" t="s">
        <v>25927</v>
      </c>
      <c r="I18323" s="7">
        <v>1874</v>
      </c>
      <c r="J18323">
        <v>11906</v>
      </c>
      <c r="L18323">
        <v>9</v>
      </c>
      <c r="M18323">
        <v>1</v>
      </c>
      <c r="N18323">
        <v>8842</v>
      </c>
      <c r="O18323" t="s">
        <v>71290</v>
      </c>
      <c r="P18323" s="8">
        <v>59.601799999999997</v>
      </c>
    </row>
    <row r="18324" spans="1:16" x14ac:dyDescent="0.3">
      <c r="A18324">
        <v>62019</v>
      </c>
      <c r="B18324">
        <v>8</v>
      </c>
      <c r="C18324" s="1">
        <v>41620</v>
      </c>
      <c r="D18324">
        <v>5</v>
      </c>
      <c r="E18324" t="b">
        <v>1</v>
      </c>
      <c r="F18324" t="s">
        <v>71291</v>
      </c>
      <c r="H18324" t="s">
        <v>37993</v>
      </c>
      <c r="I18324" s="6">
        <v>332</v>
      </c>
      <c r="J18324">
        <v>14224</v>
      </c>
      <c r="L18324">
        <v>9</v>
      </c>
      <c r="M18324">
        <v>1</v>
      </c>
      <c r="N18324">
        <v>3416</v>
      </c>
      <c r="O18324" t="s">
        <v>71292</v>
      </c>
      <c r="P18324" s="8">
        <v>31.245999999999999</v>
      </c>
    </row>
    <row r="18325" spans="1:16" x14ac:dyDescent="0.3">
      <c r="A18325">
        <v>62020</v>
      </c>
      <c r="B18325">
        <v>8</v>
      </c>
      <c r="C18325" s="1">
        <v>41620</v>
      </c>
      <c r="D18325">
        <v>5</v>
      </c>
      <c r="E18325" t="b">
        <v>1</v>
      </c>
      <c r="F18325" t="s">
        <v>71293</v>
      </c>
      <c r="H18325" t="s">
        <v>26075</v>
      </c>
      <c r="I18325" s="7">
        <v>532</v>
      </c>
      <c r="J18325">
        <v>11767</v>
      </c>
      <c r="L18325">
        <v>9</v>
      </c>
      <c r="M18325">
        <v>1</v>
      </c>
      <c r="N18325">
        <v>9783</v>
      </c>
      <c r="O18325" t="s">
        <v>71294</v>
      </c>
      <c r="P18325" s="8">
        <v>61.088799999999999</v>
      </c>
    </row>
    <row r="18326" spans="1:16" x14ac:dyDescent="0.3">
      <c r="A18326">
        <v>62021</v>
      </c>
      <c r="B18326">
        <v>8</v>
      </c>
      <c r="C18326" s="1">
        <v>41620</v>
      </c>
      <c r="D18326">
        <v>5</v>
      </c>
      <c r="E18326" t="b">
        <v>1</v>
      </c>
      <c r="F18326" t="s">
        <v>71295</v>
      </c>
      <c r="H18326" t="s">
        <v>35141</v>
      </c>
      <c r="I18326" s="6">
        <v>1126</v>
      </c>
      <c r="J18326">
        <v>23100</v>
      </c>
      <c r="L18326">
        <v>9</v>
      </c>
      <c r="M18326">
        <v>1</v>
      </c>
      <c r="N18326">
        <v>7208</v>
      </c>
      <c r="O18326" t="s">
        <v>71296</v>
      </c>
      <c r="P18326" s="8">
        <v>14.0943</v>
      </c>
    </row>
    <row r="18327" spans="1:16" x14ac:dyDescent="0.3">
      <c r="A18327">
        <v>62022</v>
      </c>
      <c r="B18327">
        <v>8</v>
      </c>
      <c r="C18327" s="1">
        <v>41621</v>
      </c>
      <c r="D18327">
        <v>5</v>
      </c>
      <c r="E18327" t="b">
        <v>1</v>
      </c>
      <c r="F18327" t="s">
        <v>71297</v>
      </c>
      <c r="H18327" t="s">
        <v>47160</v>
      </c>
      <c r="I18327" s="7">
        <v>292</v>
      </c>
      <c r="J18327">
        <v>11507</v>
      </c>
      <c r="L18327">
        <v>6</v>
      </c>
      <c r="M18327">
        <v>1</v>
      </c>
      <c r="N18327">
        <v>13908</v>
      </c>
      <c r="O18327" t="s">
        <v>71298</v>
      </c>
      <c r="P18327" s="8">
        <v>0.1988</v>
      </c>
    </row>
    <row r="18328" spans="1:16" x14ac:dyDescent="0.3">
      <c r="A18328">
        <v>62023</v>
      </c>
      <c r="B18328">
        <v>8</v>
      </c>
      <c r="C18328" s="1">
        <v>41621</v>
      </c>
      <c r="D18328">
        <v>5</v>
      </c>
      <c r="E18328" t="b">
        <v>1</v>
      </c>
      <c r="F18328" t="s">
        <v>71299</v>
      </c>
      <c r="H18328" t="s">
        <v>71300</v>
      </c>
      <c r="I18328" s="6">
        <v>884</v>
      </c>
      <c r="J18328">
        <v>11370</v>
      </c>
      <c r="L18328">
        <v>9</v>
      </c>
      <c r="M18328">
        <v>1</v>
      </c>
      <c r="N18328">
        <v>1799</v>
      </c>
      <c r="O18328" t="s">
        <v>71301</v>
      </c>
      <c r="P18328" s="8">
        <v>0.74950000000000006</v>
      </c>
    </row>
    <row r="18329" spans="1:16" x14ac:dyDescent="0.3">
      <c r="A18329">
        <v>62024</v>
      </c>
      <c r="B18329">
        <v>8</v>
      </c>
      <c r="C18329" s="1">
        <v>41621</v>
      </c>
      <c r="D18329">
        <v>5</v>
      </c>
      <c r="E18329" t="b">
        <v>1</v>
      </c>
      <c r="F18329" t="s">
        <v>71302</v>
      </c>
      <c r="H18329" t="s">
        <v>71303</v>
      </c>
      <c r="I18329" s="7">
        <v>312</v>
      </c>
      <c r="J18329">
        <v>22177</v>
      </c>
      <c r="L18329">
        <v>9</v>
      </c>
      <c r="M18329">
        <v>1</v>
      </c>
      <c r="N18329">
        <v>9355</v>
      </c>
      <c r="O18329" t="s">
        <v>71304</v>
      </c>
      <c r="P18329" s="8">
        <v>0.60680000000000001</v>
      </c>
    </row>
    <row r="18330" spans="1:16" x14ac:dyDescent="0.3">
      <c r="A18330">
        <v>62025</v>
      </c>
      <c r="B18330">
        <v>8</v>
      </c>
      <c r="C18330" s="1">
        <v>41621</v>
      </c>
      <c r="D18330">
        <v>5</v>
      </c>
      <c r="E18330" t="b">
        <v>1</v>
      </c>
      <c r="F18330" t="s">
        <v>71305</v>
      </c>
      <c r="H18330" t="s">
        <v>71306</v>
      </c>
      <c r="I18330" s="6">
        <v>806</v>
      </c>
      <c r="J18330">
        <v>18727</v>
      </c>
      <c r="L18330">
        <v>9</v>
      </c>
      <c r="M18330">
        <v>1</v>
      </c>
      <c r="N18330">
        <v>3628</v>
      </c>
      <c r="O18330" t="s">
        <v>71307</v>
      </c>
      <c r="P18330" s="8">
        <v>1.3498000000000001</v>
      </c>
    </row>
    <row r="18331" spans="1:16" x14ac:dyDescent="0.3">
      <c r="A18331">
        <v>62026</v>
      </c>
      <c r="B18331">
        <v>8</v>
      </c>
      <c r="C18331" s="1">
        <v>41621</v>
      </c>
      <c r="D18331">
        <v>5</v>
      </c>
      <c r="E18331" t="b">
        <v>1</v>
      </c>
      <c r="F18331" t="s">
        <v>71308</v>
      </c>
      <c r="H18331" t="s">
        <v>71309</v>
      </c>
      <c r="I18331" s="7">
        <v>1928</v>
      </c>
      <c r="J18331">
        <v>17061</v>
      </c>
      <c r="L18331">
        <v>9</v>
      </c>
      <c r="M18331">
        <v>1</v>
      </c>
      <c r="N18331">
        <v>18961</v>
      </c>
      <c r="O18331" t="s">
        <v>71310</v>
      </c>
      <c r="P18331" s="8">
        <v>1.3498000000000001</v>
      </c>
    </row>
    <row r="18332" spans="1:16" x14ac:dyDescent="0.3">
      <c r="A18332">
        <v>62027</v>
      </c>
      <c r="B18332">
        <v>8</v>
      </c>
      <c r="C18332" s="1">
        <v>41621</v>
      </c>
      <c r="D18332">
        <v>5</v>
      </c>
      <c r="E18332" t="b">
        <v>1</v>
      </c>
      <c r="F18332" t="s">
        <v>71311</v>
      </c>
      <c r="H18332" t="s">
        <v>69515</v>
      </c>
      <c r="I18332" s="6">
        <v>1370</v>
      </c>
      <c r="J18332">
        <v>15146</v>
      </c>
      <c r="L18332">
        <v>9</v>
      </c>
      <c r="M18332">
        <v>1</v>
      </c>
      <c r="N18332">
        <v>2748</v>
      </c>
      <c r="O18332" t="s">
        <v>71312</v>
      </c>
      <c r="P18332" s="8">
        <v>0.87480000000000002</v>
      </c>
    </row>
    <row r="18333" spans="1:16" x14ac:dyDescent="0.3">
      <c r="A18333">
        <v>62028</v>
      </c>
      <c r="B18333">
        <v>8</v>
      </c>
      <c r="C18333" s="1">
        <v>41621</v>
      </c>
      <c r="D18333">
        <v>5</v>
      </c>
      <c r="E18333" t="b">
        <v>1</v>
      </c>
      <c r="F18333" t="s">
        <v>71313</v>
      </c>
      <c r="H18333" t="s">
        <v>67745</v>
      </c>
      <c r="I18333" s="7">
        <v>994</v>
      </c>
      <c r="J18333">
        <v>14665</v>
      </c>
      <c r="L18333">
        <v>9</v>
      </c>
      <c r="M18333">
        <v>1</v>
      </c>
      <c r="N18333">
        <v>13116</v>
      </c>
      <c r="O18333" t="s">
        <v>71314</v>
      </c>
      <c r="P18333" s="8">
        <v>1.2498</v>
      </c>
    </row>
    <row r="18334" spans="1:16" x14ac:dyDescent="0.3">
      <c r="A18334">
        <v>62029</v>
      </c>
      <c r="B18334">
        <v>8</v>
      </c>
      <c r="C18334" s="1">
        <v>41621</v>
      </c>
      <c r="D18334">
        <v>5</v>
      </c>
      <c r="E18334" t="b">
        <v>1</v>
      </c>
      <c r="F18334" t="s">
        <v>71315</v>
      </c>
      <c r="H18334" t="s">
        <v>71316</v>
      </c>
      <c r="I18334" s="6">
        <v>832</v>
      </c>
      <c r="J18334">
        <v>17327</v>
      </c>
      <c r="L18334">
        <v>9</v>
      </c>
      <c r="M18334">
        <v>1</v>
      </c>
      <c r="N18334">
        <v>3884</v>
      </c>
      <c r="O18334" t="s">
        <v>71317</v>
      </c>
      <c r="P18334" s="8">
        <v>0.2248</v>
      </c>
    </row>
    <row r="18335" spans="1:16" x14ac:dyDescent="0.3">
      <c r="A18335">
        <v>62030</v>
      </c>
      <c r="B18335">
        <v>8</v>
      </c>
      <c r="C18335" s="1">
        <v>41621</v>
      </c>
      <c r="D18335">
        <v>5</v>
      </c>
      <c r="E18335" t="b">
        <v>1</v>
      </c>
      <c r="F18335" t="s">
        <v>71318</v>
      </c>
      <c r="H18335" t="s">
        <v>47637</v>
      </c>
      <c r="I18335" s="7">
        <v>1448</v>
      </c>
      <c r="J18335">
        <v>14516</v>
      </c>
      <c r="L18335">
        <v>9</v>
      </c>
      <c r="M18335">
        <v>1</v>
      </c>
      <c r="N18335">
        <v>9994</v>
      </c>
      <c r="O18335" t="s">
        <v>71319</v>
      </c>
      <c r="P18335" s="8">
        <v>1.3498000000000001</v>
      </c>
    </row>
    <row r="18336" spans="1:16" x14ac:dyDescent="0.3">
      <c r="A18336">
        <v>62031</v>
      </c>
      <c r="B18336">
        <v>8</v>
      </c>
      <c r="C18336" s="1">
        <v>41621</v>
      </c>
      <c r="D18336">
        <v>5</v>
      </c>
      <c r="E18336" t="b">
        <v>1</v>
      </c>
      <c r="F18336" t="s">
        <v>71320</v>
      </c>
      <c r="H18336" t="s">
        <v>71321</v>
      </c>
      <c r="I18336" s="6">
        <v>950</v>
      </c>
      <c r="J18336">
        <v>19626</v>
      </c>
      <c r="L18336">
        <v>9</v>
      </c>
      <c r="M18336">
        <v>1</v>
      </c>
      <c r="P18336" s="8">
        <v>0.34949999999999998</v>
      </c>
    </row>
    <row r="18337" spans="1:16" x14ac:dyDescent="0.3">
      <c r="A18337">
        <v>62032</v>
      </c>
      <c r="B18337">
        <v>8</v>
      </c>
      <c r="C18337" s="1">
        <v>41621</v>
      </c>
      <c r="D18337">
        <v>5</v>
      </c>
      <c r="E18337" t="b">
        <v>1</v>
      </c>
      <c r="F18337" t="s">
        <v>71322</v>
      </c>
      <c r="H18337" t="s">
        <v>71323</v>
      </c>
      <c r="I18337" s="7">
        <v>502</v>
      </c>
      <c r="J18337">
        <v>21679</v>
      </c>
      <c r="L18337">
        <v>10</v>
      </c>
      <c r="M18337">
        <v>1</v>
      </c>
      <c r="N18337">
        <v>12181</v>
      </c>
      <c r="O18337" t="s">
        <v>71324</v>
      </c>
      <c r="P18337" s="8">
        <v>42.524799999999999</v>
      </c>
    </row>
    <row r="18338" spans="1:16" x14ac:dyDescent="0.3">
      <c r="A18338">
        <v>62033</v>
      </c>
      <c r="B18338">
        <v>8</v>
      </c>
      <c r="C18338" s="1">
        <v>41621</v>
      </c>
      <c r="D18338">
        <v>5</v>
      </c>
      <c r="E18338" t="b">
        <v>1</v>
      </c>
      <c r="F18338" t="s">
        <v>71325</v>
      </c>
      <c r="H18338" t="s">
        <v>37059</v>
      </c>
      <c r="I18338" s="6">
        <v>1920</v>
      </c>
      <c r="J18338">
        <v>15624</v>
      </c>
      <c r="L18338">
        <v>7</v>
      </c>
      <c r="M18338">
        <v>1</v>
      </c>
      <c r="N18338">
        <v>6985</v>
      </c>
      <c r="O18338" t="s">
        <v>71326</v>
      </c>
      <c r="P18338" s="8">
        <v>58.874499999999998</v>
      </c>
    </row>
    <row r="18339" spans="1:16" x14ac:dyDescent="0.3">
      <c r="A18339">
        <v>62034</v>
      </c>
      <c r="B18339">
        <v>8</v>
      </c>
      <c r="C18339" s="1">
        <v>41621</v>
      </c>
      <c r="D18339">
        <v>5</v>
      </c>
      <c r="E18339" t="b">
        <v>1</v>
      </c>
      <c r="F18339" t="s">
        <v>71327</v>
      </c>
      <c r="H18339" t="s">
        <v>36138</v>
      </c>
      <c r="I18339" s="7">
        <v>1994</v>
      </c>
      <c r="J18339">
        <v>15085</v>
      </c>
      <c r="L18339">
        <v>7</v>
      </c>
      <c r="M18339">
        <v>1</v>
      </c>
      <c r="P18339" s="8">
        <v>59.173999999999999</v>
      </c>
    </row>
    <row r="18340" spans="1:16" x14ac:dyDescent="0.3">
      <c r="A18340">
        <v>62035</v>
      </c>
      <c r="B18340">
        <v>8</v>
      </c>
      <c r="C18340" s="1">
        <v>41621</v>
      </c>
      <c r="D18340">
        <v>5</v>
      </c>
      <c r="E18340" t="b">
        <v>1</v>
      </c>
      <c r="F18340" t="s">
        <v>71328</v>
      </c>
      <c r="H18340" t="s">
        <v>25687</v>
      </c>
      <c r="I18340" s="6">
        <v>1370</v>
      </c>
      <c r="J18340">
        <v>14428</v>
      </c>
      <c r="L18340">
        <v>8</v>
      </c>
      <c r="M18340">
        <v>1</v>
      </c>
      <c r="N18340">
        <v>18293</v>
      </c>
      <c r="O18340" t="s">
        <v>71329</v>
      </c>
      <c r="P18340" s="8">
        <v>58.249499999999998</v>
      </c>
    </row>
    <row r="18341" spans="1:16" x14ac:dyDescent="0.3">
      <c r="A18341">
        <v>62036</v>
      </c>
      <c r="B18341">
        <v>8</v>
      </c>
      <c r="C18341" s="1">
        <v>41621</v>
      </c>
      <c r="D18341">
        <v>5</v>
      </c>
      <c r="E18341" t="b">
        <v>1</v>
      </c>
      <c r="F18341" t="s">
        <v>71330</v>
      </c>
      <c r="H18341" t="s">
        <v>46580</v>
      </c>
      <c r="I18341" s="7">
        <v>742</v>
      </c>
      <c r="J18341">
        <v>11142</v>
      </c>
      <c r="L18341">
        <v>6</v>
      </c>
      <c r="M18341">
        <v>1</v>
      </c>
      <c r="N18341">
        <v>3510</v>
      </c>
      <c r="O18341" t="s">
        <v>71331</v>
      </c>
      <c r="P18341" s="8">
        <v>1.5992999999999999</v>
      </c>
    </row>
    <row r="18342" spans="1:16" x14ac:dyDescent="0.3">
      <c r="A18342">
        <v>62037</v>
      </c>
      <c r="B18342">
        <v>8</v>
      </c>
      <c r="C18342" s="1">
        <v>41621</v>
      </c>
      <c r="D18342">
        <v>5</v>
      </c>
      <c r="E18342" t="b">
        <v>1</v>
      </c>
      <c r="F18342" t="s">
        <v>71332</v>
      </c>
      <c r="H18342" t="s">
        <v>71333</v>
      </c>
      <c r="I18342" s="6">
        <v>828</v>
      </c>
      <c r="J18342">
        <v>28187</v>
      </c>
      <c r="L18342">
        <v>4</v>
      </c>
      <c r="M18342">
        <v>1</v>
      </c>
      <c r="N18342">
        <v>18878</v>
      </c>
      <c r="O18342" t="s">
        <v>71334</v>
      </c>
      <c r="P18342" s="8">
        <v>0.99950000000000006</v>
      </c>
    </row>
    <row r="18343" spans="1:16" x14ac:dyDescent="0.3">
      <c r="A18343">
        <v>62038</v>
      </c>
      <c r="B18343">
        <v>8</v>
      </c>
      <c r="C18343" s="1">
        <v>41621</v>
      </c>
      <c r="D18343">
        <v>5</v>
      </c>
      <c r="E18343" t="b">
        <v>1</v>
      </c>
      <c r="F18343" t="s">
        <v>71335</v>
      </c>
      <c r="H18343" t="s">
        <v>71336</v>
      </c>
      <c r="I18343" s="7">
        <v>874</v>
      </c>
      <c r="J18343">
        <v>26516</v>
      </c>
      <c r="L18343">
        <v>4</v>
      </c>
      <c r="M18343">
        <v>1</v>
      </c>
      <c r="N18343">
        <v>12259</v>
      </c>
      <c r="O18343" t="s">
        <v>71337</v>
      </c>
      <c r="P18343" s="8">
        <v>0.80679999999999996</v>
      </c>
    </row>
    <row r="18344" spans="1:16" x14ac:dyDescent="0.3">
      <c r="A18344">
        <v>62039</v>
      </c>
      <c r="B18344">
        <v>8</v>
      </c>
      <c r="C18344" s="1">
        <v>41621</v>
      </c>
      <c r="D18344">
        <v>5</v>
      </c>
      <c r="E18344" t="b">
        <v>1</v>
      </c>
      <c r="F18344" t="s">
        <v>71338</v>
      </c>
      <c r="H18344" t="s">
        <v>71339</v>
      </c>
      <c r="I18344" s="6">
        <v>652</v>
      </c>
      <c r="J18344">
        <v>24512</v>
      </c>
      <c r="L18344">
        <v>4</v>
      </c>
      <c r="M18344">
        <v>1</v>
      </c>
      <c r="N18344">
        <v>18032</v>
      </c>
      <c r="O18344" t="s">
        <v>71340</v>
      </c>
      <c r="P18344" s="8">
        <v>0.81499999999999995</v>
      </c>
    </row>
    <row r="18345" spans="1:16" x14ac:dyDescent="0.3">
      <c r="A18345">
        <v>62040</v>
      </c>
      <c r="B18345">
        <v>8</v>
      </c>
      <c r="C18345" s="1">
        <v>41621</v>
      </c>
      <c r="D18345">
        <v>5</v>
      </c>
      <c r="E18345" t="b">
        <v>1</v>
      </c>
      <c r="F18345" t="s">
        <v>71341</v>
      </c>
      <c r="H18345" t="s">
        <v>55591</v>
      </c>
      <c r="I18345" s="7">
        <v>1868</v>
      </c>
      <c r="J18345">
        <v>12196</v>
      </c>
      <c r="L18345">
        <v>6</v>
      </c>
      <c r="M18345">
        <v>1</v>
      </c>
      <c r="N18345">
        <v>17001</v>
      </c>
      <c r="O18345" t="s">
        <v>71342</v>
      </c>
      <c r="P18345" s="8">
        <v>1.7493000000000001</v>
      </c>
    </row>
    <row r="18346" spans="1:16" x14ac:dyDescent="0.3">
      <c r="A18346">
        <v>62041</v>
      </c>
      <c r="B18346">
        <v>8</v>
      </c>
      <c r="C18346" s="1">
        <v>41621</v>
      </c>
      <c r="D18346">
        <v>5</v>
      </c>
      <c r="E18346" t="b">
        <v>1</v>
      </c>
      <c r="F18346" t="s">
        <v>71343</v>
      </c>
      <c r="H18346" t="s">
        <v>70157</v>
      </c>
      <c r="I18346" s="6">
        <v>1322</v>
      </c>
      <c r="J18346">
        <v>17371</v>
      </c>
      <c r="L18346">
        <v>6</v>
      </c>
      <c r="M18346">
        <v>1</v>
      </c>
      <c r="N18346">
        <v>7867</v>
      </c>
      <c r="O18346" t="s">
        <v>71344</v>
      </c>
      <c r="P18346" s="8">
        <v>1.6243000000000001</v>
      </c>
    </row>
    <row r="18347" spans="1:16" x14ac:dyDescent="0.3">
      <c r="A18347">
        <v>62042</v>
      </c>
      <c r="B18347">
        <v>8</v>
      </c>
      <c r="C18347" s="1">
        <v>41621</v>
      </c>
      <c r="D18347">
        <v>5</v>
      </c>
      <c r="E18347" t="b">
        <v>1</v>
      </c>
      <c r="F18347" t="s">
        <v>71345</v>
      </c>
      <c r="H18347" t="s">
        <v>71346</v>
      </c>
      <c r="I18347" s="7">
        <v>592</v>
      </c>
      <c r="J18347">
        <v>24624</v>
      </c>
      <c r="L18347">
        <v>4</v>
      </c>
      <c r="M18347">
        <v>1</v>
      </c>
      <c r="N18347">
        <v>8467</v>
      </c>
      <c r="O18347" t="s">
        <v>71347</v>
      </c>
      <c r="P18347" s="8">
        <v>0.97199999999999998</v>
      </c>
    </row>
    <row r="18348" spans="1:16" x14ac:dyDescent="0.3">
      <c r="A18348">
        <v>62043</v>
      </c>
      <c r="B18348">
        <v>8</v>
      </c>
      <c r="C18348" s="1">
        <v>41621</v>
      </c>
      <c r="D18348">
        <v>5</v>
      </c>
      <c r="E18348" t="b">
        <v>1</v>
      </c>
      <c r="F18348" t="s">
        <v>71348</v>
      </c>
      <c r="H18348" t="s">
        <v>71349</v>
      </c>
      <c r="I18348" s="6">
        <v>340</v>
      </c>
      <c r="J18348">
        <v>23693</v>
      </c>
      <c r="L18348">
        <v>4</v>
      </c>
      <c r="M18348">
        <v>1</v>
      </c>
      <c r="N18348">
        <v>6063</v>
      </c>
      <c r="O18348" t="s">
        <v>71350</v>
      </c>
      <c r="P18348" s="8">
        <v>2.9990000000000001</v>
      </c>
    </row>
    <row r="18349" spans="1:16" x14ac:dyDescent="0.3">
      <c r="A18349">
        <v>62044</v>
      </c>
      <c r="B18349">
        <v>8</v>
      </c>
      <c r="C18349" s="1">
        <v>41621</v>
      </c>
      <c r="D18349">
        <v>5</v>
      </c>
      <c r="E18349" t="b">
        <v>1</v>
      </c>
      <c r="F18349" t="s">
        <v>71351</v>
      </c>
      <c r="H18349" t="s">
        <v>71352</v>
      </c>
      <c r="I18349" s="7">
        <v>1102</v>
      </c>
      <c r="J18349">
        <v>14370</v>
      </c>
      <c r="L18349">
        <v>6</v>
      </c>
      <c r="M18349">
        <v>1</v>
      </c>
      <c r="N18349">
        <v>15121</v>
      </c>
      <c r="O18349" t="s">
        <v>71353</v>
      </c>
      <c r="P18349" s="8">
        <v>0.3745</v>
      </c>
    </row>
    <row r="18350" spans="1:16" x14ac:dyDescent="0.3">
      <c r="A18350">
        <v>62045</v>
      </c>
      <c r="B18350">
        <v>8</v>
      </c>
      <c r="C18350" s="1">
        <v>41621</v>
      </c>
      <c r="D18350">
        <v>5</v>
      </c>
      <c r="E18350" t="b">
        <v>1</v>
      </c>
      <c r="F18350" t="s">
        <v>71354</v>
      </c>
      <c r="H18350" t="s">
        <v>44813</v>
      </c>
      <c r="I18350" s="6">
        <v>960</v>
      </c>
      <c r="J18350">
        <v>14091</v>
      </c>
      <c r="L18350">
        <v>6</v>
      </c>
      <c r="M18350">
        <v>1</v>
      </c>
      <c r="N18350">
        <v>2472</v>
      </c>
      <c r="O18350" t="s">
        <v>71355</v>
      </c>
      <c r="P18350" s="8">
        <v>1.6243000000000001</v>
      </c>
    </row>
    <row r="18351" spans="1:16" x14ac:dyDescent="0.3">
      <c r="A18351">
        <v>62046</v>
      </c>
      <c r="B18351">
        <v>8</v>
      </c>
      <c r="C18351" s="1">
        <v>41621</v>
      </c>
      <c r="D18351">
        <v>5</v>
      </c>
      <c r="E18351" t="b">
        <v>1</v>
      </c>
      <c r="F18351" t="s">
        <v>71356</v>
      </c>
      <c r="H18351" t="s">
        <v>71357</v>
      </c>
      <c r="I18351" s="7">
        <v>766</v>
      </c>
      <c r="J18351">
        <v>19715</v>
      </c>
      <c r="L18351">
        <v>4</v>
      </c>
      <c r="M18351">
        <v>1</v>
      </c>
      <c r="N18351">
        <v>17521</v>
      </c>
      <c r="O18351" t="s">
        <v>71358</v>
      </c>
      <c r="P18351" s="8">
        <v>3.0994999999999999</v>
      </c>
    </row>
    <row r="18352" spans="1:16" x14ac:dyDescent="0.3">
      <c r="A18352">
        <v>62047</v>
      </c>
      <c r="B18352">
        <v>8</v>
      </c>
      <c r="C18352" s="1">
        <v>41621</v>
      </c>
      <c r="D18352">
        <v>5</v>
      </c>
      <c r="E18352" t="b">
        <v>1</v>
      </c>
      <c r="F18352" t="s">
        <v>71359</v>
      </c>
      <c r="H18352" t="s">
        <v>46668</v>
      </c>
      <c r="I18352" s="6">
        <v>1900</v>
      </c>
      <c r="J18352">
        <v>16910</v>
      </c>
      <c r="L18352">
        <v>6</v>
      </c>
      <c r="M18352">
        <v>1</v>
      </c>
      <c r="N18352">
        <v>2894</v>
      </c>
      <c r="O18352" t="s">
        <v>71360</v>
      </c>
      <c r="P18352" s="8">
        <v>1.7498</v>
      </c>
    </row>
    <row r="18353" spans="1:16" x14ac:dyDescent="0.3">
      <c r="A18353">
        <v>62048</v>
      </c>
      <c r="B18353">
        <v>8</v>
      </c>
      <c r="C18353" s="1">
        <v>41621</v>
      </c>
      <c r="D18353">
        <v>5</v>
      </c>
      <c r="E18353" t="b">
        <v>1</v>
      </c>
      <c r="F18353" t="s">
        <v>71361</v>
      </c>
      <c r="H18353" t="s">
        <v>71362</v>
      </c>
      <c r="I18353" s="7">
        <v>458</v>
      </c>
      <c r="J18353">
        <v>19011</v>
      </c>
      <c r="L18353">
        <v>4</v>
      </c>
      <c r="M18353">
        <v>1</v>
      </c>
      <c r="N18353">
        <v>15869</v>
      </c>
      <c r="O18353" t="s">
        <v>71363</v>
      </c>
      <c r="P18353" s="8">
        <v>1.9744999999999999</v>
      </c>
    </row>
    <row r="18354" spans="1:16" x14ac:dyDescent="0.3">
      <c r="A18354">
        <v>62049</v>
      </c>
      <c r="B18354">
        <v>8</v>
      </c>
      <c r="C18354" s="1">
        <v>41621</v>
      </c>
      <c r="D18354">
        <v>5</v>
      </c>
      <c r="E18354" t="b">
        <v>1</v>
      </c>
      <c r="F18354" t="s">
        <v>71364</v>
      </c>
      <c r="H18354" t="s">
        <v>71365</v>
      </c>
      <c r="I18354" s="6">
        <v>826</v>
      </c>
      <c r="J18354">
        <v>17547</v>
      </c>
      <c r="L18354">
        <v>4</v>
      </c>
      <c r="M18354">
        <v>1</v>
      </c>
      <c r="N18354">
        <v>9532</v>
      </c>
      <c r="O18354" t="s">
        <v>71366</v>
      </c>
      <c r="P18354" s="8">
        <v>0.12479999999999999</v>
      </c>
    </row>
    <row r="18355" spans="1:16" x14ac:dyDescent="0.3">
      <c r="A18355">
        <v>62050</v>
      </c>
      <c r="B18355">
        <v>8</v>
      </c>
      <c r="C18355" s="1">
        <v>41621</v>
      </c>
      <c r="D18355">
        <v>5</v>
      </c>
      <c r="E18355" t="b">
        <v>1</v>
      </c>
      <c r="F18355" t="s">
        <v>71367</v>
      </c>
      <c r="H18355" t="s">
        <v>71368</v>
      </c>
      <c r="I18355" s="7">
        <v>1858</v>
      </c>
      <c r="J18355">
        <v>14729</v>
      </c>
      <c r="L18355">
        <v>4</v>
      </c>
      <c r="M18355">
        <v>1</v>
      </c>
      <c r="N18355">
        <v>12597</v>
      </c>
      <c r="O18355" t="s">
        <v>71369</v>
      </c>
      <c r="P18355" s="8">
        <v>0.12479999999999999</v>
      </c>
    </row>
    <row r="18356" spans="1:16" x14ac:dyDescent="0.3">
      <c r="A18356">
        <v>62051</v>
      </c>
      <c r="B18356">
        <v>8</v>
      </c>
      <c r="C18356" s="1">
        <v>41621</v>
      </c>
      <c r="D18356">
        <v>5</v>
      </c>
      <c r="E18356" t="b">
        <v>1</v>
      </c>
      <c r="F18356" t="s">
        <v>71370</v>
      </c>
      <c r="H18356" t="s">
        <v>71371</v>
      </c>
      <c r="I18356" s="6">
        <v>924</v>
      </c>
      <c r="J18356">
        <v>22144</v>
      </c>
      <c r="L18356">
        <v>6</v>
      </c>
      <c r="M18356">
        <v>1</v>
      </c>
      <c r="N18356">
        <v>12872</v>
      </c>
      <c r="O18356" t="s">
        <v>71372</v>
      </c>
      <c r="P18356" s="8">
        <v>2.2492999999999999</v>
      </c>
    </row>
    <row r="18357" spans="1:16" x14ac:dyDescent="0.3">
      <c r="A18357">
        <v>62052</v>
      </c>
      <c r="B18357">
        <v>8</v>
      </c>
      <c r="C18357" s="1">
        <v>41621</v>
      </c>
      <c r="D18357">
        <v>5</v>
      </c>
      <c r="E18357" t="b">
        <v>1</v>
      </c>
      <c r="F18357" t="s">
        <v>71373</v>
      </c>
      <c r="H18357" t="s">
        <v>67375</v>
      </c>
      <c r="I18357" s="7">
        <v>1950</v>
      </c>
      <c r="J18357">
        <v>17213</v>
      </c>
      <c r="L18357">
        <v>10</v>
      </c>
      <c r="M18357">
        <v>1</v>
      </c>
      <c r="N18357">
        <v>11807</v>
      </c>
      <c r="O18357" t="s">
        <v>71374</v>
      </c>
      <c r="P18357" s="8">
        <v>3.1242999999999999</v>
      </c>
    </row>
    <row r="18358" spans="1:16" x14ac:dyDescent="0.3">
      <c r="A18358">
        <v>62053</v>
      </c>
      <c r="B18358">
        <v>8</v>
      </c>
      <c r="C18358" s="1">
        <v>41621</v>
      </c>
      <c r="D18358">
        <v>5</v>
      </c>
      <c r="E18358" t="b">
        <v>1</v>
      </c>
      <c r="F18358" t="s">
        <v>71375</v>
      </c>
      <c r="H18358" t="s">
        <v>45803</v>
      </c>
      <c r="I18358" s="6">
        <v>1854</v>
      </c>
      <c r="J18358">
        <v>16584</v>
      </c>
      <c r="L18358">
        <v>10</v>
      </c>
      <c r="M18358">
        <v>1</v>
      </c>
      <c r="N18358">
        <v>17172</v>
      </c>
      <c r="O18358" t="s">
        <v>71376</v>
      </c>
      <c r="P18358" s="8">
        <v>3.3243</v>
      </c>
    </row>
    <row r="18359" spans="1:16" x14ac:dyDescent="0.3">
      <c r="A18359">
        <v>62054</v>
      </c>
      <c r="B18359">
        <v>8</v>
      </c>
      <c r="C18359" s="1">
        <v>41621</v>
      </c>
      <c r="D18359">
        <v>5</v>
      </c>
      <c r="E18359" t="b">
        <v>1</v>
      </c>
      <c r="F18359" t="s">
        <v>71377</v>
      </c>
      <c r="H18359" t="s">
        <v>71378</v>
      </c>
      <c r="I18359" s="7">
        <v>1044</v>
      </c>
      <c r="J18359">
        <v>17712</v>
      </c>
      <c r="L18359">
        <v>7</v>
      </c>
      <c r="M18359">
        <v>1</v>
      </c>
      <c r="N18359">
        <v>14706</v>
      </c>
      <c r="O18359" t="s">
        <v>71379</v>
      </c>
      <c r="P18359" s="8">
        <v>1.4239999999999999</v>
      </c>
    </row>
    <row r="18360" spans="1:16" x14ac:dyDescent="0.3">
      <c r="A18360">
        <v>62055</v>
      </c>
      <c r="B18360">
        <v>8</v>
      </c>
      <c r="C18360" s="1">
        <v>41621</v>
      </c>
      <c r="D18360">
        <v>5</v>
      </c>
      <c r="E18360" t="b">
        <v>1</v>
      </c>
      <c r="F18360" t="s">
        <v>71380</v>
      </c>
      <c r="H18360" t="s">
        <v>71381</v>
      </c>
      <c r="I18360" s="6">
        <v>1460</v>
      </c>
      <c r="J18360">
        <v>19306</v>
      </c>
      <c r="L18360">
        <v>7</v>
      </c>
      <c r="M18360">
        <v>1</v>
      </c>
      <c r="N18360">
        <v>8408</v>
      </c>
      <c r="O18360" t="s">
        <v>71382</v>
      </c>
      <c r="P18360" s="8">
        <v>0.73699999999999999</v>
      </c>
    </row>
    <row r="18361" spans="1:16" x14ac:dyDescent="0.3">
      <c r="A18361">
        <v>62056</v>
      </c>
      <c r="B18361">
        <v>8</v>
      </c>
      <c r="C18361" s="1">
        <v>41621</v>
      </c>
      <c r="D18361">
        <v>5</v>
      </c>
      <c r="E18361" t="b">
        <v>1</v>
      </c>
      <c r="F18361" t="s">
        <v>71383</v>
      </c>
      <c r="H18361" t="s">
        <v>71384</v>
      </c>
      <c r="I18361" s="7">
        <v>1206</v>
      </c>
      <c r="J18361">
        <v>11545</v>
      </c>
      <c r="L18361">
        <v>7</v>
      </c>
      <c r="M18361">
        <v>1</v>
      </c>
      <c r="N18361">
        <v>6269</v>
      </c>
      <c r="O18361" t="s">
        <v>71385</v>
      </c>
      <c r="P18361" s="8">
        <v>1.3498000000000001</v>
      </c>
    </row>
    <row r="18362" spans="1:16" x14ac:dyDescent="0.3">
      <c r="A18362">
        <v>62057</v>
      </c>
      <c r="B18362">
        <v>8</v>
      </c>
      <c r="C18362" s="1">
        <v>41621</v>
      </c>
      <c r="D18362">
        <v>5</v>
      </c>
      <c r="E18362" t="b">
        <v>1</v>
      </c>
      <c r="F18362" t="s">
        <v>71386</v>
      </c>
      <c r="H18362" t="s">
        <v>71387</v>
      </c>
      <c r="I18362" s="6">
        <v>1824</v>
      </c>
      <c r="J18362">
        <v>22390</v>
      </c>
      <c r="L18362">
        <v>8</v>
      </c>
      <c r="M18362">
        <v>1</v>
      </c>
      <c r="N18362">
        <v>9575</v>
      </c>
      <c r="O18362" t="s">
        <v>71388</v>
      </c>
      <c r="P18362" s="8">
        <v>0.73699999999999999</v>
      </c>
    </row>
    <row r="18363" spans="1:16" x14ac:dyDescent="0.3">
      <c r="A18363">
        <v>62058</v>
      </c>
      <c r="B18363">
        <v>8</v>
      </c>
      <c r="C18363" s="1">
        <v>41621</v>
      </c>
      <c r="D18363">
        <v>5</v>
      </c>
      <c r="E18363" t="b">
        <v>1</v>
      </c>
      <c r="F18363" t="s">
        <v>71389</v>
      </c>
      <c r="H18363" t="s">
        <v>71390</v>
      </c>
      <c r="I18363" s="7">
        <v>294</v>
      </c>
      <c r="J18363">
        <v>23221</v>
      </c>
      <c r="L18363">
        <v>8</v>
      </c>
      <c r="M18363">
        <v>1</v>
      </c>
      <c r="N18363">
        <v>12994</v>
      </c>
      <c r="O18363" t="s">
        <v>71391</v>
      </c>
      <c r="P18363" s="8">
        <v>0.97450000000000003</v>
      </c>
    </row>
    <row r="18364" spans="1:16" x14ac:dyDescent="0.3">
      <c r="A18364">
        <v>62059</v>
      </c>
      <c r="B18364">
        <v>8</v>
      </c>
      <c r="C18364" s="1">
        <v>41621</v>
      </c>
      <c r="D18364">
        <v>5</v>
      </c>
      <c r="E18364" t="b">
        <v>1</v>
      </c>
      <c r="F18364" t="s">
        <v>71392</v>
      </c>
      <c r="H18364" t="s">
        <v>71393</v>
      </c>
      <c r="I18364" s="6">
        <v>438</v>
      </c>
      <c r="J18364">
        <v>18619</v>
      </c>
      <c r="L18364">
        <v>8</v>
      </c>
      <c r="M18364">
        <v>1</v>
      </c>
      <c r="N18364">
        <v>12436</v>
      </c>
      <c r="O18364" t="s">
        <v>71394</v>
      </c>
      <c r="P18364" s="8">
        <v>0.97450000000000003</v>
      </c>
    </row>
    <row r="18365" spans="1:16" x14ac:dyDescent="0.3">
      <c r="A18365">
        <v>62060</v>
      </c>
      <c r="B18365">
        <v>8</v>
      </c>
      <c r="C18365" s="1">
        <v>41621</v>
      </c>
      <c r="D18365">
        <v>5</v>
      </c>
      <c r="E18365" t="b">
        <v>1</v>
      </c>
      <c r="F18365" t="s">
        <v>71395</v>
      </c>
      <c r="H18365" t="s">
        <v>71396</v>
      </c>
      <c r="I18365" s="7">
        <v>672</v>
      </c>
      <c r="J18365">
        <v>28879</v>
      </c>
      <c r="L18365">
        <v>10</v>
      </c>
      <c r="M18365">
        <v>1</v>
      </c>
      <c r="N18365">
        <v>16901</v>
      </c>
      <c r="O18365" t="s">
        <v>71397</v>
      </c>
      <c r="P18365" s="8">
        <v>2.5739999999999998</v>
      </c>
    </row>
    <row r="18366" spans="1:16" x14ac:dyDescent="0.3">
      <c r="A18366">
        <v>62061</v>
      </c>
      <c r="B18366">
        <v>8</v>
      </c>
      <c r="C18366" s="1">
        <v>41621</v>
      </c>
      <c r="D18366">
        <v>5</v>
      </c>
      <c r="E18366" t="b">
        <v>1</v>
      </c>
      <c r="F18366" t="s">
        <v>71398</v>
      </c>
      <c r="H18366" t="s">
        <v>71399</v>
      </c>
      <c r="I18366" s="6">
        <v>910</v>
      </c>
      <c r="J18366">
        <v>22556</v>
      </c>
      <c r="L18366">
        <v>7</v>
      </c>
      <c r="M18366">
        <v>1</v>
      </c>
      <c r="N18366">
        <v>5095</v>
      </c>
      <c r="O18366" t="s">
        <v>71400</v>
      </c>
      <c r="P18366" s="8">
        <v>1.5118</v>
      </c>
    </row>
    <row r="18367" spans="1:16" x14ac:dyDescent="0.3">
      <c r="A18367">
        <v>62062</v>
      </c>
      <c r="B18367">
        <v>8</v>
      </c>
      <c r="C18367" s="1">
        <v>41621</v>
      </c>
      <c r="D18367">
        <v>5</v>
      </c>
      <c r="E18367" t="b">
        <v>1</v>
      </c>
      <c r="F18367" t="s">
        <v>71401</v>
      </c>
      <c r="H18367" t="s">
        <v>71402</v>
      </c>
      <c r="I18367" s="7">
        <v>1046</v>
      </c>
      <c r="J18367">
        <v>11174</v>
      </c>
      <c r="L18367">
        <v>4</v>
      </c>
      <c r="M18367">
        <v>1</v>
      </c>
      <c r="N18367">
        <v>6463</v>
      </c>
      <c r="O18367" t="s">
        <v>71403</v>
      </c>
      <c r="P18367" s="8">
        <v>1.0569999999999999</v>
      </c>
    </row>
    <row r="18368" spans="1:16" x14ac:dyDescent="0.3">
      <c r="A18368">
        <v>62063</v>
      </c>
      <c r="B18368">
        <v>8</v>
      </c>
      <c r="C18368" s="1">
        <v>41621</v>
      </c>
      <c r="D18368">
        <v>5</v>
      </c>
      <c r="E18368" t="b">
        <v>1</v>
      </c>
      <c r="F18368" t="s">
        <v>71404</v>
      </c>
      <c r="H18368" t="s">
        <v>49725</v>
      </c>
      <c r="I18368" s="6">
        <v>562</v>
      </c>
      <c r="J18368">
        <v>16731</v>
      </c>
      <c r="L18368">
        <v>6</v>
      </c>
      <c r="M18368">
        <v>1</v>
      </c>
      <c r="N18368">
        <v>6745</v>
      </c>
      <c r="O18368" t="s">
        <v>71405</v>
      </c>
      <c r="P18368" s="8">
        <v>0.79930000000000001</v>
      </c>
    </row>
    <row r="18369" spans="1:16" x14ac:dyDescent="0.3">
      <c r="A18369">
        <v>62064</v>
      </c>
      <c r="B18369">
        <v>8</v>
      </c>
      <c r="C18369" s="1">
        <v>41621</v>
      </c>
      <c r="D18369">
        <v>5</v>
      </c>
      <c r="E18369" t="b">
        <v>1</v>
      </c>
      <c r="F18369" t="s">
        <v>71406</v>
      </c>
      <c r="H18369" t="s">
        <v>71407</v>
      </c>
      <c r="I18369" s="7">
        <v>666</v>
      </c>
      <c r="J18369">
        <v>13444</v>
      </c>
      <c r="L18369">
        <v>4</v>
      </c>
      <c r="M18369">
        <v>1</v>
      </c>
      <c r="N18369">
        <v>16299</v>
      </c>
      <c r="O18369" t="s">
        <v>71408</v>
      </c>
      <c r="P18369" s="8">
        <v>1.4242999999999999</v>
      </c>
    </row>
    <row r="18370" spans="1:16" x14ac:dyDescent="0.3">
      <c r="A18370">
        <v>62065</v>
      </c>
      <c r="B18370">
        <v>8</v>
      </c>
      <c r="C18370" s="1">
        <v>41621</v>
      </c>
      <c r="D18370">
        <v>5</v>
      </c>
      <c r="E18370" t="b">
        <v>1</v>
      </c>
      <c r="F18370" t="s">
        <v>71409</v>
      </c>
      <c r="H18370" t="s">
        <v>71410</v>
      </c>
      <c r="I18370" s="6">
        <v>1134</v>
      </c>
      <c r="J18370">
        <v>12236</v>
      </c>
      <c r="L18370">
        <v>8</v>
      </c>
      <c r="M18370">
        <v>1</v>
      </c>
      <c r="N18370">
        <v>2155</v>
      </c>
      <c r="O18370" t="s">
        <v>71411</v>
      </c>
      <c r="P18370" s="8">
        <v>0.87480000000000002</v>
      </c>
    </row>
    <row r="18371" spans="1:16" x14ac:dyDescent="0.3">
      <c r="A18371">
        <v>62066</v>
      </c>
      <c r="B18371">
        <v>8</v>
      </c>
      <c r="C18371" s="1">
        <v>41621</v>
      </c>
      <c r="D18371">
        <v>5</v>
      </c>
      <c r="E18371" t="b">
        <v>1</v>
      </c>
      <c r="F18371" t="s">
        <v>71412</v>
      </c>
      <c r="H18371" t="s">
        <v>22879</v>
      </c>
      <c r="I18371" s="7">
        <v>1404</v>
      </c>
      <c r="J18371">
        <v>14617</v>
      </c>
      <c r="L18371">
        <v>1</v>
      </c>
      <c r="M18371">
        <v>1</v>
      </c>
      <c r="N18371">
        <v>3534</v>
      </c>
      <c r="O18371" t="s">
        <v>71413</v>
      </c>
      <c r="P18371" s="8">
        <v>20.986499999999999</v>
      </c>
    </row>
    <row r="18372" spans="1:16" x14ac:dyDescent="0.3">
      <c r="A18372">
        <v>62067</v>
      </c>
      <c r="B18372">
        <v>8</v>
      </c>
      <c r="C18372" s="1">
        <v>41621</v>
      </c>
      <c r="D18372">
        <v>5</v>
      </c>
      <c r="E18372" t="b">
        <v>1</v>
      </c>
      <c r="F18372" t="s">
        <v>71414</v>
      </c>
      <c r="H18372" t="s">
        <v>29538</v>
      </c>
      <c r="I18372" s="6">
        <v>814</v>
      </c>
      <c r="J18372">
        <v>13029</v>
      </c>
      <c r="L18372">
        <v>1</v>
      </c>
      <c r="M18372">
        <v>1</v>
      </c>
      <c r="P18372" s="8">
        <v>19.486999999999998</v>
      </c>
    </row>
    <row r="18373" spans="1:16" x14ac:dyDescent="0.3">
      <c r="A18373">
        <v>62068</v>
      </c>
      <c r="B18373">
        <v>8</v>
      </c>
      <c r="C18373" s="1">
        <v>41621</v>
      </c>
      <c r="D18373">
        <v>5</v>
      </c>
      <c r="E18373" t="b">
        <v>1</v>
      </c>
      <c r="F18373" t="s">
        <v>71415</v>
      </c>
      <c r="H18373" t="s">
        <v>71416</v>
      </c>
      <c r="I18373" s="7">
        <v>898</v>
      </c>
      <c r="J18373">
        <v>19735</v>
      </c>
      <c r="L18373">
        <v>4</v>
      </c>
      <c r="M18373">
        <v>1</v>
      </c>
      <c r="N18373">
        <v>10590</v>
      </c>
      <c r="O18373" t="s">
        <v>71417</v>
      </c>
      <c r="P18373" s="8">
        <v>14.3065</v>
      </c>
    </row>
    <row r="18374" spans="1:16" x14ac:dyDescent="0.3">
      <c r="A18374">
        <v>62069</v>
      </c>
      <c r="B18374">
        <v>8</v>
      </c>
      <c r="C18374" s="1">
        <v>41621</v>
      </c>
      <c r="D18374">
        <v>5</v>
      </c>
      <c r="E18374" t="b">
        <v>1</v>
      </c>
      <c r="F18374" t="s">
        <v>71418</v>
      </c>
      <c r="H18374" t="s">
        <v>24399</v>
      </c>
      <c r="I18374" s="6">
        <v>1008</v>
      </c>
      <c r="J18374">
        <v>14656</v>
      </c>
      <c r="L18374">
        <v>1</v>
      </c>
      <c r="M18374">
        <v>1</v>
      </c>
      <c r="N18374">
        <v>6888</v>
      </c>
      <c r="O18374" t="s">
        <v>71419</v>
      </c>
      <c r="P18374" s="8">
        <v>59.624000000000002</v>
      </c>
    </row>
    <row r="18375" spans="1:16" x14ac:dyDescent="0.3">
      <c r="A18375">
        <v>62070</v>
      </c>
      <c r="B18375">
        <v>8</v>
      </c>
      <c r="C18375" s="1">
        <v>41621</v>
      </c>
      <c r="D18375">
        <v>5</v>
      </c>
      <c r="E18375" t="b">
        <v>1</v>
      </c>
      <c r="F18375" t="s">
        <v>71420</v>
      </c>
      <c r="H18375" t="s">
        <v>27511</v>
      </c>
      <c r="I18375" s="7">
        <v>738</v>
      </c>
      <c r="J18375">
        <v>12109</v>
      </c>
      <c r="L18375">
        <v>1</v>
      </c>
      <c r="M18375">
        <v>1</v>
      </c>
      <c r="P18375" s="8">
        <v>58.798999999999999</v>
      </c>
    </row>
    <row r="18376" spans="1:16" x14ac:dyDescent="0.3">
      <c r="A18376">
        <v>62071</v>
      </c>
      <c r="B18376">
        <v>8</v>
      </c>
      <c r="C18376" s="1">
        <v>41621</v>
      </c>
      <c r="D18376">
        <v>5</v>
      </c>
      <c r="E18376" t="b">
        <v>1</v>
      </c>
      <c r="F18376" t="s">
        <v>71421</v>
      </c>
      <c r="H18376" t="s">
        <v>19934</v>
      </c>
      <c r="I18376" s="6">
        <v>1950</v>
      </c>
      <c r="J18376">
        <v>14501</v>
      </c>
      <c r="L18376">
        <v>4</v>
      </c>
      <c r="M18376">
        <v>1</v>
      </c>
      <c r="N18376">
        <v>12860</v>
      </c>
      <c r="O18376" t="s">
        <v>71422</v>
      </c>
      <c r="P18376" s="8">
        <v>57.3748</v>
      </c>
    </row>
    <row r="18377" spans="1:16" x14ac:dyDescent="0.3">
      <c r="A18377">
        <v>62072</v>
      </c>
      <c r="B18377">
        <v>8</v>
      </c>
      <c r="C18377" s="1">
        <v>41621</v>
      </c>
      <c r="D18377">
        <v>5</v>
      </c>
      <c r="E18377" t="b">
        <v>1</v>
      </c>
      <c r="F18377" t="s">
        <v>71423</v>
      </c>
      <c r="H18377" t="s">
        <v>42006</v>
      </c>
      <c r="I18377" s="7">
        <v>1972</v>
      </c>
      <c r="J18377">
        <v>14461</v>
      </c>
      <c r="L18377">
        <v>1</v>
      </c>
      <c r="M18377">
        <v>1</v>
      </c>
      <c r="N18377">
        <v>402</v>
      </c>
      <c r="O18377" t="s">
        <v>71424</v>
      </c>
      <c r="P18377" s="8">
        <v>57.749299999999998</v>
      </c>
    </row>
    <row r="18378" spans="1:16" x14ac:dyDescent="0.3">
      <c r="A18378">
        <v>62073</v>
      </c>
      <c r="B18378">
        <v>8</v>
      </c>
      <c r="C18378" s="1">
        <v>41621</v>
      </c>
      <c r="D18378">
        <v>5</v>
      </c>
      <c r="E18378" t="b">
        <v>1</v>
      </c>
      <c r="F18378" t="s">
        <v>71425</v>
      </c>
      <c r="H18378" t="s">
        <v>27808</v>
      </c>
      <c r="I18378" s="6">
        <v>1388</v>
      </c>
      <c r="J18378">
        <v>12033</v>
      </c>
      <c r="L18378">
        <v>1</v>
      </c>
      <c r="M18378">
        <v>1</v>
      </c>
      <c r="N18378">
        <v>17799</v>
      </c>
      <c r="O18378" t="s">
        <v>71426</v>
      </c>
      <c r="P18378" s="8">
        <v>59.274000000000001</v>
      </c>
    </row>
    <row r="18379" spans="1:16" x14ac:dyDescent="0.3">
      <c r="A18379">
        <v>62074</v>
      </c>
      <c r="B18379">
        <v>8</v>
      </c>
      <c r="C18379" s="1">
        <v>41621</v>
      </c>
      <c r="D18379">
        <v>5</v>
      </c>
      <c r="E18379" t="b">
        <v>1</v>
      </c>
      <c r="F18379" t="s">
        <v>71427</v>
      </c>
      <c r="H18379" t="s">
        <v>71428</v>
      </c>
      <c r="I18379" s="7">
        <v>1448</v>
      </c>
      <c r="J18379">
        <v>28500</v>
      </c>
      <c r="L18379">
        <v>8</v>
      </c>
      <c r="M18379">
        <v>1</v>
      </c>
      <c r="N18379">
        <v>18425</v>
      </c>
      <c r="O18379" t="s">
        <v>71429</v>
      </c>
      <c r="P18379" s="8">
        <v>19.433499999999999</v>
      </c>
    </row>
    <row r="18380" spans="1:16" x14ac:dyDescent="0.3">
      <c r="A18380">
        <v>62075</v>
      </c>
      <c r="B18380">
        <v>8</v>
      </c>
      <c r="C18380" s="1">
        <v>41621</v>
      </c>
      <c r="D18380">
        <v>5</v>
      </c>
      <c r="E18380" t="b">
        <v>1</v>
      </c>
      <c r="F18380" t="s">
        <v>71430</v>
      </c>
      <c r="H18380" t="s">
        <v>20911</v>
      </c>
      <c r="I18380" s="6">
        <v>1254</v>
      </c>
      <c r="J18380">
        <v>19325</v>
      </c>
      <c r="L18380">
        <v>8</v>
      </c>
      <c r="M18380">
        <v>1</v>
      </c>
      <c r="N18380">
        <v>6987</v>
      </c>
      <c r="O18380" t="s">
        <v>71431</v>
      </c>
      <c r="P18380" s="8">
        <v>30.596</v>
      </c>
    </row>
    <row r="18381" spans="1:16" x14ac:dyDescent="0.3">
      <c r="A18381">
        <v>62076</v>
      </c>
      <c r="B18381">
        <v>8</v>
      </c>
      <c r="C18381" s="1">
        <v>41621</v>
      </c>
      <c r="D18381">
        <v>5</v>
      </c>
      <c r="E18381" t="b">
        <v>1</v>
      </c>
      <c r="F18381" t="s">
        <v>71432</v>
      </c>
      <c r="H18381" t="s">
        <v>27791</v>
      </c>
      <c r="I18381" s="7">
        <v>382</v>
      </c>
      <c r="J18381">
        <v>20258</v>
      </c>
      <c r="L18381">
        <v>9</v>
      </c>
      <c r="M18381">
        <v>1</v>
      </c>
      <c r="N18381">
        <v>13493</v>
      </c>
      <c r="O18381" t="s">
        <v>71433</v>
      </c>
      <c r="P18381" s="8">
        <v>61.282499999999999</v>
      </c>
    </row>
    <row r="18382" spans="1:16" x14ac:dyDescent="0.3">
      <c r="A18382">
        <v>62077</v>
      </c>
      <c r="B18382">
        <v>8</v>
      </c>
      <c r="C18382" s="1">
        <v>41621</v>
      </c>
      <c r="D18382">
        <v>5</v>
      </c>
      <c r="E18382" t="b">
        <v>1</v>
      </c>
      <c r="F18382" t="s">
        <v>71434</v>
      </c>
      <c r="H18382" t="s">
        <v>34922</v>
      </c>
      <c r="I18382" s="6">
        <v>1806</v>
      </c>
      <c r="J18382">
        <v>13129</v>
      </c>
      <c r="L18382">
        <v>9</v>
      </c>
      <c r="M18382">
        <v>1</v>
      </c>
      <c r="N18382">
        <v>18400</v>
      </c>
      <c r="O18382" t="s">
        <v>71435</v>
      </c>
      <c r="P18382" s="8">
        <v>58.8748</v>
      </c>
    </row>
    <row r="18383" spans="1:16" x14ac:dyDescent="0.3">
      <c r="A18383">
        <v>62078</v>
      </c>
      <c r="B18383">
        <v>8</v>
      </c>
      <c r="C18383" s="1">
        <v>41621</v>
      </c>
      <c r="D18383">
        <v>5</v>
      </c>
      <c r="E18383" t="b">
        <v>1</v>
      </c>
      <c r="F18383" t="s">
        <v>71436</v>
      </c>
      <c r="H18383" t="s">
        <v>27689</v>
      </c>
      <c r="I18383" s="7">
        <v>1166</v>
      </c>
      <c r="J18383">
        <v>11992</v>
      </c>
      <c r="L18383">
        <v>9</v>
      </c>
      <c r="M18383">
        <v>1</v>
      </c>
      <c r="N18383">
        <v>5951</v>
      </c>
      <c r="O18383" t="s">
        <v>71437</v>
      </c>
      <c r="P18383" s="8">
        <v>58.249499999999998</v>
      </c>
    </row>
    <row r="18384" spans="1:16" x14ac:dyDescent="0.3">
      <c r="A18384">
        <v>62079</v>
      </c>
      <c r="B18384">
        <v>8</v>
      </c>
      <c r="C18384" s="1">
        <v>41621</v>
      </c>
      <c r="D18384">
        <v>5</v>
      </c>
      <c r="E18384" t="b">
        <v>1</v>
      </c>
      <c r="F18384" t="s">
        <v>71438</v>
      </c>
      <c r="H18384" t="s">
        <v>35912</v>
      </c>
      <c r="I18384" s="6">
        <v>506</v>
      </c>
      <c r="J18384">
        <v>13645</v>
      </c>
      <c r="L18384">
        <v>9</v>
      </c>
      <c r="M18384">
        <v>1</v>
      </c>
      <c r="N18384">
        <v>6568</v>
      </c>
      <c r="O18384" t="s">
        <v>71439</v>
      </c>
      <c r="P18384" s="8">
        <v>59.249299999999998</v>
      </c>
    </row>
    <row r="18385" spans="1:16" x14ac:dyDescent="0.3">
      <c r="A18385">
        <v>62080</v>
      </c>
      <c r="B18385">
        <v>8</v>
      </c>
      <c r="C18385" s="1">
        <v>41621</v>
      </c>
      <c r="D18385">
        <v>5</v>
      </c>
      <c r="E18385" t="b">
        <v>1</v>
      </c>
      <c r="F18385" t="s">
        <v>71440</v>
      </c>
      <c r="H18385" t="s">
        <v>71441</v>
      </c>
      <c r="I18385" s="7">
        <v>674</v>
      </c>
      <c r="J18385">
        <v>23257</v>
      </c>
      <c r="L18385">
        <v>4</v>
      </c>
      <c r="M18385">
        <v>1</v>
      </c>
      <c r="N18385">
        <v>7751</v>
      </c>
      <c r="O18385" t="s">
        <v>71442</v>
      </c>
      <c r="P18385" s="8">
        <v>13.4998</v>
      </c>
    </row>
    <row r="18386" spans="1:16" x14ac:dyDescent="0.3">
      <c r="A18386">
        <v>62081</v>
      </c>
      <c r="B18386">
        <v>8</v>
      </c>
      <c r="C18386" s="1">
        <v>41621</v>
      </c>
      <c r="D18386">
        <v>5</v>
      </c>
      <c r="E18386" t="b">
        <v>1</v>
      </c>
      <c r="F18386" t="s">
        <v>71443</v>
      </c>
      <c r="H18386" t="s">
        <v>71444</v>
      </c>
      <c r="I18386" s="6">
        <v>1006</v>
      </c>
      <c r="J18386">
        <v>23266</v>
      </c>
      <c r="L18386">
        <v>1</v>
      </c>
      <c r="M18386">
        <v>1</v>
      </c>
      <c r="N18386">
        <v>18937</v>
      </c>
      <c r="O18386" t="s">
        <v>71445</v>
      </c>
      <c r="P18386" s="8">
        <v>15.099</v>
      </c>
    </row>
    <row r="18387" spans="1:16" x14ac:dyDescent="0.3">
      <c r="A18387">
        <v>62082</v>
      </c>
      <c r="B18387">
        <v>8</v>
      </c>
      <c r="C18387" s="1">
        <v>41621</v>
      </c>
      <c r="D18387">
        <v>5</v>
      </c>
      <c r="E18387" t="b">
        <v>1</v>
      </c>
      <c r="F18387" t="s">
        <v>71446</v>
      </c>
      <c r="H18387" t="s">
        <v>71447</v>
      </c>
      <c r="I18387" s="7">
        <v>988</v>
      </c>
      <c r="J18387">
        <v>22788</v>
      </c>
      <c r="L18387">
        <v>4</v>
      </c>
      <c r="M18387">
        <v>1</v>
      </c>
      <c r="N18387">
        <v>13380</v>
      </c>
      <c r="O18387" t="s">
        <v>71448</v>
      </c>
      <c r="P18387" s="8">
        <v>15.099</v>
      </c>
    </row>
    <row r="18388" spans="1:16" x14ac:dyDescent="0.3">
      <c r="A18388">
        <v>62083</v>
      </c>
      <c r="B18388">
        <v>8</v>
      </c>
      <c r="C18388" s="1">
        <v>41621</v>
      </c>
      <c r="D18388">
        <v>5</v>
      </c>
      <c r="E18388" t="b">
        <v>1</v>
      </c>
      <c r="F18388" t="s">
        <v>71449</v>
      </c>
      <c r="H18388" t="s">
        <v>71450</v>
      </c>
      <c r="I18388" s="6">
        <v>892</v>
      </c>
      <c r="J18388">
        <v>27798</v>
      </c>
      <c r="L18388">
        <v>8</v>
      </c>
      <c r="M18388">
        <v>1</v>
      </c>
      <c r="N18388">
        <v>11139</v>
      </c>
      <c r="O18388" t="s">
        <v>71451</v>
      </c>
      <c r="P18388" s="8">
        <v>29.361999999999998</v>
      </c>
    </row>
    <row r="18389" spans="1:16" x14ac:dyDescent="0.3">
      <c r="A18389">
        <v>62084</v>
      </c>
      <c r="B18389">
        <v>8</v>
      </c>
      <c r="C18389" s="1">
        <v>41621</v>
      </c>
      <c r="D18389">
        <v>5</v>
      </c>
      <c r="E18389" t="b">
        <v>1</v>
      </c>
      <c r="F18389" t="s">
        <v>71452</v>
      </c>
      <c r="H18389" t="s">
        <v>26155</v>
      </c>
      <c r="I18389" s="7">
        <v>1068</v>
      </c>
      <c r="J18389">
        <v>11903</v>
      </c>
      <c r="L18389">
        <v>9</v>
      </c>
      <c r="M18389">
        <v>1</v>
      </c>
      <c r="N18389">
        <v>14304</v>
      </c>
      <c r="O18389" t="s">
        <v>71453</v>
      </c>
      <c r="P18389" s="8">
        <v>60.951500000000003</v>
      </c>
    </row>
    <row r="18390" spans="1:16" x14ac:dyDescent="0.3">
      <c r="A18390">
        <v>62085</v>
      </c>
      <c r="B18390">
        <v>8</v>
      </c>
      <c r="C18390" s="1">
        <v>41621</v>
      </c>
      <c r="D18390">
        <v>5</v>
      </c>
      <c r="E18390" t="b">
        <v>1</v>
      </c>
      <c r="F18390" t="s">
        <v>71454</v>
      </c>
      <c r="H18390" t="s">
        <v>24423</v>
      </c>
      <c r="I18390" s="6">
        <v>1076</v>
      </c>
      <c r="J18390">
        <v>11465</v>
      </c>
      <c r="L18390">
        <v>9</v>
      </c>
      <c r="M18390">
        <v>1</v>
      </c>
      <c r="N18390">
        <v>10827</v>
      </c>
      <c r="O18390" t="s">
        <v>71455</v>
      </c>
      <c r="P18390" s="8">
        <v>60.951500000000003</v>
      </c>
    </row>
    <row r="18391" spans="1:16" x14ac:dyDescent="0.3">
      <c r="A18391">
        <v>62086</v>
      </c>
      <c r="B18391">
        <v>8</v>
      </c>
      <c r="C18391" s="1">
        <v>41621</v>
      </c>
      <c r="D18391">
        <v>5</v>
      </c>
      <c r="E18391" t="b">
        <v>1</v>
      </c>
      <c r="F18391" t="s">
        <v>71456</v>
      </c>
      <c r="H18391" t="s">
        <v>33451</v>
      </c>
      <c r="I18391" s="7">
        <v>310</v>
      </c>
      <c r="J18391">
        <v>22582</v>
      </c>
      <c r="L18391">
        <v>9</v>
      </c>
      <c r="M18391">
        <v>1</v>
      </c>
      <c r="N18391">
        <v>8050</v>
      </c>
      <c r="O18391" t="s">
        <v>71457</v>
      </c>
      <c r="P18391" s="8">
        <v>14.374499999999999</v>
      </c>
    </row>
    <row r="18392" spans="1:16" x14ac:dyDescent="0.3">
      <c r="A18392">
        <v>62087</v>
      </c>
      <c r="B18392">
        <v>8</v>
      </c>
      <c r="C18392" s="1">
        <v>41621</v>
      </c>
      <c r="D18392">
        <v>5</v>
      </c>
      <c r="E18392" t="b">
        <v>1</v>
      </c>
      <c r="F18392" t="s">
        <v>71458</v>
      </c>
      <c r="H18392" t="s">
        <v>33613</v>
      </c>
      <c r="I18392" s="6">
        <v>320</v>
      </c>
      <c r="J18392">
        <v>22583</v>
      </c>
      <c r="L18392">
        <v>9</v>
      </c>
      <c r="M18392">
        <v>1</v>
      </c>
      <c r="N18392">
        <v>10212</v>
      </c>
      <c r="O18392" t="s">
        <v>71459</v>
      </c>
      <c r="P18392" s="8">
        <v>15.998799999999999</v>
      </c>
    </row>
    <row r="18393" spans="1:16" x14ac:dyDescent="0.3">
      <c r="A18393">
        <v>62088</v>
      </c>
      <c r="B18393">
        <v>8</v>
      </c>
      <c r="C18393" s="1">
        <v>41622</v>
      </c>
      <c r="D18393">
        <v>5</v>
      </c>
      <c r="E18393" t="b">
        <v>1</v>
      </c>
      <c r="F18393" t="s">
        <v>71460</v>
      </c>
      <c r="H18393" t="s">
        <v>45030</v>
      </c>
      <c r="I18393" s="7">
        <v>796</v>
      </c>
      <c r="J18393">
        <v>11277</v>
      </c>
      <c r="L18393">
        <v>6</v>
      </c>
      <c r="M18393">
        <v>1</v>
      </c>
      <c r="N18393">
        <v>2233</v>
      </c>
      <c r="O18393" t="s">
        <v>71461</v>
      </c>
      <c r="P18393" s="8">
        <v>0.2248</v>
      </c>
    </row>
    <row r="18394" spans="1:16" x14ac:dyDescent="0.3">
      <c r="A18394">
        <v>62089</v>
      </c>
      <c r="B18394">
        <v>8</v>
      </c>
      <c r="C18394" s="1">
        <v>41622</v>
      </c>
      <c r="D18394">
        <v>5</v>
      </c>
      <c r="E18394" t="b">
        <v>1</v>
      </c>
      <c r="F18394" t="s">
        <v>71462</v>
      </c>
      <c r="H18394" t="s">
        <v>47831</v>
      </c>
      <c r="I18394" s="6">
        <v>1446</v>
      </c>
      <c r="J18394">
        <v>11505</v>
      </c>
      <c r="L18394">
        <v>6</v>
      </c>
      <c r="M18394">
        <v>1</v>
      </c>
      <c r="N18394">
        <v>10017</v>
      </c>
      <c r="O18394" t="s">
        <v>71463</v>
      </c>
      <c r="P18394" s="8">
        <v>0.1988</v>
      </c>
    </row>
    <row r="18395" spans="1:16" x14ac:dyDescent="0.3">
      <c r="A18395">
        <v>62090</v>
      </c>
      <c r="B18395">
        <v>8</v>
      </c>
      <c r="C18395" s="1">
        <v>41622</v>
      </c>
      <c r="D18395">
        <v>5</v>
      </c>
      <c r="E18395" t="b">
        <v>1</v>
      </c>
      <c r="F18395" t="s">
        <v>71464</v>
      </c>
      <c r="H18395" t="s">
        <v>60169</v>
      </c>
      <c r="I18395" s="7">
        <v>1912</v>
      </c>
      <c r="J18395">
        <v>14056</v>
      </c>
      <c r="L18395">
        <v>9</v>
      </c>
      <c r="M18395">
        <v>1</v>
      </c>
      <c r="N18395">
        <v>14019</v>
      </c>
      <c r="O18395" t="s">
        <v>71465</v>
      </c>
      <c r="P18395" s="8">
        <v>0.62480000000000002</v>
      </c>
    </row>
    <row r="18396" spans="1:16" x14ac:dyDescent="0.3">
      <c r="A18396">
        <v>62091</v>
      </c>
      <c r="B18396">
        <v>8</v>
      </c>
      <c r="C18396" s="1">
        <v>41622</v>
      </c>
      <c r="D18396">
        <v>5</v>
      </c>
      <c r="E18396" t="b">
        <v>1</v>
      </c>
      <c r="F18396" t="s">
        <v>71466</v>
      </c>
      <c r="H18396" t="s">
        <v>71467</v>
      </c>
      <c r="I18396" s="6">
        <v>1452</v>
      </c>
      <c r="J18396">
        <v>17060</v>
      </c>
      <c r="L18396">
        <v>9</v>
      </c>
      <c r="M18396">
        <v>1</v>
      </c>
      <c r="N18396">
        <v>16059</v>
      </c>
      <c r="O18396" t="s">
        <v>71468</v>
      </c>
      <c r="P18396" s="8">
        <v>1.7493000000000001</v>
      </c>
    </row>
    <row r="18397" spans="1:16" x14ac:dyDescent="0.3">
      <c r="A18397">
        <v>62092</v>
      </c>
      <c r="B18397">
        <v>8</v>
      </c>
      <c r="C18397" s="1">
        <v>41622</v>
      </c>
      <c r="D18397">
        <v>5</v>
      </c>
      <c r="E18397" t="b">
        <v>1</v>
      </c>
      <c r="F18397" t="s">
        <v>71469</v>
      </c>
      <c r="H18397" t="s">
        <v>64469</v>
      </c>
      <c r="I18397" s="7">
        <v>520</v>
      </c>
      <c r="J18397">
        <v>16177</v>
      </c>
      <c r="L18397">
        <v>9</v>
      </c>
      <c r="M18397">
        <v>1</v>
      </c>
      <c r="N18397">
        <v>19205</v>
      </c>
      <c r="O18397" t="s">
        <v>71470</v>
      </c>
      <c r="P18397" s="8">
        <v>2.3614999999999999</v>
      </c>
    </row>
    <row r="18398" spans="1:16" x14ac:dyDescent="0.3">
      <c r="A18398">
        <v>62093</v>
      </c>
      <c r="B18398">
        <v>8</v>
      </c>
      <c r="C18398" s="1">
        <v>41622</v>
      </c>
      <c r="D18398">
        <v>5</v>
      </c>
      <c r="E18398" t="b">
        <v>1</v>
      </c>
      <c r="F18398" t="s">
        <v>71471</v>
      </c>
      <c r="H18398" t="s">
        <v>71472</v>
      </c>
      <c r="I18398" s="6">
        <v>1938</v>
      </c>
      <c r="J18398">
        <v>21998</v>
      </c>
      <c r="L18398">
        <v>9</v>
      </c>
      <c r="M18398">
        <v>1</v>
      </c>
      <c r="N18398">
        <v>1002</v>
      </c>
      <c r="O18398" t="s">
        <v>71473</v>
      </c>
      <c r="P18398" s="8">
        <v>1.4245000000000001</v>
      </c>
    </row>
    <row r="18399" spans="1:16" x14ac:dyDescent="0.3">
      <c r="A18399">
        <v>62094</v>
      </c>
      <c r="B18399">
        <v>8</v>
      </c>
      <c r="C18399" s="1">
        <v>41622</v>
      </c>
      <c r="D18399">
        <v>5</v>
      </c>
      <c r="E18399" t="b">
        <v>1</v>
      </c>
      <c r="F18399" t="s">
        <v>71474</v>
      </c>
      <c r="H18399" t="s">
        <v>71475</v>
      </c>
      <c r="I18399" s="7">
        <v>1812</v>
      </c>
      <c r="J18399">
        <v>17236</v>
      </c>
      <c r="L18399">
        <v>9</v>
      </c>
      <c r="M18399">
        <v>1</v>
      </c>
      <c r="N18399">
        <v>1770</v>
      </c>
      <c r="O18399" t="s">
        <v>71476</v>
      </c>
      <c r="P18399" s="8">
        <v>1.3498000000000001</v>
      </c>
    </row>
    <row r="18400" spans="1:16" x14ac:dyDescent="0.3">
      <c r="A18400">
        <v>62095</v>
      </c>
      <c r="B18400">
        <v>8</v>
      </c>
      <c r="C18400" s="1">
        <v>41622</v>
      </c>
      <c r="D18400">
        <v>5</v>
      </c>
      <c r="E18400" t="b">
        <v>1</v>
      </c>
      <c r="F18400" t="s">
        <v>71477</v>
      </c>
      <c r="H18400" t="s">
        <v>50827</v>
      </c>
      <c r="I18400" s="6">
        <v>1950</v>
      </c>
      <c r="J18400">
        <v>13003</v>
      </c>
      <c r="L18400">
        <v>9</v>
      </c>
      <c r="M18400">
        <v>1</v>
      </c>
      <c r="N18400">
        <v>702</v>
      </c>
      <c r="O18400" t="s">
        <v>71478</v>
      </c>
      <c r="P18400" s="8">
        <v>3.9750000000000001</v>
      </c>
    </row>
    <row r="18401" spans="1:16" x14ac:dyDescent="0.3">
      <c r="A18401">
        <v>62096</v>
      </c>
      <c r="B18401">
        <v>8</v>
      </c>
      <c r="C18401" s="1">
        <v>41622</v>
      </c>
      <c r="D18401">
        <v>5</v>
      </c>
      <c r="E18401" t="b">
        <v>1</v>
      </c>
      <c r="F18401" t="s">
        <v>71479</v>
      </c>
      <c r="H18401" t="s">
        <v>39551</v>
      </c>
      <c r="I18401" s="7">
        <v>1928</v>
      </c>
      <c r="J18401">
        <v>21067</v>
      </c>
      <c r="L18401">
        <v>10</v>
      </c>
      <c r="M18401">
        <v>1</v>
      </c>
      <c r="N18401">
        <v>13742</v>
      </c>
      <c r="O18401" t="s">
        <v>71480</v>
      </c>
      <c r="P18401" s="8">
        <v>42.524799999999999</v>
      </c>
    </row>
    <row r="18402" spans="1:16" x14ac:dyDescent="0.3">
      <c r="A18402">
        <v>62097</v>
      </c>
      <c r="B18402">
        <v>8</v>
      </c>
      <c r="C18402" s="1">
        <v>41622</v>
      </c>
      <c r="D18402">
        <v>5</v>
      </c>
      <c r="E18402" t="b">
        <v>1</v>
      </c>
      <c r="F18402" t="s">
        <v>71481</v>
      </c>
      <c r="H18402" t="s">
        <v>28096</v>
      </c>
      <c r="I18402" s="6">
        <v>1486</v>
      </c>
      <c r="J18402">
        <v>15695</v>
      </c>
      <c r="L18402">
        <v>10</v>
      </c>
      <c r="M18402">
        <v>1</v>
      </c>
      <c r="N18402">
        <v>9611</v>
      </c>
      <c r="O18402" t="s">
        <v>71482</v>
      </c>
      <c r="P18402" s="8">
        <v>58.499299999999998</v>
      </c>
    </row>
    <row r="18403" spans="1:16" x14ac:dyDescent="0.3">
      <c r="A18403">
        <v>62098</v>
      </c>
      <c r="B18403">
        <v>8</v>
      </c>
      <c r="C18403" s="1">
        <v>41622</v>
      </c>
      <c r="D18403">
        <v>5</v>
      </c>
      <c r="E18403" t="b">
        <v>1</v>
      </c>
      <c r="F18403" t="s">
        <v>71483</v>
      </c>
      <c r="H18403" t="s">
        <v>71484</v>
      </c>
      <c r="I18403" s="7">
        <v>426</v>
      </c>
      <c r="J18403">
        <v>29009</v>
      </c>
      <c r="L18403">
        <v>4</v>
      </c>
      <c r="M18403">
        <v>1</v>
      </c>
      <c r="N18403">
        <v>15719</v>
      </c>
      <c r="O18403" t="s">
        <v>71485</v>
      </c>
      <c r="P18403" s="8">
        <v>0.72450000000000003</v>
      </c>
    </row>
    <row r="18404" spans="1:16" x14ac:dyDescent="0.3">
      <c r="A18404">
        <v>62099</v>
      </c>
      <c r="B18404">
        <v>8</v>
      </c>
      <c r="C18404" s="1">
        <v>41622</v>
      </c>
      <c r="D18404">
        <v>5</v>
      </c>
      <c r="E18404" t="b">
        <v>1</v>
      </c>
      <c r="F18404" t="s">
        <v>71486</v>
      </c>
      <c r="H18404" t="s">
        <v>71487</v>
      </c>
      <c r="I18404" s="6">
        <v>588</v>
      </c>
      <c r="J18404">
        <v>26794</v>
      </c>
      <c r="L18404">
        <v>1</v>
      </c>
      <c r="M18404">
        <v>1</v>
      </c>
      <c r="N18404">
        <v>945</v>
      </c>
      <c r="O18404" t="s">
        <v>71488</v>
      </c>
      <c r="P18404" s="8">
        <v>1.1054999999999999</v>
      </c>
    </row>
    <row r="18405" spans="1:16" x14ac:dyDescent="0.3">
      <c r="A18405">
        <v>62100</v>
      </c>
      <c r="B18405">
        <v>8</v>
      </c>
      <c r="C18405" s="1">
        <v>41622</v>
      </c>
      <c r="D18405">
        <v>5</v>
      </c>
      <c r="E18405" t="b">
        <v>1</v>
      </c>
      <c r="F18405" t="s">
        <v>71489</v>
      </c>
      <c r="H18405" t="s">
        <v>71490</v>
      </c>
      <c r="I18405" s="7">
        <v>686</v>
      </c>
      <c r="J18405">
        <v>26254</v>
      </c>
      <c r="L18405">
        <v>1</v>
      </c>
      <c r="M18405">
        <v>1</v>
      </c>
      <c r="N18405">
        <v>5879</v>
      </c>
      <c r="O18405" t="s">
        <v>71491</v>
      </c>
      <c r="P18405" s="8">
        <v>0.84950000000000003</v>
      </c>
    </row>
    <row r="18406" spans="1:16" x14ac:dyDescent="0.3">
      <c r="A18406">
        <v>62101</v>
      </c>
      <c r="B18406">
        <v>8</v>
      </c>
      <c r="C18406" s="1">
        <v>41622</v>
      </c>
      <c r="D18406">
        <v>5</v>
      </c>
      <c r="E18406" t="b">
        <v>1</v>
      </c>
      <c r="F18406" t="s">
        <v>71492</v>
      </c>
      <c r="H18406" t="s">
        <v>71493</v>
      </c>
      <c r="I18406" s="6">
        <v>1040</v>
      </c>
      <c r="J18406">
        <v>26079</v>
      </c>
      <c r="L18406">
        <v>1</v>
      </c>
      <c r="M18406">
        <v>1</v>
      </c>
      <c r="N18406">
        <v>2307</v>
      </c>
      <c r="O18406" t="s">
        <v>71494</v>
      </c>
      <c r="P18406" s="8">
        <v>1.6243000000000001</v>
      </c>
    </row>
    <row r="18407" spans="1:16" x14ac:dyDescent="0.3">
      <c r="A18407">
        <v>62102</v>
      </c>
      <c r="B18407">
        <v>8</v>
      </c>
      <c r="C18407" s="1">
        <v>41622</v>
      </c>
      <c r="D18407">
        <v>5</v>
      </c>
      <c r="E18407" t="b">
        <v>1</v>
      </c>
      <c r="F18407" t="s">
        <v>71495</v>
      </c>
      <c r="H18407" t="s">
        <v>71496</v>
      </c>
      <c r="I18407" s="7">
        <v>1884</v>
      </c>
      <c r="J18407">
        <v>23734</v>
      </c>
      <c r="L18407">
        <v>1</v>
      </c>
      <c r="M18407">
        <v>1</v>
      </c>
      <c r="N18407">
        <v>14626</v>
      </c>
      <c r="O18407" t="s">
        <v>71497</v>
      </c>
      <c r="P18407" s="8">
        <v>1.7493000000000001</v>
      </c>
    </row>
    <row r="18408" spans="1:16" x14ac:dyDescent="0.3">
      <c r="A18408">
        <v>62103</v>
      </c>
      <c r="B18408">
        <v>8</v>
      </c>
      <c r="C18408" s="1">
        <v>41622</v>
      </c>
      <c r="D18408">
        <v>5</v>
      </c>
      <c r="E18408" t="b">
        <v>1</v>
      </c>
      <c r="F18408" t="s">
        <v>71498</v>
      </c>
      <c r="H18408" t="s">
        <v>71499</v>
      </c>
      <c r="I18408" s="6">
        <v>574</v>
      </c>
      <c r="J18408">
        <v>23054</v>
      </c>
      <c r="L18408">
        <v>1</v>
      </c>
      <c r="M18408">
        <v>1</v>
      </c>
      <c r="N18408">
        <v>2615</v>
      </c>
      <c r="O18408" t="s">
        <v>71500</v>
      </c>
      <c r="P18408" s="8">
        <v>0.74980000000000002</v>
      </c>
    </row>
    <row r="18409" spans="1:16" x14ac:dyDescent="0.3">
      <c r="A18409">
        <v>62104</v>
      </c>
      <c r="B18409">
        <v>8</v>
      </c>
      <c r="C18409" s="1">
        <v>41622</v>
      </c>
      <c r="D18409">
        <v>5</v>
      </c>
      <c r="E18409" t="b">
        <v>1</v>
      </c>
      <c r="F18409" t="s">
        <v>71501</v>
      </c>
      <c r="H18409" t="s">
        <v>71502</v>
      </c>
      <c r="I18409" s="7">
        <v>694</v>
      </c>
      <c r="J18409">
        <v>24978</v>
      </c>
      <c r="L18409">
        <v>1</v>
      </c>
      <c r="M18409">
        <v>1</v>
      </c>
      <c r="N18409">
        <v>8892</v>
      </c>
      <c r="O18409" t="s">
        <v>71503</v>
      </c>
      <c r="P18409" s="8">
        <v>3.8769999999999998</v>
      </c>
    </row>
    <row r="18410" spans="1:16" x14ac:dyDescent="0.3">
      <c r="A18410">
        <v>62105</v>
      </c>
      <c r="B18410">
        <v>8</v>
      </c>
      <c r="C18410" s="1">
        <v>41622</v>
      </c>
      <c r="D18410">
        <v>5</v>
      </c>
      <c r="E18410" t="b">
        <v>1</v>
      </c>
      <c r="F18410" t="s">
        <v>71504</v>
      </c>
      <c r="H18410" t="s">
        <v>55056</v>
      </c>
      <c r="I18410" s="6">
        <v>1464</v>
      </c>
      <c r="J18410">
        <v>15863</v>
      </c>
      <c r="L18410">
        <v>6</v>
      </c>
      <c r="M18410">
        <v>1</v>
      </c>
      <c r="N18410">
        <v>16043</v>
      </c>
      <c r="O18410" t="s">
        <v>71505</v>
      </c>
      <c r="P18410" s="8">
        <v>1.7895000000000001</v>
      </c>
    </row>
    <row r="18411" spans="1:16" x14ac:dyDescent="0.3">
      <c r="A18411">
        <v>62106</v>
      </c>
      <c r="B18411">
        <v>8</v>
      </c>
      <c r="C18411" s="1">
        <v>41622</v>
      </c>
      <c r="D18411">
        <v>5</v>
      </c>
      <c r="E18411" t="b">
        <v>1</v>
      </c>
      <c r="F18411" t="s">
        <v>71506</v>
      </c>
      <c r="H18411" t="s">
        <v>64028</v>
      </c>
      <c r="I18411" s="7">
        <v>682</v>
      </c>
      <c r="J18411">
        <v>18600</v>
      </c>
      <c r="L18411">
        <v>6</v>
      </c>
      <c r="M18411">
        <v>1</v>
      </c>
      <c r="N18411">
        <v>11509</v>
      </c>
      <c r="O18411" t="s">
        <v>71507</v>
      </c>
      <c r="P18411" s="8">
        <v>0.74980000000000002</v>
      </c>
    </row>
    <row r="18412" spans="1:16" x14ac:dyDescent="0.3">
      <c r="A18412">
        <v>62107</v>
      </c>
      <c r="B18412">
        <v>8</v>
      </c>
      <c r="C18412" s="1">
        <v>41622</v>
      </c>
      <c r="D18412">
        <v>5</v>
      </c>
      <c r="E18412" t="b">
        <v>1</v>
      </c>
      <c r="F18412" t="s">
        <v>71508</v>
      </c>
      <c r="H18412" t="s">
        <v>71509</v>
      </c>
      <c r="I18412" s="6">
        <v>970</v>
      </c>
      <c r="J18412">
        <v>21346</v>
      </c>
      <c r="L18412">
        <v>4</v>
      </c>
      <c r="M18412">
        <v>1</v>
      </c>
      <c r="N18412">
        <v>2106</v>
      </c>
      <c r="O18412" t="s">
        <v>71510</v>
      </c>
      <c r="P18412" s="8">
        <v>0.3745</v>
      </c>
    </row>
    <row r="18413" spans="1:16" x14ac:dyDescent="0.3">
      <c r="A18413">
        <v>62108</v>
      </c>
      <c r="B18413">
        <v>8</v>
      </c>
      <c r="C18413" s="1">
        <v>41622</v>
      </c>
      <c r="D18413">
        <v>5</v>
      </c>
      <c r="E18413" t="b">
        <v>1</v>
      </c>
      <c r="F18413" t="s">
        <v>71511</v>
      </c>
      <c r="H18413" t="s">
        <v>71512</v>
      </c>
      <c r="I18413" s="7">
        <v>1982</v>
      </c>
      <c r="J18413">
        <v>21353</v>
      </c>
      <c r="L18413">
        <v>1</v>
      </c>
      <c r="M18413">
        <v>1</v>
      </c>
      <c r="N18413">
        <v>8228</v>
      </c>
      <c r="O18413" t="s">
        <v>71513</v>
      </c>
      <c r="P18413" s="8">
        <v>1.1245000000000001</v>
      </c>
    </row>
    <row r="18414" spans="1:16" x14ac:dyDescent="0.3">
      <c r="A18414">
        <v>62109</v>
      </c>
      <c r="B18414">
        <v>8</v>
      </c>
      <c r="C18414" s="1">
        <v>41622</v>
      </c>
      <c r="D18414">
        <v>5</v>
      </c>
      <c r="E18414" t="b">
        <v>1</v>
      </c>
      <c r="F18414" t="s">
        <v>71514</v>
      </c>
      <c r="H18414" t="s">
        <v>71515</v>
      </c>
      <c r="I18414" s="6">
        <v>1286</v>
      </c>
      <c r="J18414">
        <v>19882</v>
      </c>
      <c r="L18414">
        <v>4</v>
      </c>
      <c r="M18414">
        <v>1</v>
      </c>
      <c r="N18414">
        <v>15870</v>
      </c>
      <c r="O18414" t="s">
        <v>71516</v>
      </c>
      <c r="P18414" s="8">
        <v>3.0994999999999999</v>
      </c>
    </row>
    <row r="18415" spans="1:16" x14ac:dyDescent="0.3">
      <c r="A18415">
        <v>62110</v>
      </c>
      <c r="B18415">
        <v>8</v>
      </c>
      <c r="C18415" s="1">
        <v>41622</v>
      </c>
      <c r="D18415">
        <v>5</v>
      </c>
      <c r="E18415" t="b">
        <v>1</v>
      </c>
      <c r="F18415" t="s">
        <v>71517</v>
      </c>
      <c r="H18415" t="s">
        <v>44740</v>
      </c>
      <c r="I18415" s="7">
        <v>1354</v>
      </c>
      <c r="J18415">
        <v>11632</v>
      </c>
      <c r="L18415">
        <v>6</v>
      </c>
      <c r="M18415">
        <v>1</v>
      </c>
      <c r="N18415">
        <v>13889</v>
      </c>
      <c r="O18415" t="s">
        <v>71518</v>
      </c>
      <c r="P18415" s="8">
        <v>1.7498</v>
      </c>
    </row>
    <row r="18416" spans="1:16" x14ac:dyDescent="0.3">
      <c r="A18416">
        <v>62111</v>
      </c>
      <c r="B18416">
        <v>8</v>
      </c>
      <c r="C18416" s="1">
        <v>41622</v>
      </c>
      <c r="D18416">
        <v>5</v>
      </c>
      <c r="E18416" t="b">
        <v>1</v>
      </c>
      <c r="F18416" t="s">
        <v>71519</v>
      </c>
      <c r="H18416" t="s">
        <v>71520</v>
      </c>
      <c r="I18416" s="6">
        <v>1052</v>
      </c>
      <c r="J18416">
        <v>17689</v>
      </c>
      <c r="L18416">
        <v>1</v>
      </c>
      <c r="M18416">
        <v>1</v>
      </c>
      <c r="N18416">
        <v>10695</v>
      </c>
      <c r="O18416" t="s">
        <v>71521</v>
      </c>
      <c r="P18416" s="8">
        <v>0.12479999999999999</v>
      </c>
    </row>
    <row r="18417" spans="1:16" x14ac:dyDescent="0.3">
      <c r="A18417">
        <v>62112</v>
      </c>
      <c r="B18417">
        <v>8</v>
      </c>
      <c r="C18417" s="1">
        <v>41622</v>
      </c>
      <c r="D18417">
        <v>5</v>
      </c>
      <c r="E18417" t="b">
        <v>1</v>
      </c>
      <c r="F18417" t="s">
        <v>71522</v>
      </c>
      <c r="H18417" t="s">
        <v>71523</v>
      </c>
      <c r="I18417" s="7">
        <v>1926</v>
      </c>
      <c r="J18417">
        <v>24627</v>
      </c>
      <c r="L18417">
        <v>6</v>
      </c>
      <c r="M18417">
        <v>1</v>
      </c>
      <c r="N18417">
        <v>5893</v>
      </c>
      <c r="O18417" t="s">
        <v>71524</v>
      </c>
      <c r="P18417" s="8">
        <v>1.7122999999999999</v>
      </c>
    </row>
    <row r="18418" spans="1:16" x14ac:dyDescent="0.3">
      <c r="A18418">
        <v>62113</v>
      </c>
      <c r="B18418">
        <v>8</v>
      </c>
      <c r="C18418" s="1">
        <v>41622</v>
      </c>
      <c r="D18418">
        <v>5</v>
      </c>
      <c r="E18418" t="b">
        <v>1</v>
      </c>
      <c r="F18418" t="s">
        <v>71525</v>
      </c>
      <c r="H18418" t="s">
        <v>71526</v>
      </c>
      <c r="I18418" s="6">
        <v>1118</v>
      </c>
      <c r="J18418">
        <v>18061</v>
      </c>
      <c r="L18418">
        <v>4</v>
      </c>
      <c r="M18418">
        <v>1</v>
      </c>
      <c r="N18418">
        <v>8628</v>
      </c>
      <c r="O18418" t="s">
        <v>71527</v>
      </c>
      <c r="P18418" s="8">
        <v>0.12479999999999999</v>
      </c>
    </row>
    <row r="18419" spans="1:16" x14ac:dyDescent="0.3">
      <c r="A18419">
        <v>62114</v>
      </c>
      <c r="B18419">
        <v>8</v>
      </c>
      <c r="C18419" s="1">
        <v>41622</v>
      </c>
      <c r="D18419">
        <v>5</v>
      </c>
      <c r="E18419" t="b">
        <v>1</v>
      </c>
      <c r="F18419" t="s">
        <v>71528</v>
      </c>
      <c r="H18419" t="s">
        <v>71529</v>
      </c>
      <c r="I18419" s="7">
        <v>1424</v>
      </c>
      <c r="J18419">
        <v>22285</v>
      </c>
      <c r="L18419">
        <v>6</v>
      </c>
      <c r="M18419">
        <v>1</v>
      </c>
      <c r="N18419">
        <v>18319</v>
      </c>
      <c r="O18419" t="s">
        <v>71530</v>
      </c>
      <c r="P18419" s="8">
        <v>2.2492999999999999</v>
      </c>
    </row>
    <row r="18420" spans="1:16" x14ac:dyDescent="0.3">
      <c r="A18420">
        <v>62115</v>
      </c>
      <c r="B18420">
        <v>8</v>
      </c>
      <c r="C18420" s="1">
        <v>41622</v>
      </c>
      <c r="D18420">
        <v>5</v>
      </c>
      <c r="E18420" t="b">
        <v>1</v>
      </c>
      <c r="F18420" t="s">
        <v>71531</v>
      </c>
      <c r="H18420" t="s">
        <v>71532</v>
      </c>
      <c r="I18420" s="6">
        <v>898</v>
      </c>
      <c r="J18420">
        <v>21726</v>
      </c>
      <c r="L18420">
        <v>6</v>
      </c>
      <c r="M18420">
        <v>1</v>
      </c>
      <c r="N18420">
        <v>4097</v>
      </c>
      <c r="O18420" t="s">
        <v>71533</v>
      </c>
      <c r="P18420" s="8">
        <v>1.0488</v>
      </c>
    </row>
    <row r="18421" spans="1:16" x14ac:dyDescent="0.3">
      <c r="A18421">
        <v>62116</v>
      </c>
      <c r="B18421">
        <v>8</v>
      </c>
      <c r="C18421" s="1">
        <v>41622</v>
      </c>
      <c r="D18421">
        <v>5</v>
      </c>
      <c r="E18421" t="b">
        <v>1</v>
      </c>
      <c r="F18421" t="s">
        <v>71534</v>
      </c>
      <c r="H18421" t="s">
        <v>71535</v>
      </c>
      <c r="I18421" s="7">
        <v>1988</v>
      </c>
      <c r="J18421">
        <v>21631</v>
      </c>
      <c r="L18421">
        <v>6</v>
      </c>
      <c r="M18421">
        <v>1</v>
      </c>
      <c r="N18421">
        <v>11810</v>
      </c>
      <c r="O18421" t="s">
        <v>71536</v>
      </c>
      <c r="P18421" s="8">
        <v>0.182</v>
      </c>
    </row>
    <row r="18422" spans="1:16" x14ac:dyDescent="0.3">
      <c r="A18422">
        <v>62117</v>
      </c>
      <c r="B18422">
        <v>8</v>
      </c>
      <c r="C18422" s="1">
        <v>41622</v>
      </c>
      <c r="D18422">
        <v>5</v>
      </c>
      <c r="E18422" t="b">
        <v>1</v>
      </c>
      <c r="F18422" t="s">
        <v>71537</v>
      </c>
      <c r="H18422" t="s">
        <v>71538</v>
      </c>
      <c r="I18422" s="6">
        <v>316</v>
      </c>
      <c r="J18422">
        <v>13656</v>
      </c>
      <c r="L18422">
        <v>4</v>
      </c>
      <c r="M18422">
        <v>1</v>
      </c>
      <c r="N18422">
        <v>1961</v>
      </c>
      <c r="O18422" t="s">
        <v>71539</v>
      </c>
      <c r="P18422" s="8">
        <v>1.4242999999999999</v>
      </c>
    </row>
    <row r="18423" spans="1:16" x14ac:dyDescent="0.3">
      <c r="A18423">
        <v>62118</v>
      </c>
      <c r="B18423">
        <v>8</v>
      </c>
      <c r="C18423" s="1">
        <v>41622</v>
      </c>
      <c r="D18423">
        <v>5</v>
      </c>
      <c r="E18423" t="b">
        <v>1</v>
      </c>
      <c r="F18423" t="s">
        <v>71540</v>
      </c>
      <c r="H18423" t="s">
        <v>71541</v>
      </c>
      <c r="I18423" s="7">
        <v>1464</v>
      </c>
      <c r="J18423">
        <v>17222</v>
      </c>
      <c r="L18423">
        <v>7</v>
      </c>
      <c r="M18423">
        <v>1</v>
      </c>
      <c r="N18423">
        <v>16110</v>
      </c>
      <c r="O18423" t="s">
        <v>71542</v>
      </c>
      <c r="P18423" s="8">
        <v>0.92400000000000004</v>
      </c>
    </row>
    <row r="18424" spans="1:16" x14ac:dyDescent="0.3">
      <c r="A18424">
        <v>62119</v>
      </c>
      <c r="B18424">
        <v>8</v>
      </c>
      <c r="C18424" s="1">
        <v>41622</v>
      </c>
      <c r="D18424">
        <v>5</v>
      </c>
      <c r="E18424" t="b">
        <v>1</v>
      </c>
      <c r="F18424" t="s">
        <v>71543</v>
      </c>
      <c r="H18424" t="s">
        <v>71544</v>
      </c>
      <c r="I18424" s="6">
        <v>1872</v>
      </c>
      <c r="J18424">
        <v>16507</v>
      </c>
      <c r="L18424">
        <v>7</v>
      </c>
      <c r="M18424">
        <v>1</v>
      </c>
      <c r="N18424">
        <v>2410</v>
      </c>
      <c r="O18424" t="s">
        <v>71545</v>
      </c>
      <c r="P18424" s="8">
        <v>0.88080000000000003</v>
      </c>
    </row>
    <row r="18425" spans="1:16" x14ac:dyDescent="0.3">
      <c r="A18425">
        <v>62120</v>
      </c>
      <c r="B18425">
        <v>8</v>
      </c>
      <c r="C18425" s="1">
        <v>41622</v>
      </c>
      <c r="D18425">
        <v>5</v>
      </c>
      <c r="E18425" t="b">
        <v>1</v>
      </c>
      <c r="F18425" t="s">
        <v>71546</v>
      </c>
      <c r="H18425" t="s">
        <v>71547</v>
      </c>
      <c r="I18425" s="7">
        <v>538</v>
      </c>
      <c r="J18425">
        <v>24535</v>
      </c>
      <c r="L18425">
        <v>7</v>
      </c>
      <c r="M18425">
        <v>1</v>
      </c>
      <c r="N18425">
        <v>11533</v>
      </c>
      <c r="O18425" t="s">
        <v>71548</v>
      </c>
      <c r="P18425" s="8">
        <v>9.98E-2</v>
      </c>
    </row>
    <row r="18426" spans="1:16" x14ac:dyDescent="0.3">
      <c r="A18426">
        <v>62121</v>
      </c>
      <c r="B18426">
        <v>8</v>
      </c>
      <c r="C18426" s="1">
        <v>41622</v>
      </c>
      <c r="D18426">
        <v>5</v>
      </c>
      <c r="E18426" t="b">
        <v>1</v>
      </c>
      <c r="F18426" t="s">
        <v>71549</v>
      </c>
      <c r="H18426" t="s">
        <v>71550</v>
      </c>
      <c r="I18426" s="6">
        <v>874</v>
      </c>
      <c r="J18426">
        <v>29377</v>
      </c>
      <c r="L18426">
        <v>8</v>
      </c>
      <c r="M18426">
        <v>1</v>
      </c>
      <c r="N18426">
        <v>13474</v>
      </c>
      <c r="O18426" t="s">
        <v>71551</v>
      </c>
      <c r="P18426" s="8">
        <v>0.84950000000000003</v>
      </c>
    </row>
    <row r="18427" spans="1:16" x14ac:dyDescent="0.3">
      <c r="A18427">
        <v>62122</v>
      </c>
      <c r="B18427">
        <v>8</v>
      </c>
      <c r="C18427" s="1">
        <v>41622</v>
      </c>
      <c r="D18427">
        <v>5</v>
      </c>
      <c r="E18427" t="b">
        <v>1</v>
      </c>
      <c r="F18427" t="s">
        <v>71552</v>
      </c>
      <c r="H18427" t="s">
        <v>71553</v>
      </c>
      <c r="I18427" s="7">
        <v>1076</v>
      </c>
      <c r="J18427">
        <v>23969</v>
      </c>
      <c r="L18427">
        <v>7</v>
      </c>
      <c r="M18427">
        <v>1</v>
      </c>
      <c r="N18427">
        <v>10777</v>
      </c>
      <c r="O18427" t="s">
        <v>71554</v>
      </c>
      <c r="P18427" s="8">
        <v>0.90680000000000005</v>
      </c>
    </row>
    <row r="18428" spans="1:16" x14ac:dyDescent="0.3">
      <c r="A18428">
        <v>62123</v>
      </c>
      <c r="B18428">
        <v>8</v>
      </c>
      <c r="C18428" s="1">
        <v>41622</v>
      </c>
      <c r="D18428">
        <v>5</v>
      </c>
      <c r="E18428" t="b">
        <v>1</v>
      </c>
      <c r="F18428" t="s">
        <v>71555</v>
      </c>
      <c r="H18428" t="s">
        <v>71556</v>
      </c>
      <c r="I18428" s="6">
        <v>474</v>
      </c>
      <c r="J18428">
        <v>29416</v>
      </c>
      <c r="L18428">
        <v>10</v>
      </c>
      <c r="M18428">
        <v>1</v>
      </c>
      <c r="N18428">
        <v>9059</v>
      </c>
      <c r="O18428" t="s">
        <v>71557</v>
      </c>
      <c r="P18428" s="8">
        <v>0.69430000000000003</v>
      </c>
    </row>
    <row r="18429" spans="1:16" x14ac:dyDescent="0.3">
      <c r="A18429">
        <v>62124</v>
      </c>
      <c r="B18429">
        <v>8</v>
      </c>
      <c r="C18429" s="1">
        <v>41622</v>
      </c>
      <c r="D18429">
        <v>5</v>
      </c>
      <c r="E18429" t="b">
        <v>1</v>
      </c>
      <c r="F18429" t="s">
        <v>71558</v>
      </c>
      <c r="H18429" t="s">
        <v>71559</v>
      </c>
      <c r="I18429" s="7">
        <v>1454</v>
      </c>
      <c r="J18429">
        <v>24871</v>
      </c>
      <c r="L18429">
        <v>7</v>
      </c>
      <c r="M18429">
        <v>1</v>
      </c>
      <c r="N18429">
        <v>1898</v>
      </c>
      <c r="O18429" t="s">
        <v>71560</v>
      </c>
      <c r="P18429" s="8">
        <v>0.89300000000000002</v>
      </c>
    </row>
    <row r="18430" spans="1:16" x14ac:dyDescent="0.3">
      <c r="A18430">
        <v>62125</v>
      </c>
      <c r="B18430">
        <v>8</v>
      </c>
      <c r="C18430" s="1">
        <v>41622</v>
      </c>
      <c r="D18430">
        <v>5</v>
      </c>
      <c r="E18430" t="b">
        <v>1</v>
      </c>
      <c r="F18430" t="s">
        <v>71561</v>
      </c>
      <c r="H18430" t="s">
        <v>44927</v>
      </c>
      <c r="I18430" s="6">
        <v>1964</v>
      </c>
      <c r="J18430">
        <v>11211</v>
      </c>
      <c r="L18430">
        <v>6</v>
      </c>
      <c r="M18430">
        <v>1</v>
      </c>
      <c r="N18430">
        <v>17680</v>
      </c>
      <c r="O18430" t="s">
        <v>71562</v>
      </c>
      <c r="P18430" s="8">
        <v>0.99980000000000002</v>
      </c>
    </row>
    <row r="18431" spans="1:16" x14ac:dyDescent="0.3">
      <c r="A18431">
        <v>62126</v>
      </c>
      <c r="B18431">
        <v>8</v>
      </c>
      <c r="C18431" s="1">
        <v>41622</v>
      </c>
      <c r="D18431">
        <v>5</v>
      </c>
      <c r="E18431" t="b">
        <v>1</v>
      </c>
      <c r="F18431" t="s">
        <v>71563</v>
      </c>
      <c r="H18431" t="s">
        <v>64057</v>
      </c>
      <c r="I18431" s="7">
        <v>1458</v>
      </c>
      <c r="J18431">
        <v>12636</v>
      </c>
      <c r="L18431">
        <v>8</v>
      </c>
      <c r="M18431">
        <v>1</v>
      </c>
      <c r="N18431">
        <v>7612</v>
      </c>
      <c r="O18431" t="s">
        <v>71564</v>
      </c>
      <c r="P18431" s="8">
        <v>0.2248</v>
      </c>
    </row>
    <row r="18432" spans="1:16" x14ac:dyDescent="0.3">
      <c r="A18432">
        <v>62127</v>
      </c>
      <c r="B18432">
        <v>8</v>
      </c>
      <c r="C18432" s="1">
        <v>41622</v>
      </c>
      <c r="D18432">
        <v>5</v>
      </c>
      <c r="E18432" t="b">
        <v>1</v>
      </c>
      <c r="F18432" t="s">
        <v>71565</v>
      </c>
      <c r="H18432" t="s">
        <v>71566</v>
      </c>
      <c r="I18432" s="6">
        <v>1188</v>
      </c>
      <c r="J18432">
        <v>11248</v>
      </c>
      <c r="L18432">
        <v>7</v>
      </c>
      <c r="M18432">
        <v>1</v>
      </c>
      <c r="N18432">
        <v>6013</v>
      </c>
      <c r="O18432" t="s">
        <v>71567</v>
      </c>
      <c r="P18432" s="8">
        <v>0.96179999999999999</v>
      </c>
    </row>
    <row r="18433" spans="1:16" x14ac:dyDescent="0.3">
      <c r="A18433">
        <v>62128</v>
      </c>
      <c r="B18433">
        <v>8</v>
      </c>
      <c r="C18433" s="1">
        <v>41622</v>
      </c>
      <c r="D18433">
        <v>5</v>
      </c>
      <c r="E18433" t="b">
        <v>1</v>
      </c>
      <c r="F18433" t="s">
        <v>71568</v>
      </c>
      <c r="H18433" t="s">
        <v>21612</v>
      </c>
      <c r="I18433" s="7">
        <v>366</v>
      </c>
      <c r="J18433">
        <v>14590</v>
      </c>
      <c r="L18433">
        <v>4</v>
      </c>
      <c r="M18433">
        <v>1</v>
      </c>
      <c r="N18433">
        <v>2703</v>
      </c>
      <c r="O18433" t="s">
        <v>71569</v>
      </c>
      <c r="P18433" s="8">
        <v>22.461500000000001</v>
      </c>
    </row>
    <row r="18434" spans="1:16" x14ac:dyDescent="0.3">
      <c r="A18434">
        <v>62129</v>
      </c>
      <c r="B18434">
        <v>8</v>
      </c>
      <c r="C18434" s="1">
        <v>41622</v>
      </c>
      <c r="D18434">
        <v>5</v>
      </c>
      <c r="E18434" t="b">
        <v>1</v>
      </c>
      <c r="F18434" t="s">
        <v>71570</v>
      </c>
      <c r="H18434" t="s">
        <v>41536</v>
      </c>
      <c r="I18434" s="6">
        <v>580</v>
      </c>
      <c r="J18434">
        <v>15986</v>
      </c>
      <c r="L18434">
        <v>4</v>
      </c>
      <c r="M18434">
        <v>1</v>
      </c>
      <c r="N18434">
        <v>14323</v>
      </c>
      <c r="O18434" t="s">
        <v>71571</v>
      </c>
      <c r="P18434" s="8">
        <v>15.998799999999999</v>
      </c>
    </row>
    <row r="18435" spans="1:16" x14ac:dyDescent="0.3">
      <c r="A18435">
        <v>62130</v>
      </c>
      <c r="B18435">
        <v>8</v>
      </c>
      <c r="C18435" s="1">
        <v>41622</v>
      </c>
      <c r="D18435">
        <v>5</v>
      </c>
      <c r="E18435" t="b">
        <v>1</v>
      </c>
      <c r="F18435" t="s">
        <v>71572</v>
      </c>
      <c r="H18435" t="s">
        <v>21660</v>
      </c>
      <c r="I18435" s="7">
        <v>1416</v>
      </c>
      <c r="J18435">
        <v>22117</v>
      </c>
      <c r="L18435">
        <v>6</v>
      </c>
      <c r="M18435">
        <v>1</v>
      </c>
      <c r="N18435">
        <v>6671</v>
      </c>
      <c r="O18435" t="s">
        <v>71573</v>
      </c>
      <c r="P18435" s="8">
        <v>14.4993</v>
      </c>
    </row>
    <row r="18436" spans="1:16" x14ac:dyDescent="0.3">
      <c r="A18436">
        <v>62131</v>
      </c>
      <c r="B18436">
        <v>8</v>
      </c>
      <c r="C18436" s="1">
        <v>41622</v>
      </c>
      <c r="D18436">
        <v>5</v>
      </c>
      <c r="E18436" t="b">
        <v>1</v>
      </c>
      <c r="F18436" t="s">
        <v>71574</v>
      </c>
      <c r="H18436" t="s">
        <v>71575</v>
      </c>
      <c r="I18436" s="6">
        <v>340</v>
      </c>
      <c r="J18436">
        <v>19714</v>
      </c>
      <c r="L18436">
        <v>4</v>
      </c>
      <c r="M18436">
        <v>1</v>
      </c>
      <c r="N18436">
        <v>18843</v>
      </c>
      <c r="O18436" t="s">
        <v>71576</v>
      </c>
      <c r="P18436" s="8">
        <v>13.724500000000001</v>
      </c>
    </row>
    <row r="18437" spans="1:16" x14ac:dyDescent="0.3">
      <c r="A18437">
        <v>62132</v>
      </c>
      <c r="B18437">
        <v>8</v>
      </c>
      <c r="C18437" s="1">
        <v>41622</v>
      </c>
      <c r="D18437">
        <v>5</v>
      </c>
      <c r="E18437" t="b">
        <v>1</v>
      </c>
      <c r="F18437" t="s">
        <v>71577</v>
      </c>
      <c r="H18437" t="s">
        <v>71578</v>
      </c>
      <c r="I18437" s="7">
        <v>682</v>
      </c>
      <c r="J18437">
        <v>19718</v>
      </c>
      <c r="L18437">
        <v>1</v>
      </c>
      <c r="M18437">
        <v>1</v>
      </c>
      <c r="N18437">
        <v>5850</v>
      </c>
      <c r="O18437" t="s">
        <v>71579</v>
      </c>
      <c r="P18437" s="8">
        <v>14.4993</v>
      </c>
    </row>
    <row r="18438" spans="1:16" x14ac:dyDescent="0.3">
      <c r="A18438">
        <v>62133</v>
      </c>
      <c r="B18438">
        <v>8</v>
      </c>
      <c r="C18438" s="1">
        <v>41622</v>
      </c>
      <c r="D18438">
        <v>5</v>
      </c>
      <c r="E18438" t="b">
        <v>1</v>
      </c>
      <c r="F18438" t="s">
        <v>71580</v>
      </c>
      <c r="H18438" t="s">
        <v>38845</v>
      </c>
      <c r="I18438" s="6">
        <v>458</v>
      </c>
      <c r="J18438">
        <v>14400</v>
      </c>
      <c r="L18438">
        <v>4</v>
      </c>
      <c r="M18438">
        <v>1</v>
      </c>
      <c r="N18438">
        <v>6046</v>
      </c>
      <c r="O18438" t="s">
        <v>71581</v>
      </c>
      <c r="P18438" s="8">
        <v>58.923999999999999</v>
      </c>
    </row>
    <row r="18439" spans="1:16" x14ac:dyDescent="0.3">
      <c r="A18439">
        <v>62134</v>
      </c>
      <c r="B18439">
        <v>8</v>
      </c>
      <c r="C18439" s="1">
        <v>41622</v>
      </c>
      <c r="D18439">
        <v>5</v>
      </c>
      <c r="E18439" t="b">
        <v>1</v>
      </c>
      <c r="F18439" t="s">
        <v>71582</v>
      </c>
      <c r="H18439" t="s">
        <v>71583</v>
      </c>
      <c r="I18439" s="7">
        <v>588</v>
      </c>
      <c r="J18439">
        <v>28695</v>
      </c>
      <c r="L18439">
        <v>10</v>
      </c>
      <c r="M18439">
        <v>1</v>
      </c>
      <c r="N18439">
        <v>7025</v>
      </c>
      <c r="O18439" t="s">
        <v>71584</v>
      </c>
      <c r="P18439" s="8">
        <v>60.476500000000001</v>
      </c>
    </row>
    <row r="18440" spans="1:16" x14ac:dyDescent="0.3">
      <c r="A18440">
        <v>62135</v>
      </c>
      <c r="B18440">
        <v>8</v>
      </c>
      <c r="C18440" s="1">
        <v>41622</v>
      </c>
      <c r="D18440">
        <v>5</v>
      </c>
      <c r="E18440" t="b">
        <v>1</v>
      </c>
      <c r="F18440" t="s">
        <v>71585</v>
      </c>
      <c r="H18440" t="s">
        <v>21639</v>
      </c>
      <c r="I18440" s="6">
        <v>1936</v>
      </c>
      <c r="J18440">
        <v>11333</v>
      </c>
      <c r="L18440">
        <v>10</v>
      </c>
      <c r="M18440">
        <v>1</v>
      </c>
      <c r="N18440">
        <v>9366</v>
      </c>
      <c r="O18440" t="s">
        <v>71586</v>
      </c>
      <c r="P18440" s="8">
        <v>60.476500000000001</v>
      </c>
    </row>
    <row r="18441" spans="1:16" x14ac:dyDescent="0.3">
      <c r="A18441">
        <v>62136</v>
      </c>
      <c r="B18441">
        <v>8</v>
      </c>
      <c r="C18441" s="1">
        <v>41622</v>
      </c>
      <c r="D18441">
        <v>5</v>
      </c>
      <c r="E18441" t="b">
        <v>1</v>
      </c>
      <c r="F18441" t="s">
        <v>71587</v>
      </c>
      <c r="H18441" t="s">
        <v>37341</v>
      </c>
      <c r="I18441" s="7">
        <v>1324</v>
      </c>
      <c r="J18441">
        <v>17181</v>
      </c>
      <c r="L18441">
        <v>8</v>
      </c>
      <c r="M18441">
        <v>1</v>
      </c>
      <c r="N18441">
        <v>13293</v>
      </c>
      <c r="O18441" t="s">
        <v>71588</v>
      </c>
      <c r="P18441" s="8">
        <v>60.826000000000001</v>
      </c>
    </row>
    <row r="18442" spans="1:16" x14ac:dyDescent="0.3">
      <c r="A18442">
        <v>62137</v>
      </c>
      <c r="B18442">
        <v>8</v>
      </c>
      <c r="C18442" s="1">
        <v>41622</v>
      </c>
      <c r="D18442">
        <v>5</v>
      </c>
      <c r="E18442" t="b">
        <v>1</v>
      </c>
      <c r="F18442" t="s">
        <v>71589</v>
      </c>
      <c r="H18442" t="s">
        <v>37295</v>
      </c>
      <c r="I18442" s="6">
        <v>700</v>
      </c>
      <c r="J18442">
        <v>23534</v>
      </c>
      <c r="L18442">
        <v>9</v>
      </c>
      <c r="M18442">
        <v>1</v>
      </c>
      <c r="N18442">
        <v>10900</v>
      </c>
      <c r="O18442" t="s">
        <v>71590</v>
      </c>
      <c r="P18442" s="8">
        <v>43.399500000000003</v>
      </c>
    </row>
    <row r="18443" spans="1:16" x14ac:dyDescent="0.3">
      <c r="A18443">
        <v>62138</v>
      </c>
      <c r="B18443">
        <v>8</v>
      </c>
      <c r="C18443" s="1">
        <v>41622</v>
      </c>
      <c r="D18443">
        <v>5</v>
      </c>
      <c r="E18443" t="b">
        <v>1</v>
      </c>
      <c r="F18443" t="s">
        <v>71591</v>
      </c>
      <c r="H18443" t="s">
        <v>35649</v>
      </c>
      <c r="I18443" s="7">
        <v>1012</v>
      </c>
      <c r="J18443">
        <v>13527</v>
      </c>
      <c r="L18443">
        <v>9</v>
      </c>
      <c r="M18443">
        <v>1</v>
      </c>
      <c r="N18443">
        <v>12293</v>
      </c>
      <c r="O18443" t="s">
        <v>71592</v>
      </c>
      <c r="P18443" s="8">
        <v>61.9985</v>
      </c>
    </row>
    <row r="18444" spans="1:16" x14ac:dyDescent="0.3">
      <c r="A18444">
        <v>62139</v>
      </c>
      <c r="B18444">
        <v>8</v>
      </c>
      <c r="C18444" s="1">
        <v>41622</v>
      </c>
      <c r="D18444">
        <v>5</v>
      </c>
      <c r="E18444" t="b">
        <v>1</v>
      </c>
      <c r="F18444" t="s">
        <v>71593</v>
      </c>
      <c r="H18444" t="s">
        <v>21976</v>
      </c>
      <c r="I18444" s="6">
        <v>1824</v>
      </c>
      <c r="J18444">
        <v>17354</v>
      </c>
      <c r="L18444">
        <v>9</v>
      </c>
      <c r="M18444">
        <v>1</v>
      </c>
      <c r="N18444">
        <v>18704</v>
      </c>
      <c r="O18444" t="s">
        <v>71594</v>
      </c>
      <c r="P18444" s="8">
        <v>61.282499999999999</v>
      </c>
    </row>
    <row r="18445" spans="1:16" x14ac:dyDescent="0.3">
      <c r="A18445">
        <v>62140</v>
      </c>
      <c r="B18445">
        <v>8</v>
      </c>
      <c r="C18445" s="1">
        <v>41622</v>
      </c>
      <c r="D18445">
        <v>5</v>
      </c>
      <c r="E18445" t="b">
        <v>1</v>
      </c>
      <c r="F18445" t="s">
        <v>71595</v>
      </c>
      <c r="H18445" t="s">
        <v>21594</v>
      </c>
      <c r="I18445" s="7">
        <v>1852</v>
      </c>
      <c r="J18445">
        <v>17351</v>
      </c>
      <c r="L18445">
        <v>9</v>
      </c>
      <c r="M18445">
        <v>1</v>
      </c>
      <c r="N18445">
        <v>14883</v>
      </c>
      <c r="O18445" t="s">
        <v>71596</v>
      </c>
      <c r="P18445" s="8">
        <v>63.485500000000002</v>
      </c>
    </row>
    <row r="18446" spans="1:16" x14ac:dyDescent="0.3">
      <c r="A18446">
        <v>62141</v>
      </c>
      <c r="B18446">
        <v>8</v>
      </c>
      <c r="C18446" s="1">
        <v>41622</v>
      </c>
      <c r="D18446">
        <v>5</v>
      </c>
      <c r="E18446" t="b">
        <v>1</v>
      </c>
      <c r="F18446" t="s">
        <v>71597</v>
      </c>
      <c r="H18446" t="s">
        <v>42089</v>
      </c>
      <c r="I18446" s="6">
        <v>1450</v>
      </c>
      <c r="J18446">
        <v>24485</v>
      </c>
      <c r="L18446">
        <v>9</v>
      </c>
      <c r="M18446">
        <v>1</v>
      </c>
      <c r="N18446">
        <v>17210</v>
      </c>
      <c r="O18446" t="s">
        <v>71598</v>
      </c>
      <c r="P18446" s="8">
        <v>29.361999999999998</v>
      </c>
    </row>
    <row r="18447" spans="1:16" x14ac:dyDescent="0.3">
      <c r="A18447">
        <v>62142</v>
      </c>
      <c r="B18447">
        <v>8</v>
      </c>
      <c r="C18447" s="1">
        <v>41622</v>
      </c>
      <c r="D18447">
        <v>5</v>
      </c>
      <c r="E18447" t="b">
        <v>1</v>
      </c>
      <c r="F18447" t="s">
        <v>71599</v>
      </c>
      <c r="H18447" t="s">
        <v>35234</v>
      </c>
      <c r="I18447" s="7">
        <v>1950</v>
      </c>
      <c r="J18447">
        <v>13128</v>
      </c>
      <c r="L18447">
        <v>9</v>
      </c>
      <c r="M18447">
        <v>1</v>
      </c>
      <c r="N18447">
        <v>3671</v>
      </c>
      <c r="O18447" t="s">
        <v>71600</v>
      </c>
      <c r="P18447" s="8">
        <v>58.249499999999998</v>
      </c>
    </row>
    <row r="18448" spans="1:16" x14ac:dyDescent="0.3">
      <c r="A18448">
        <v>62143</v>
      </c>
      <c r="B18448">
        <v>8</v>
      </c>
      <c r="C18448" s="1">
        <v>41622</v>
      </c>
      <c r="D18448">
        <v>5</v>
      </c>
      <c r="E18448" t="b">
        <v>1</v>
      </c>
      <c r="F18448" t="s">
        <v>71601</v>
      </c>
      <c r="H18448" t="s">
        <v>35998</v>
      </c>
      <c r="I18448" s="6">
        <v>886</v>
      </c>
      <c r="J18448">
        <v>13632</v>
      </c>
      <c r="L18448">
        <v>9</v>
      </c>
      <c r="M18448">
        <v>1</v>
      </c>
      <c r="N18448">
        <v>17626</v>
      </c>
      <c r="O18448" t="s">
        <v>71602</v>
      </c>
      <c r="P18448" s="8">
        <v>57.9998</v>
      </c>
    </row>
    <row r="18449" spans="1:16" x14ac:dyDescent="0.3">
      <c r="A18449">
        <v>62144</v>
      </c>
      <c r="B18449">
        <v>8</v>
      </c>
      <c r="C18449" s="1">
        <v>41622</v>
      </c>
      <c r="D18449">
        <v>5</v>
      </c>
      <c r="E18449" t="b">
        <v>1</v>
      </c>
      <c r="F18449" t="s">
        <v>71603</v>
      </c>
      <c r="H18449" t="s">
        <v>35776</v>
      </c>
      <c r="I18449" s="7">
        <v>1984</v>
      </c>
      <c r="J18449">
        <v>13953</v>
      </c>
      <c r="L18449">
        <v>9</v>
      </c>
      <c r="M18449">
        <v>1</v>
      </c>
      <c r="N18449">
        <v>3216</v>
      </c>
      <c r="O18449" t="s">
        <v>71604</v>
      </c>
      <c r="P18449" s="8">
        <v>58.057000000000002</v>
      </c>
    </row>
    <row r="18450" spans="1:16" x14ac:dyDescent="0.3">
      <c r="A18450">
        <v>62145</v>
      </c>
      <c r="B18450">
        <v>8</v>
      </c>
      <c r="C18450" s="1">
        <v>41622</v>
      </c>
      <c r="D18450">
        <v>5</v>
      </c>
      <c r="E18450" t="b">
        <v>1</v>
      </c>
      <c r="F18450" t="s">
        <v>71605</v>
      </c>
      <c r="H18450" t="s">
        <v>36065</v>
      </c>
      <c r="I18450" s="6">
        <v>1242</v>
      </c>
      <c r="J18450">
        <v>13637</v>
      </c>
      <c r="L18450">
        <v>9</v>
      </c>
      <c r="M18450">
        <v>1</v>
      </c>
      <c r="N18450">
        <v>12992</v>
      </c>
      <c r="O18450" t="s">
        <v>71606</v>
      </c>
      <c r="P18450" s="8">
        <v>57.3748</v>
      </c>
    </row>
    <row r="18451" spans="1:16" x14ac:dyDescent="0.3">
      <c r="A18451">
        <v>62146</v>
      </c>
      <c r="B18451">
        <v>8</v>
      </c>
      <c r="C18451" s="1">
        <v>41622</v>
      </c>
      <c r="D18451">
        <v>5</v>
      </c>
      <c r="E18451" t="b">
        <v>1</v>
      </c>
      <c r="F18451" t="s">
        <v>71607</v>
      </c>
      <c r="H18451" t="s">
        <v>71608</v>
      </c>
      <c r="I18451" s="7">
        <v>882</v>
      </c>
      <c r="J18451">
        <v>25840</v>
      </c>
      <c r="L18451">
        <v>4</v>
      </c>
      <c r="M18451">
        <v>1</v>
      </c>
      <c r="N18451">
        <v>10383</v>
      </c>
      <c r="O18451" t="s">
        <v>71609</v>
      </c>
      <c r="P18451" s="8">
        <v>31.245999999999999</v>
      </c>
    </row>
    <row r="18452" spans="1:16" x14ac:dyDescent="0.3">
      <c r="A18452">
        <v>62147</v>
      </c>
      <c r="B18452">
        <v>8</v>
      </c>
      <c r="C18452" s="1">
        <v>41622</v>
      </c>
      <c r="D18452">
        <v>5</v>
      </c>
      <c r="E18452" t="b">
        <v>1</v>
      </c>
      <c r="F18452" t="s">
        <v>71610</v>
      </c>
      <c r="H18452" t="s">
        <v>34874</v>
      </c>
      <c r="I18452" s="6">
        <v>1188</v>
      </c>
      <c r="J18452">
        <v>26616</v>
      </c>
      <c r="L18452">
        <v>1</v>
      </c>
      <c r="M18452">
        <v>1</v>
      </c>
      <c r="N18452">
        <v>17446</v>
      </c>
      <c r="O18452" t="s">
        <v>71611</v>
      </c>
      <c r="P18452" s="8">
        <v>18.7835</v>
      </c>
    </row>
    <row r="18453" spans="1:16" x14ac:dyDescent="0.3">
      <c r="A18453">
        <v>62148</v>
      </c>
      <c r="B18453">
        <v>8</v>
      </c>
      <c r="C18453" s="1">
        <v>41622</v>
      </c>
      <c r="D18453">
        <v>5</v>
      </c>
      <c r="E18453" t="b">
        <v>1</v>
      </c>
      <c r="F18453" t="s">
        <v>71612</v>
      </c>
      <c r="H18453" t="s">
        <v>23829</v>
      </c>
      <c r="I18453" s="7">
        <v>1222</v>
      </c>
      <c r="J18453">
        <v>22247</v>
      </c>
      <c r="L18453">
        <v>6</v>
      </c>
      <c r="M18453">
        <v>1</v>
      </c>
      <c r="N18453">
        <v>14903</v>
      </c>
      <c r="O18453" t="s">
        <v>71613</v>
      </c>
      <c r="P18453" s="8">
        <v>60.008499999999998</v>
      </c>
    </row>
    <row r="18454" spans="1:16" x14ac:dyDescent="0.3">
      <c r="A18454">
        <v>62149</v>
      </c>
      <c r="B18454">
        <v>8</v>
      </c>
      <c r="C18454" s="1">
        <v>41622</v>
      </c>
      <c r="D18454">
        <v>5</v>
      </c>
      <c r="E18454" t="b">
        <v>1</v>
      </c>
      <c r="F18454" t="s">
        <v>71614</v>
      </c>
      <c r="H18454" t="s">
        <v>71615</v>
      </c>
      <c r="I18454" s="6">
        <v>908</v>
      </c>
      <c r="J18454">
        <v>23239</v>
      </c>
      <c r="L18454">
        <v>4</v>
      </c>
      <c r="M18454">
        <v>1</v>
      </c>
      <c r="N18454">
        <v>17035</v>
      </c>
      <c r="O18454" t="s">
        <v>71616</v>
      </c>
      <c r="P18454" s="8">
        <v>13.4998</v>
      </c>
    </row>
    <row r="18455" spans="1:16" x14ac:dyDescent="0.3">
      <c r="A18455">
        <v>62150</v>
      </c>
      <c r="B18455">
        <v>8</v>
      </c>
      <c r="C18455" s="1">
        <v>41622</v>
      </c>
      <c r="D18455">
        <v>5</v>
      </c>
      <c r="E18455" t="b">
        <v>1</v>
      </c>
      <c r="F18455" t="s">
        <v>71617</v>
      </c>
      <c r="H18455" t="s">
        <v>71618</v>
      </c>
      <c r="I18455" s="7">
        <v>1290</v>
      </c>
      <c r="J18455">
        <v>23195</v>
      </c>
      <c r="L18455">
        <v>1</v>
      </c>
      <c r="M18455">
        <v>1</v>
      </c>
      <c r="N18455">
        <v>17454</v>
      </c>
      <c r="O18455" t="s">
        <v>71619</v>
      </c>
      <c r="P18455" s="8">
        <v>15.973800000000001</v>
      </c>
    </row>
    <row r="18456" spans="1:16" x14ac:dyDescent="0.3">
      <c r="A18456">
        <v>62151</v>
      </c>
      <c r="B18456">
        <v>8</v>
      </c>
      <c r="C18456" s="1">
        <v>41622</v>
      </c>
      <c r="D18456">
        <v>5</v>
      </c>
      <c r="E18456" t="b">
        <v>1</v>
      </c>
      <c r="F18456" t="s">
        <v>71620</v>
      </c>
      <c r="H18456" t="s">
        <v>71621</v>
      </c>
      <c r="I18456" s="6">
        <v>1858</v>
      </c>
      <c r="J18456">
        <v>20395</v>
      </c>
      <c r="L18456">
        <v>4</v>
      </c>
      <c r="M18456">
        <v>1</v>
      </c>
      <c r="N18456">
        <v>3633</v>
      </c>
      <c r="O18456" t="s">
        <v>71622</v>
      </c>
      <c r="P18456" s="8">
        <v>29.499300000000002</v>
      </c>
    </row>
    <row r="18457" spans="1:16" x14ac:dyDescent="0.3">
      <c r="A18457">
        <v>62152</v>
      </c>
      <c r="B18457">
        <v>8</v>
      </c>
      <c r="C18457" s="1">
        <v>41622</v>
      </c>
      <c r="D18457">
        <v>5</v>
      </c>
      <c r="E18457" t="b">
        <v>1</v>
      </c>
      <c r="F18457" t="s">
        <v>71623</v>
      </c>
      <c r="H18457" t="s">
        <v>71624</v>
      </c>
      <c r="I18457" s="7">
        <v>1096</v>
      </c>
      <c r="J18457">
        <v>27121</v>
      </c>
      <c r="L18457">
        <v>10</v>
      </c>
      <c r="M18457">
        <v>1</v>
      </c>
      <c r="N18457">
        <v>15346</v>
      </c>
      <c r="O18457" t="s">
        <v>71625</v>
      </c>
      <c r="P18457" s="8">
        <v>13.4998</v>
      </c>
    </row>
    <row r="18458" spans="1:16" x14ac:dyDescent="0.3">
      <c r="A18458">
        <v>62153</v>
      </c>
      <c r="B18458">
        <v>8</v>
      </c>
      <c r="C18458" s="1">
        <v>41622</v>
      </c>
      <c r="D18458">
        <v>5</v>
      </c>
      <c r="E18458" t="b">
        <v>1</v>
      </c>
      <c r="F18458" t="s">
        <v>71626</v>
      </c>
      <c r="H18458" t="s">
        <v>71627</v>
      </c>
      <c r="I18458" s="6">
        <v>652</v>
      </c>
      <c r="J18458">
        <v>23898</v>
      </c>
      <c r="L18458">
        <v>8</v>
      </c>
      <c r="M18458">
        <v>1</v>
      </c>
      <c r="N18458">
        <v>18936</v>
      </c>
      <c r="O18458" t="s">
        <v>71628</v>
      </c>
      <c r="P18458" s="8">
        <v>15.087300000000001</v>
      </c>
    </row>
    <row r="18459" spans="1:16" x14ac:dyDescent="0.3">
      <c r="A18459">
        <v>62154</v>
      </c>
      <c r="B18459">
        <v>8</v>
      </c>
      <c r="C18459" s="1">
        <v>41622</v>
      </c>
      <c r="D18459">
        <v>5</v>
      </c>
      <c r="E18459" t="b">
        <v>1</v>
      </c>
      <c r="F18459" t="s">
        <v>71629</v>
      </c>
      <c r="H18459" t="s">
        <v>21479</v>
      </c>
      <c r="I18459" s="7">
        <v>820</v>
      </c>
      <c r="J18459">
        <v>17229</v>
      </c>
      <c r="L18459">
        <v>9</v>
      </c>
      <c r="M18459">
        <v>1</v>
      </c>
      <c r="N18459">
        <v>310</v>
      </c>
      <c r="O18459" t="s">
        <v>71630</v>
      </c>
      <c r="P18459" s="8">
        <v>22.3368</v>
      </c>
    </row>
    <row r="18460" spans="1:16" x14ac:dyDescent="0.3">
      <c r="A18460">
        <v>62155</v>
      </c>
      <c r="B18460">
        <v>8</v>
      </c>
      <c r="C18460" s="1">
        <v>41622</v>
      </c>
      <c r="D18460">
        <v>5</v>
      </c>
      <c r="E18460" t="b">
        <v>1</v>
      </c>
      <c r="F18460" t="s">
        <v>71631</v>
      </c>
      <c r="H18460" t="s">
        <v>38157</v>
      </c>
      <c r="I18460" s="6">
        <v>1950</v>
      </c>
      <c r="J18460">
        <v>14308</v>
      </c>
      <c r="L18460">
        <v>9</v>
      </c>
      <c r="M18460">
        <v>1</v>
      </c>
      <c r="N18460">
        <v>8689</v>
      </c>
      <c r="O18460" t="s">
        <v>71632</v>
      </c>
      <c r="P18460" s="8">
        <v>18.908300000000001</v>
      </c>
    </row>
    <row r="18461" spans="1:16" x14ac:dyDescent="0.3">
      <c r="A18461">
        <v>62156</v>
      </c>
      <c r="B18461">
        <v>8</v>
      </c>
      <c r="C18461" s="1">
        <v>41622</v>
      </c>
      <c r="D18461">
        <v>5</v>
      </c>
      <c r="E18461" t="b">
        <v>1</v>
      </c>
      <c r="F18461" t="s">
        <v>71633</v>
      </c>
      <c r="H18461" t="s">
        <v>25805</v>
      </c>
      <c r="I18461" s="7">
        <v>1372</v>
      </c>
      <c r="J18461">
        <v>11768</v>
      </c>
      <c r="L18461">
        <v>9</v>
      </c>
      <c r="M18461">
        <v>1</v>
      </c>
      <c r="N18461">
        <v>8183</v>
      </c>
      <c r="O18461" t="s">
        <v>71634</v>
      </c>
      <c r="P18461" s="8">
        <v>60.476500000000001</v>
      </c>
    </row>
    <row r="18462" spans="1:16" x14ac:dyDescent="0.3">
      <c r="A18462">
        <v>62157</v>
      </c>
      <c r="B18462">
        <v>8</v>
      </c>
      <c r="C18462" s="1">
        <v>41622</v>
      </c>
      <c r="D18462">
        <v>5</v>
      </c>
      <c r="E18462" t="b">
        <v>1</v>
      </c>
      <c r="F18462" t="s">
        <v>71635</v>
      </c>
      <c r="H18462" t="s">
        <v>35210</v>
      </c>
      <c r="I18462" s="6">
        <v>632</v>
      </c>
      <c r="J18462">
        <v>23099</v>
      </c>
      <c r="L18462">
        <v>9</v>
      </c>
      <c r="M18462">
        <v>1</v>
      </c>
      <c r="N18462">
        <v>14074</v>
      </c>
      <c r="O18462" t="s">
        <v>71636</v>
      </c>
      <c r="P18462" s="8">
        <v>13.4998</v>
      </c>
    </row>
    <row r="18463" spans="1:16" x14ac:dyDescent="0.3">
      <c r="A18463">
        <v>62158</v>
      </c>
      <c r="B18463">
        <v>8</v>
      </c>
      <c r="C18463" s="1">
        <v>41623</v>
      </c>
      <c r="D18463">
        <v>5</v>
      </c>
      <c r="E18463" t="b">
        <v>1</v>
      </c>
      <c r="F18463" t="s">
        <v>71637</v>
      </c>
      <c r="H18463" t="s">
        <v>71638</v>
      </c>
      <c r="I18463" s="7">
        <v>1382</v>
      </c>
      <c r="J18463">
        <v>12894</v>
      </c>
      <c r="L18463">
        <v>4</v>
      </c>
      <c r="M18463">
        <v>1</v>
      </c>
      <c r="N18463">
        <v>7865</v>
      </c>
      <c r="O18463" t="s">
        <v>71639</v>
      </c>
      <c r="P18463" s="8">
        <v>0.34949999999999998</v>
      </c>
    </row>
    <row r="18464" spans="1:16" x14ac:dyDescent="0.3">
      <c r="A18464">
        <v>62159</v>
      </c>
      <c r="B18464">
        <v>8</v>
      </c>
      <c r="C18464" s="1">
        <v>41623</v>
      </c>
      <c r="D18464">
        <v>5</v>
      </c>
      <c r="E18464" t="b">
        <v>1</v>
      </c>
      <c r="F18464" t="s">
        <v>71640</v>
      </c>
      <c r="H18464" t="s">
        <v>44569</v>
      </c>
      <c r="I18464" s="6">
        <v>1796</v>
      </c>
      <c r="J18464">
        <v>11223</v>
      </c>
      <c r="L18464">
        <v>6</v>
      </c>
      <c r="M18464">
        <v>1</v>
      </c>
      <c r="N18464">
        <v>9387</v>
      </c>
      <c r="O18464" t="s">
        <v>71641</v>
      </c>
      <c r="P18464" s="8">
        <v>1.2498</v>
      </c>
    </row>
    <row r="18465" spans="1:16" x14ac:dyDescent="0.3">
      <c r="A18465">
        <v>62160</v>
      </c>
      <c r="B18465">
        <v>8</v>
      </c>
      <c r="C18465" s="1">
        <v>41623</v>
      </c>
      <c r="D18465">
        <v>5</v>
      </c>
      <c r="E18465" t="b">
        <v>1</v>
      </c>
      <c r="F18465" t="s">
        <v>71642</v>
      </c>
      <c r="H18465" t="s">
        <v>47386</v>
      </c>
      <c r="I18465" s="7">
        <v>522</v>
      </c>
      <c r="J18465">
        <v>14307</v>
      </c>
      <c r="L18465">
        <v>9</v>
      </c>
      <c r="M18465">
        <v>1</v>
      </c>
      <c r="N18465">
        <v>6790</v>
      </c>
      <c r="O18465" t="s">
        <v>71643</v>
      </c>
      <c r="P18465" s="8">
        <v>0.80679999999999996</v>
      </c>
    </row>
    <row r="18466" spans="1:16" x14ac:dyDescent="0.3">
      <c r="A18466">
        <v>62161</v>
      </c>
      <c r="B18466">
        <v>8</v>
      </c>
      <c r="C18466" s="1">
        <v>41623</v>
      </c>
      <c r="D18466">
        <v>5</v>
      </c>
      <c r="E18466" t="b">
        <v>1</v>
      </c>
      <c r="F18466" t="s">
        <v>71644</v>
      </c>
      <c r="H18466" t="s">
        <v>71309</v>
      </c>
      <c r="I18466" s="6">
        <v>476</v>
      </c>
      <c r="J18466">
        <v>17061</v>
      </c>
      <c r="L18466">
        <v>9</v>
      </c>
      <c r="M18466">
        <v>1</v>
      </c>
      <c r="N18466">
        <v>18961</v>
      </c>
      <c r="O18466" t="s">
        <v>71645</v>
      </c>
      <c r="P18466" s="8">
        <v>0.80700000000000005</v>
      </c>
    </row>
    <row r="18467" spans="1:16" x14ac:dyDescent="0.3">
      <c r="A18467">
        <v>62162</v>
      </c>
      <c r="B18467">
        <v>8</v>
      </c>
      <c r="C18467" s="1">
        <v>41623</v>
      </c>
      <c r="D18467">
        <v>5</v>
      </c>
      <c r="E18467" t="b">
        <v>1</v>
      </c>
      <c r="F18467" t="s">
        <v>71646</v>
      </c>
      <c r="H18467" t="s">
        <v>71647</v>
      </c>
      <c r="I18467" s="7">
        <v>1872</v>
      </c>
      <c r="J18467">
        <v>22204</v>
      </c>
      <c r="L18467">
        <v>9</v>
      </c>
      <c r="M18467">
        <v>1</v>
      </c>
      <c r="N18467">
        <v>16990</v>
      </c>
      <c r="O18467" t="s">
        <v>71648</v>
      </c>
      <c r="P18467" s="8">
        <v>1.0569999999999999</v>
      </c>
    </row>
    <row r="18468" spans="1:16" x14ac:dyDescent="0.3">
      <c r="A18468">
        <v>62163</v>
      </c>
      <c r="B18468">
        <v>8</v>
      </c>
      <c r="C18468" s="1">
        <v>41623</v>
      </c>
      <c r="D18468">
        <v>5</v>
      </c>
      <c r="E18468" t="b">
        <v>1</v>
      </c>
      <c r="F18468" t="s">
        <v>71649</v>
      </c>
      <c r="H18468" t="s">
        <v>71650</v>
      </c>
      <c r="I18468" s="6">
        <v>580</v>
      </c>
      <c r="J18468">
        <v>24897</v>
      </c>
      <c r="L18468">
        <v>9</v>
      </c>
      <c r="M18468">
        <v>1</v>
      </c>
      <c r="N18468">
        <v>6209</v>
      </c>
      <c r="O18468" t="s">
        <v>71651</v>
      </c>
      <c r="P18468" s="8">
        <v>0.12479999999999999</v>
      </c>
    </row>
    <row r="18469" spans="1:16" x14ac:dyDescent="0.3">
      <c r="A18469">
        <v>62164</v>
      </c>
      <c r="B18469">
        <v>8</v>
      </c>
      <c r="C18469" s="1">
        <v>41623</v>
      </c>
      <c r="D18469">
        <v>5</v>
      </c>
      <c r="E18469" t="b">
        <v>1</v>
      </c>
      <c r="F18469" t="s">
        <v>71652</v>
      </c>
      <c r="H18469" t="s">
        <v>71653</v>
      </c>
      <c r="I18469" s="7">
        <v>1484</v>
      </c>
      <c r="J18469">
        <v>22859</v>
      </c>
      <c r="L18469">
        <v>9</v>
      </c>
      <c r="M18469">
        <v>1</v>
      </c>
      <c r="N18469">
        <v>15096</v>
      </c>
      <c r="O18469" t="s">
        <v>71654</v>
      </c>
      <c r="P18469" s="8">
        <v>0.12479999999999999</v>
      </c>
    </row>
    <row r="18470" spans="1:16" x14ac:dyDescent="0.3">
      <c r="A18470">
        <v>62165</v>
      </c>
      <c r="B18470">
        <v>8</v>
      </c>
      <c r="C18470" s="1">
        <v>41623</v>
      </c>
      <c r="D18470">
        <v>5</v>
      </c>
      <c r="E18470" t="b">
        <v>1</v>
      </c>
      <c r="F18470" t="s">
        <v>71655</v>
      </c>
      <c r="H18470" t="s">
        <v>71656</v>
      </c>
      <c r="I18470" s="6">
        <v>1020</v>
      </c>
      <c r="J18470">
        <v>28951</v>
      </c>
      <c r="L18470">
        <v>9</v>
      </c>
      <c r="M18470">
        <v>1</v>
      </c>
      <c r="N18470">
        <v>9447</v>
      </c>
      <c r="O18470" t="s">
        <v>71657</v>
      </c>
      <c r="P18470" s="8">
        <v>0.24979999999999999</v>
      </c>
    </row>
    <row r="18471" spans="1:16" x14ac:dyDescent="0.3">
      <c r="A18471">
        <v>62166</v>
      </c>
      <c r="B18471">
        <v>8</v>
      </c>
      <c r="C18471" s="1">
        <v>41623</v>
      </c>
      <c r="D18471">
        <v>5</v>
      </c>
      <c r="E18471" t="b">
        <v>1</v>
      </c>
      <c r="F18471" t="s">
        <v>71658</v>
      </c>
      <c r="H18471" t="s">
        <v>71659</v>
      </c>
      <c r="I18471" s="7">
        <v>694</v>
      </c>
      <c r="J18471">
        <v>15240</v>
      </c>
      <c r="L18471">
        <v>9</v>
      </c>
      <c r="M18471">
        <v>1</v>
      </c>
      <c r="N18471">
        <v>5058</v>
      </c>
      <c r="O18471" t="s">
        <v>71660</v>
      </c>
      <c r="P18471" s="8">
        <v>0.24979999999999999</v>
      </c>
    </row>
    <row r="18472" spans="1:16" x14ac:dyDescent="0.3">
      <c r="A18472">
        <v>62167</v>
      </c>
      <c r="B18472">
        <v>8</v>
      </c>
      <c r="C18472" s="1">
        <v>41623</v>
      </c>
      <c r="D18472">
        <v>5</v>
      </c>
      <c r="E18472" t="b">
        <v>1</v>
      </c>
      <c r="F18472" t="s">
        <v>71661</v>
      </c>
      <c r="H18472" t="s">
        <v>71662</v>
      </c>
      <c r="I18472" s="6">
        <v>594</v>
      </c>
      <c r="J18472">
        <v>17283</v>
      </c>
      <c r="L18472">
        <v>9</v>
      </c>
      <c r="M18472">
        <v>1</v>
      </c>
      <c r="N18472">
        <v>8282</v>
      </c>
      <c r="O18472" t="s">
        <v>71663</v>
      </c>
      <c r="P18472" s="8">
        <v>1.4744999999999999</v>
      </c>
    </row>
    <row r="18473" spans="1:16" x14ac:dyDescent="0.3">
      <c r="A18473">
        <v>62168</v>
      </c>
      <c r="B18473">
        <v>8</v>
      </c>
      <c r="C18473" s="1">
        <v>41623</v>
      </c>
      <c r="D18473">
        <v>5</v>
      </c>
      <c r="E18473" t="b">
        <v>1</v>
      </c>
      <c r="F18473" t="s">
        <v>71664</v>
      </c>
      <c r="H18473" t="s">
        <v>70687</v>
      </c>
      <c r="I18473" s="7">
        <v>396</v>
      </c>
      <c r="J18473">
        <v>13954</v>
      </c>
      <c r="L18473">
        <v>9</v>
      </c>
      <c r="M18473">
        <v>1</v>
      </c>
      <c r="N18473">
        <v>13112</v>
      </c>
      <c r="O18473" t="s">
        <v>71665</v>
      </c>
      <c r="P18473" s="8">
        <v>0.61229999999999996</v>
      </c>
    </row>
    <row r="18474" spans="1:16" x14ac:dyDescent="0.3">
      <c r="A18474">
        <v>62169</v>
      </c>
      <c r="B18474">
        <v>8</v>
      </c>
      <c r="C18474" s="1">
        <v>41623</v>
      </c>
      <c r="D18474">
        <v>5</v>
      </c>
      <c r="E18474" t="b">
        <v>1</v>
      </c>
      <c r="F18474" t="s">
        <v>71666</v>
      </c>
      <c r="H18474" t="s">
        <v>71667</v>
      </c>
      <c r="I18474" s="6">
        <v>666</v>
      </c>
      <c r="J18474">
        <v>18247</v>
      </c>
      <c r="L18474">
        <v>9</v>
      </c>
      <c r="M18474">
        <v>1</v>
      </c>
      <c r="N18474">
        <v>10045</v>
      </c>
      <c r="O18474" t="s">
        <v>71668</v>
      </c>
      <c r="P18474" s="8">
        <v>0.2248</v>
      </c>
    </row>
    <row r="18475" spans="1:16" x14ac:dyDescent="0.3">
      <c r="A18475">
        <v>62170</v>
      </c>
      <c r="B18475">
        <v>8</v>
      </c>
      <c r="C18475" s="1">
        <v>41623</v>
      </c>
      <c r="D18475">
        <v>5</v>
      </c>
      <c r="E18475" t="b">
        <v>1</v>
      </c>
      <c r="F18475" t="s">
        <v>71669</v>
      </c>
      <c r="H18475" t="s">
        <v>53188</v>
      </c>
      <c r="I18475" s="7">
        <v>612</v>
      </c>
      <c r="J18475">
        <v>11150</v>
      </c>
      <c r="L18475">
        <v>9</v>
      </c>
      <c r="M18475">
        <v>1</v>
      </c>
      <c r="N18475">
        <v>3292</v>
      </c>
      <c r="O18475" t="s">
        <v>71670</v>
      </c>
      <c r="P18475" s="8">
        <v>0.2248</v>
      </c>
    </row>
    <row r="18476" spans="1:16" x14ac:dyDescent="0.3">
      <c r="A18476">
        <v>62171</v>
      </c>
      <c r="B18476">
        <v>8</v>
      </c>
      <c r="C18476" s="1">
        <v>41623</v>
      </c>
      <c r="D18476">
        <v>5</v>
      </c>
      <c r="E18476" t="b">
        <v>1</v>
      </c>
      <c r="F18476" t="s">
        <v>71671</v>
      </c>
      <c r="H18476" t="s">
        <v>52322</v>
      </c>
      <c r="I18476" s="6">
        <v>1022</v>
      </c>
      <c r="J18476">
        <v>14123</v>
      </c>
      <c r="L18476">
        <v>9</v>
      </c>
      <c r="M18476">
        <v>1</v>
      </c>
      <c r="N18476">
        <v>12065</v>
      </c>
      <c r="O18476" t="s">
        <v>71672</v>
      </c>
      <c r="P18476" s="8">
        <v>0.81499999999999995</v>
      </c>
    </row>
    <row r="18477" spans="1:16" x14ac:dyDescent="0.3">
      <c r="A18477">
        <v>62172</v>
      </c>
      <c r="B18477">
        <v>8</v>
      </c>
      <c r="C18477" s="1">
        <v>41623</v>
      </c>
      <c r="D18477">
        <v>5</v>
      </c>
      <c r="E18477" t="b">
        <v>1</v>
      </c>
      <c r="F18477" t="s">
        <v>71673</v>
      </c>
      <c r="H18477" t="s">
        <v>40126</v>
      </c>
      <c r="I18477" s="7">
        <v>986</v>
      </c>
      <c r="J18477">
        <v>17787</v>
      </c>
      <c r="L18477">
        <v>7</v>
      </c>
      <c r="M18477">
        <v>1</v>
      </c>
      <c r="N18477">
        <v>14465</v>
      </c>
      <c r="O18477" t="s">
        <v>71674</v>
      </c>
      <c r="P18477" s="8">
        <v>43.149500000000003</v>
      </c>
    </row>
    <row r="18478" spans="1:16" x14ac:dyDescent="0.3">
      <c r="A18478">
        <v>62173</v>
      </c>
      <c r="B18478">
        <v>8</v>
      </c>
      <c r="C18478" s="1">
        <v>41623</v>
      </c>
      <c r="D18478">
        <v>5</v>
      </c>
      <c r="E18478" t="b">
        <v>1</v>
      </c>
      <c r="F18478" t="s">
        <v>71675</v>
      </c>
      <c r="H18478" t="s">
        <v>40144</v>
      </c>
      <c r="I18478" s="6">
        <v>1172</v>
      </c>
      <c r="J18478">
        <v>11420</v>
      </c>
      <c r="L18478">
        <v>7</v>
      </c>
      <c r="M18478">
        <v>1</v>
      </c>
      <c r="N18478">
        <v>12329</v>
      </c>
      <c r="O18478" t="s">
        <v>71676</v>
      </c>
      <c r="P18478" s="8">
        <v>13.4998</v>
      </c>
    </row>
    <row r="18479" spans="1:16" x14ac:dyDescent="0.3">
      <c r="A18479">
        <v>62174</v>
      </c>
      <c r="B18479">
        <v>8</v>
      </c>
      <c r="C18479" s="1">
        <v>41623</v>
      </c>
      <c r="D18479">
        <v>5</v>
      </c>
      <c r="E18479" t="b">
        <v>1</v>
      </c>
      <c r="F18479" t="s">
        <v>71677</v>
      </c>
      <c r="H18479" t="s">
        <v>71678</v>
      </c>
      <c r="I18479" s="7">
        <v>1102</v>
      </c>
      <c r="J18479">
        <v>22311</v>
      </c>
      <c r="L18479">
        <v>10</v>
      </c>
      <c r="M18479">
        <v>1</v>
      </c>
      <c r="N18479">
        <v>7739</v>
      </c>
      <c r="O18479" t="s">
        <v>71679</v>
      </c>
      <c r="P18479" s="8">
        <v>43.486499999999999</v>
      </c>
    </row>
    <row r="18480" spans="1:16" x14ac:dyDescent="0.3">
      <c r="A18480">
        <v>62175</v>
      </c>
      <c r="B18480">
        <v>8</v>
      </c>
      <c r="C18480" s="1">
        <v>41623</v>
      </c>
      <c r="D18480">
        <v>5</v>
      </c>
      <c r="E18480" t="b">
        <v>1</v>
      </c>
      <c r="F18480" t="s">
        <v>71680</v>
      </c>
      <c r="H18480" t="s">
        <v>36099</v>
      </c>
      <c r="I18480" s="6">
        <v>504</v>
      </c>
      <c r="J18480">
        <v>17782</v>
      </c>
      <c r="L18480">
        <v>10</v>
      </c>
      <c r="M18480">
        <v>1</v>
      </c>
      <c r="N18480">
        <v>14798</v>
      </c>
      <c r="O18480" t="s">
        <v>71681</v>
      </c>
      <c r="P18480" s="8">
        <v>20.986999999999998</v>
      </c>
    </row>
    <row r="18481" spans="1:16" x14ac:dyDescent="0.3">
      <c r="A18481">
        <v>62176</v>
      </c>
      <c r="B18481">
        <v>8</v>
      </c>
      <c r="C18481" s="1">
        <v>41623</v>
      </c>
      <c r="D18481">
        <v>5</v>
      </c>
      <c r="E18481" t="b">
        <v>1</v>
      </c>
      <c r="F18481" t="s">
        <v>71682</v>
      </c>
      <c r="H18481" t="s">
        <v>38717</v>
      </c>
      <c r="I18481" s="7">
        <v>530</v>
      </c>
      <c r="J18481">
        <v>17873</v>
      </c>
      <c r="L18481">
        <v>8</v>
      </c>
      <c r="M18481">
        <v>1</v>
      </c>
      <c r="N18481">
        <v>17587</v>
      </c>
      <c r="O18481" t="s">
        <v>71683</v>
      </c>
      <c r="P18481" s="8">
        <v>43.999299999999998</v>
      </c>
    </row>
    <row r="18482" spans="1:16" x14ac:dyDescent="0.3">
      <c r="A18482">
        <v>62177</v>
      </c>
      <c r="B18482">
        <v>8</v>
      </c>
      <c r="C18482" s="1">
        <v>41623</v>
      </c>
      <c r="D18482">
        <v>5</v>
      </c>
      <c r="E18482" t="b">
        <v>1</v>
      </c>
      <c r="F18482" t="s">
        <v>71684</v>
      </c>
      <c r="H18482" t="s">
        <v>29253</v>
      </c>
      <c r="I18482" s="6">
        <v>740</v>
      </c>
      <c r="J18482">
        <v>15357</v>
      </c>
      <c r="L18482">
        <v>8</v>
      </c>
      <c r="M18482">
        <v>1</v>
      </c>
      <c r="N18482">
        <v>1442</v>
      </c>
      <c r="O18482" t="s">
        <v>71685</v>
      </c>
      <c r="P18482" s="8">
        <v>59.249000000000002</v>
      </c>
    </row>
    <row r="18483" spans="1:16" x14ac:dyDescent="0.3">
      <c r="A18483">
        <v>62178</v>
      </c>
      <c r="B18483">
        <v>8</v>
      </c>
      <c r="C18483" s="1">
        <v>41623</v>
      </c>
      <c r="D18483">
        <v>5</v>
      </c>
      <c r="E18483" t="b">
        <v>1</v>
      </c>
      <c r="F18483" t="s">
        <v>71686</v>
      </c>
      <c r="H18483" t="s">
        <v>21461</v>
      </c>
      <c r="I18483" s="7">
        <v>724</v>
      </c>
      <c r="J18483">
        <v>12211</v>
      </c>
      <c r="L18483">
        <v>7</v>
      </c>
      <c r="M18483">
        <v>1</v>
      </c>
      <c r="N18483">
        <v>7236</v>
      </c>
      <c r="O18483" t="s">
        <v>71687</v>
      </c>
      <c r="P18483" s="8">
        <v>58.249499999999998</v>
      </c>
    </row>
    <row r="18484" spans="1:16" x14ac:dyDescent="0.3">
      <c r="A18484">
        <v>62179</v>
      </c>
      <c r="B18484">
        <v>8</v>
      </c>
      <c r="C18484" s="1">
        <v>41623</v>
      </c>
      <c r="D18484">
        <v>5</v>
      </c>
      <c r="E18484" t="b">
        <v>1</v>
      </c>
      <c r="F18484" t="s">
        <v>71688</v>
      </c>
      <c r="H18484" t="s">
        <v>71689</v>
      </c>
      <c r="I18484" s="6">
        <v>1232</v>
      </c>
      <c r="J18484">
        <v>11646</v>
      </c>
      <c r="L18484">
        <v>1</v>
      </c>
      <c r="M18484">
        <v>1</v>
      </c>
      <c r="N18484">
        <v>915</v>
      </c>
      <c r="O18484" t="s">
        <v>71690</v>
      </c>
      <c r="P18484" s="8">
        <v>1.3498000000000001</v>
      </c>
    </row>
    <row r="18485" spans="1:16" x14ac:dyDescent="0.3">
      <c r="A18485">
        <v>62180</v>
      </c>
      <c r="B18485">
        <v>8</v>
      </c>
      <c r="C18485" s="1">
        <v>41623</v>
      </c>
      <c r="D18485">
        <v>5</v>
      </c>
      <c r="E18485" t="b">
        <v>1</v>
      </c>
      <c r="F18485" t="s">
        <v>71691</v>
      </c>
      <c r="H18485" t="s">
        <v>71692</v>
      </c>
      <c r="I18485" s="7">
        <v>558</v>
      </c>
      <c r="J18485">
        <v>28776</v>
      </c>
      <c r="L18485">
        <v>4</v>
      </c>
      <c r="M18485">
        <v>1</v>
      </c>
      <c r="N18485">
        <v>16091</v>
      </c>
      <c r="O18485" t="s">
        <v>71693</v>
      </c>
      <c r="P18485" s="8">
        <v>5.7299999999999997E-2</v>
      </c>
    </row>
    <row r="18486" spans="1:16" x14ac:dyDescent="0.3">
      <c r="A18486">
        <v>62181</v>
      </c>
      <c r="B18486">
        <v>8</v>
      </c>
      <c r="C18486" s="1">
        <v>41623</v>
      </c>
      <c r="D18486">
        <v>5</v>
      </c>
      <c r="E18486" t="b">
        <v>1</v>
      </c>
      <c r="F18486" t="s">
        <v>71694</v>
      </c>
      <c r="H18486" t="s">
        <v>71695</v>
      </c>
      <c r="I18486" s="6">
        <v>694</v>
      </c>
      <c r="J18486">
        <v>28855</v>
      </c>
      <c r="L18486">
        <v>4</v>
      </c>
      <c r="M18486">
        <v>1</v>
      </c>
      <c r="N18486">
        <v>6297</v>
      </c>
      <c r="O18486" t="s">
        <v>71696</v>
      </c>
      <c r="P18486" s="8">
        <v>2.5865</v>
      </c>
    </row>
    <row r="18487" spans="1:16" x14ac:dyDescent="0.3">
      <c r="A18487">
        <v>62182</v>
      </c>
      <c r="B18487">
        <v>8</v>
      </c>
      <c r="C18487" s="1">
        <v>41623</v>
      </c>
      <c r="D18487">
        <v>5</v>
      </c>
      <c r="E18487" t="b">
        <v>1</v>
      </c>
      <c r="F18487" t="s">
        <v>71697</v>
      </c>
      <c r="H18487" t="s">
        <v>71698</v>
      </c>
      <c r="I18487" s="7">
        <v>582</v>
      </c>
      <c r="J18487">
        <v>27391</v>
      </c>
      <c r="L18487">
        <v>1</v>
      </c>
      <c r="M18487">
        <v>1</v>
      </c>
      <c r="N18487">
        <v>294</v>
      </c>
      <c r="O18487" t="s">
        <v>71699</v>
      </c>
      <c r="P18487" s="8">
        <v>0.84950000000000003</v>
      </c>
    </row>
    <row r="18488" spans="1:16" x14ac:dyDescent="0.3">
      <c r="A18488">
        <v>62183</v>
      </c>
      <c r="B18488">
        <v>8</v>
      </c>
      <c r="C18488" s="1">
        <v>41623</v>
      </c>
      <c r="D18488">
        <v>5</v>
      </c>
      <c r="E18488" t="b">
        <v>1</v>
      </c>
      <c r="F18488" t="s">
        <v>71700</v>
      </c>
      <c r="H18488" t="s">
        <v>71701</v>
      </c>
      <c r="I18488" s="6">
        <v>446</v>
      </c>
      <c r="J18488">
        <v>27506</v>
      </c>
      <c r="L18488">
        <v>4</v>
      </c>
      <c r="M18488">
        <v>1</v>
      </c>
      <c r="N18488">
        <v>6506</v>
      </c>
      <c r="O18488" t="s">
        <v>71702</v>
      </c>
      <c r="P18488" s="8">
        <v>0.83579999999999999</v>
      </c>
    </row>
    <row r="18489" spans="1:16" x14ac:dyDescent="0.3">
      <c r="A18489">
        <v>62184</v>
      </c>
      <c r="B18489">
        <v>8</v>
      </c>
      <c r="C18489" s="1">
        <v>41623</v>
      </c>
      <c r="D18489">
        <v>5</v>
      </c>
      <c r="E18489" t="b">
        <v>1</v>
      </c>
      <c r="F18489" t="s">
        <v>71703</v>
      </c>
      <c r="H18489" t="s">
        <v>71704</v>
      </c>
      <c r="I18489" s="7">
        <v>920</v>
      </c>
      <c r="J18489">
        <v>26451</v>
      </c>
      <c r="L18489">
        <v>1</v>
      </c>
      <c r="M18489">
        <v>1</v>
      </c>
      <c r="N18489">
        <v>16465</v>
      </c>
      <c r="O18489" t="s">
        <v>71705</v>
      </c>
      <c r="P18489" s="8">
        <v>0.68200000000000005</v>
      </c>
    </row>
    <row r="18490" spans="1:16" x14ac:dyDescent="0.3">
      <c r="A18490">
        <v>62185</v>
      </c>
      <c r="B18490">
        <v>8</v>
      </c>
      <c r="C18490" s="1">
        <v>41623</v>
      </c>
      <c r="D18490">
        <v>5</v>
      </c>
      <c r="E18490" t="b">
        <v>1</v>
      </c>
      <c r="F18490" t="s">
        <v>71706</v>
      </c>
      <c r="H18490" t="s">
        <v>71707</v>
      </c>
      <c r="I18490" s="6">
        <v>506</v>
      </c>
      <c r="J18490">
        <v>26583</v>
      </c>
      <c r="L18490">
        <v>4</v>
      </c>
      <c r="M18490">
        <v>1</v>
      </c>
      <c r="N18490">
        <v>14380</v>
      </c>
      <c r="O18490" t="s">
        <v>71708</v>
      </c>
      <c r="P18490" s="8">
        <v>0.90680000000000005</v>
      </c>
    </row>
    <row r="18491" spans="1:16" x14ac:dyDescent="0.3">
      <c r="A18491">
        <v>62186</v>
      </c>
      <c r="B18491">
        <v>8</v>
      </c>
      <c r="C18491" s="1">
        <v>41623</v>
      </c>
      <c r="D18491">
        <v>5</v>
      </c>
      <c r="E18491" t="b">
        <v>1</v>
      </c>
      <c r="F18491" t="s">
        <v>71709</v>
      </c>
      <c r="H18491" t="s">
        <v>71710</v>
      </c>
      <c r="I18491" s="7">
        <v>480</v>
      </c>
      <c r="J18491">
        <v>27474</v>
      </c>
      <c r="L18491">
        <v>1</v>
      </c>
      <c r="M18491">
        <v>1</v>
      </c>
      <c r="N18491">
        <v>10174</v>
      </c>
      <c r="O18491" t="s">
        <v>71711</v>
      </c>
      <c r="P18491" s="8">
        <v>1.5118</v>
      </c>
    </row>
    <row r="18492" spans="1:16" x14ac:dyDescent="0.3">
      <c r="A18492">
        <v>62187</v>
      </c>
      <c r="B18492">
        <v>8</v>
      </c>
      <c r="C18492" s="1">
        <v>41623</v>
      </c>
      <c r="D18492">
        <v>5</v>
      </c>
      <c r="E18492" t="b">
        <v>1</v>
      </c>
      <c r="F18492" t="s">
        <v>71712</v>
      </c>
      <c r="H18492" t="s">
        <v>71713</v>
      </c>
      <c r="I18492" s="6">
        <v>1052</v>
      </c>
      <c r="J18492">
        <v>26679</v>
      </c>
      <c r="L18492">
        <v>1</v>
      </c>
      <c r="M18492">
        <v>1</v>
      </c>
      <c r="N18492">
        <v>17186</v>
      </c>
      <c r="O18492" t="s">
        <v>71714</v>
      </c>
      <c r="P18492" s="8">
        <v>0.74950000000000006</v>
      </c>
    </row>
    <row r="18493" spans="1:16" x14ac:dyDescent="0.3">
      <c r="A18493">
        <v>62188</v>
      </c>
      <c r="B18493">
        <v>8</v>
      </c>
      <c r="C18493" s="1">
        <v>41623</v>
      </c>
      <c r="D18493">
        <v>5</v>
      </c>
      <c r="E18493" t="b">
        <v>1</v>
      </c>
      <c r="F18493" t="s">
        <v>71715</v>
      </c>
      <c r="H18493" t="s">
        <v>71352</v>
      </c>
      <c r="I18493" s="7">
        <v>1100</v>
      </c>
      <c r="J18493">
        <v>14370</v>
      </c>
      <c r="L18493">
        <v>6</v>
      </c>
      <c r="M18493">
        <v>1</v>
      </c>
      <c r="N18493">
        <v>15121</v>
      </c>
      <c r="O18493" t="s">
        <v>71716</v>
      </c>
      <c r="P18493" s="8">
        <v>0.81499999999999995</v>
      </c>
    </row>
    <row r="18494" spans="1:16" x14ac:dyDescent="0.3">
      <c r="A18494">
        <v>62189</v>
      </c>
      <c r="B18494">
        <v>8</v>
      </c>
      <c r="C18494" s="1">
        <v>41623</v>
      </c>
      <c r="D18494">
        <v>5</v>
      </c>
      <c r="E18494" t="b">
        <v>1</v>
      </c>
      <c r="F18494" t="s">
        <v>71717</v>
      </c>
      <c r="H18494" t="s">
        <v>71718</v>
      </c>
      <c r="I18494" s="6">
        <v>1062</v>
      </c>
      <c r="J18494">
        <v>23191</v>
      </c>
      <c r="L18494">
        <v>1</v>
      </c>
      <c r="M18494">
        <v>1</v>
      </c>
      <c r="N18494">
        <v>10521</v>
      </c>
      <c r="O18494" t="s">
        <v>71719</v>
      </c>
      <c r="P18494" s="8">
        <v>0.87450000000000006</v>
      </c>
    </row>
    <row r="18495" spans="1:16" x14ac:dyDescent="0.3">
      <c r="A18495">
        <v>62190</v>
      </c>
      <c r="B18495">
        <v>8</v>
      </c>
      <c r="C18495" s="1">
        <v>41623</v>
      </c>
      <c r="D18495">
        <v>5</v>
      </c>
      <c r="E18495" t="b">
        <v>1</v>
      </c>
      <c r="F18495" t="s">
        <v>71720</v>
      </c>
      <c r="H18495" t="s">
        <v>71202</v>
      </c>
      <c r="I18495" s="7">
        <v>760</v>
      </c>
      <c r="J18495">
        <v>16247</v>
      </c>
      <c r="L18495">
        <v>6</v>
      </c>
      <c r="M18495">
        <v>1</v>
      </c>
      <c r="N18495">
        <v>2721</v>
      </c>
      <c r="O18495" t="s">
        <v>71721</v>
      </c>
      <c r="P18495" s="8">
        <v>0.3745</v>
      </c>
    </row>
    <row r="18496" spans="1:16" x14ac:dyDescent="0.3">
      <c r="A18496">
        <v>62191</v>
      </c>
      <c r="B18496">
        <v>8</v>
      </c>
      <c r="C18496" s="1">
        <v>41623</v>
      </c>
      <c r="D18496">
        <v>5</v>
      </c>
      <c r="E18496" t="b">
        <v>1</v>
      </c>
      <c r="F18496" t="s">
        <v>71722</v>
      </c>
      <c r="H18496" t="s">
        <v>71723</v>
      </c>
      <c r="I18496" s="6">
        <v>1400</v>
      </c>
      <c r="J18496">
        <v>20635</v>
      </c>
      <c r="L18496">
        <v>1</v>
      </c>
      <c r="M18496">
        <v>1</v>
      </c>
      <c r="N18496">
        <v>4265</v>
      </c>
      <c r="O18496" t="s">
        <v>71724</v>
      </c>
      <c r="P18496" s="8">
        <v>1.2493000000000001</v>
      </c>
    </row>
    <row r="18497" spans="1:16" x14ac:dyDescent="0.3">
      <c r="A18497">
        <v>62192</v>
      </c>
      <c r="B18497">
        <v>8</v>
      </c>
      <c r="C18497" s="1">
        <v>41623</v>
      </c>
      <c r="D18497">
        <v>5</v>
      </c>
      <c r="E18497" t="b">
        <v>1</v>
      </c>
      <c r="F18497" t="s">
        <v>71725</v>
      </c>
      <c r="H18497" t="s">
        <v>71726</v>
      </c>
      <c r="I18497" s="7">
        <v>1858</v>
      </c>
      <c r="J18497">
        <v>21612</v>
      </c>
      <c r="L18497">
        <v>1</v>
      </c>
      <c r="M18497">
        <v>1</v>
      </c>
      <c r="N18497">
        <v>11281</v>
      </c>
      <c r="O18497" t="s">
        <v>71727</v>
      </c>
      <c r="P18497" s="8">
        <v>0.3745</v>
      </c>
    </row>
    <row r="18498" spans="1:16" x14ac:dyDescent="0.3">
      <c r="A18498">
        <v>62193</v>
      </c>
      <c r="B18498">
        <v>8</v>
      </c>
      <c r="C18498" s="1">
        <v>41623</v>
      </c>
      <c r="D18498">
        <v>5</v>
      </c>
      <c r="E18498" t="b">
        <v>1</v>
      </c>
      <c r="F18498" t="s">
        <v>71728</v>
      </c>
      <c r="H18498" t="s">
        <v>71729</v>
      </c>
      <c r="I18498" s="6">
        <v>814</v>
      </c>
      <c r="J18498">
        <v>17422</v>
      </c>
      <c r="L18498">
        <v>6</v>
      </c>
      <c r="M18498">
        <v>1</v>
      </c>
      <c r="N18498">
        <v>13238</v>
      </c>
      <c r="O18498" t="s">
        <v>71730</v>
      </c>
      <c r="P18498" s="8">
        <v>1.9744999999999999</v>
      </c>
    </row>
    <row r="18499" spans="1:16" x14ac:dyDescent="0.3">
      <c r="A18499">
        <v>62194</v>
      </c>
      <c r="B18499">
        <v>8</v>
      </c>
      <c r="C18499" s="1">
        <v>41623</v>
      </c>
      <c r="D18499">
        <v>5</v>
      </c>
      <c r="E18499" t="b">
        <v>1</v>
      </c>
      <c r="F18499" t="s">
        <v>71731</v>
      </c>
      <c r="H18499" t="s">
        <v>56718</v>
      </c>
      <c r="I18499" s="7">
        <v>304</v>
      </c>
      <c r="J18499">
        <v>13350</v>
      </c>
      <c r="L18499">
        <v>6</v>
      </c>
      <c r="M18499">
        <v>1</v>
      </c>
      <c r="N18499">
        <v>14929</v>
      </c>
      <c r="O18499" t="s">
        <v>71732</v>
      </c>
      <c r="P18499" s="8">
        <v>0.34949999999999998</v>
      </c>
    </row>
    <row r="18500" spans="1:16" x14ac:dyDescent="0.3">
      <c r="A18500">
        <v>62195</v>
      </c>
      <c r="B18500">
        <v>8</v>
      </c>
      <c r="C18500" s="1">
        <v>41623</v>
      </c>
      <c r="D18500">
        <v>5</v>
      </c>
      <c r="E18500" t="b">
        <v>1</v>
      </c>
      <c r="F18500" t="s">
        <v>71733</v>
      </c>
      <c r="H18500" t="s">
        <v>71734</v>
      </c>
      <c r="I18500" s="6">
        <v>1946</v>
      </c>
      <c r="J18500">
        <v>17577</v>
      </c>
      <c r="L18500">
        <v>4</v>
      </c>
      <c r="M18500">
        <v>1</v>
      </c>
      <c r="N18500">
        <v>9922</v>
      </c>
      <c r="O18500" t="s">
        <v>71735</v>
      </c>
      <c r="P18500" s="8">
        <v>0.99950000000000006</v>
      </c>
    </row>
    <row r="18501" spans="1:16" x14ac:dyDescent="0.3">
      <c r="A18501">
        <v>62196</v>
      </c>
      <c r="B18501">
        <v>8</v>
      </c>
      <c r="C18501" s="1">
        <v>41623</v>
      </c>
      <c r="D18501">
        <v>5</v>
      </c>
      <c r="E18501" t="b">
        <v>1</v>
      </c>
      <c r="F18501" t="s">
        <v>71736</v>
      </c>
      <c r="H18501" t="s">
        <v>71737</v>
      </c>
      <c r="I18501" s="7">
        <v>672</v>
      </c>
      <c r="J18501">
        <v>16356</v>
      </c>
      <c r="L18501">
        <v>4</v>
      </c>
      <c r="M18501">
        <v>1</v>
      </c>
      <c r="N18501">
        <v>6896</v>
      </c>
      <c r="O18501" t="s">
        <v>71738</v>
      </c>
      <c r="P18501" s="8">
        <v>0.182</v>
      </c>
    </row>
    <row r="18502" spans="1:16" x14ac:dyDescent="0.3">
      <c r="A18502">
        <v>62197</v>
      </c>
      <c r="B18502">
        <v>8</v>
      </c>
      <c r="C18502" s="1">
        <v>41623</v>
      </c>
      <c r="D18502">
        <v>5</v>
      </c>
      <c r="E18502" t="b">
        <v>1</v>
      </c>
      <c r="F18502" t="s">
        <v>71739</v>
      </c>
      <c r="H18502" t="s">
        <v>71740</v>
      </c>
      <c r="I18502" s="6">
        <v>974</v>
      </c>
      <c r="J18502">
        <v>15837</v>
      </c>
      <c r="L18502">
        <v>1</v>
      </c>
      <c r="M18502">
        <v>1</v>
      </c>
      <c r="N18502">
        <v>14676</v>
      </c>
      <c r="O18502" t="s">
        <v>71741</v>
      </c>
      <c r="P18502" s="8">
        <v>0.99950000000000006</v>
      </c>
    </row>
    <row r="18503" spans="1:16" x14ac:dyDescent="0.3">
      <c r="A18503">
        <v>62198</v>
      </c>
      <c r="B18503">
        <v>8</v>
      </c>
      <c r="C18503" s="1">
        <v>41623</v>
      </c>
      <c r="D18503">
        <v>5</v>
      </c>
      <c r="E18503" t="b">
        <v>1</v>
      </c>
      <c r="F18503" t="s">
        <v>71742</v>
      </c>
      <c r="H18503" t="s">
        <v>68100</v>
      </c>
      <c r="I18503" s="7">
        <v>614</v>
      </c>
      <c r="J18503">
        <v>19801</v>
      </c>
      <c r="L18503">
        <v>6</v>
      </c>
      <c r="M18503">
        <v>1</v>
      </c>
      <c r="N18503">
        <v>18271</v>
      </c>
      <c r="O18503" t="s">
        <v>71743</v>
      </c>
      <c r="P18503" s="8">
        <v>1.1488</v>
      </c>
    </row>
    <row r="18504" spans="1:16" x14ac:dyDescent="0.3">
      <c r="A18504">
        <v>62199</v>
      </c>
      <c r="B18504">
        <v>8</v>
      </c>
      <c r="C18504" s="1">
        <v>41623</v>
      </c>
      <c r="D18504">
        <v>5</v>
      </c>
      <c r="E18504" t="b">
        <v>1</v>
      </c>
      <c r="F18504" t="s">
        <v>71744</v>
      </c>
      <c r="H18504" t="s">
        <v>70287</v>
      </c>
      <c r="I18504" s="6">
        <v>554</v>
      </c>
      <c r="J18504">
        <v>12752</v>
      </c>
      <c r="L18504">
        <v>7</v>
      </c>
      <c r="M18504">
        <v>1</v>
      </c>
      <c r="N18504">
        <v>17619</v>
      </c>
      <c r="O18504" t="s">
        <v>71745</v>
      </c>
      <c r="P18504" s="8">
        <v>2.9994999999999998</v>
      </c>
    </row>
    <row r="18505" spans="1:16" x14ac:dyDescent="0.3">
      <c r="A18505">
        <v>62200</v>
      </c>
      <c r="B18505">
        <v>8</v>
      </c>
      <c r="C18505" s="1">
        <v>41623</v>
      </c>
      <c r="D18505">
        <v>5</v>
      </c>
      <c r="E18505" t="b">
        <v>1</v>
      </c>
      <c r="F18505" t="s">
        <v>71746</v>
      </c>
      <c r="H18505" t="s">
        <v>71747</v>
      </c>
      <c r="I18505" s="7">
        <v>1472</v>
      </c>
      <c r="J18505">
        <v>26216</v>
      </c>
      <c r="L18505">
        <v>10</v>
      </c>
      <c r="M18505">
        <v>1</v>
      </c>
      <c r="N18505">
        <v>4611</v>
      </c>
      <c r="O18505" t="s">
        <v>71748</v>
      </c>
      <c r="P18505" s="8">
        <v>2.3243</v>
      </c>
    </row>
    <row r="18506" spans="1:16" x14ac:dyDescent="0.3">
      <c r="A18506">
        <v>62201</v>
      </c>
      <c r="B18506">
        <v>8</v>
      </c>
      <c r="C18506" s="1">
        <v>41623</v>
      </c>
      <c r="D18506">
        <v>5</v>
      </c>
      <c r="E18506" t="b">
        <v>1</v>
      </c>
      <c r="F18506" t="s">
        <v>71749</v>
      </c>
      <c r="H18506" t="s">
        <v>71750</v>
      </c>
      <c r="I18506" s="6">
        <v>588</v>
      </c>
      <c r="J18506">
        <v>23772</v>
      </c>
      <c r="L18506">
        <v>8</v>
      </c>
      <c r="M18506">
        <v>1</v>
      </c>
      <c r="N18506">
        <v>8131</v>
      </c>
      <c r="O18506" t="s">
        <v>71751</v>
      </c>
      <c r="P18506" s="8">
        <v>0.97450000000000003</v>
      </c>
    </row>
    <row r="18507" spans="1:16" x14ac:dyDescent="0.3">
      <c r="A18507">
        <v>62202</v>
      </c>
      <c r="B18507">
        <v>8</v>
      </c>
      <c r="C18507" s="1">
        <v>41623</v>
      </c>
      <c r="D18507">
        <v>5</v>
      </c>
      <c r="E18507" t="b">
        <v>1</v>
      </c>
      <c r="F18507" t="s">
        <v>71752</v>
      </c>
      <c r="H18507" t="s">
        <v>66681</v>
      </c>
      <c r="I18507" s="7">
        <v>602</v>
      </c>
      <c r="J18507">
        <v>11434</v>
      </c>
      <c r="L18507">
        <v>10</v>
      </c>
      <c r="M18507">
        <v>1</v>
      </c>
      <c r="N18507">
        <v>15714</v>
      </c>
      <c r="O18507" t="s">
        <v>71753</v>
      </c>
      <c r="P18507" s="8">
        <v>0.5373</v>
      </c>
    </row>
    <row r="18508" spans="1:16" x14ac:dyDescent="0.3">
      <c r="A18508">
        <v>62203</v>
      </c>
      <c r="B18508">
        <v>8</v>
      </c>
      <c r="C18508" s="1">
        <v>41623</v>
      </c>
      <c r="D18508">
        <v>5</v>
      </c>
      <c r="E18508" t="b">
        <v>1</v>
      </c>
      <c r="F18508" t="s">
        <v>71754</v>
      </c>
      <c r="H18508" t="s">
        <v>71755</v>
      </c>
      <c r="I18508" s="6">
        <v>1042</v>
      </c>
      <c r="J18508">
        <v>12633</v>
      </c>
      <c r="L18508">
        <v>10</v>
      </c>
      <c r="M18508">
        <v>1</v>
      </c>
      <c r="P18508" s="8">
        <v>0.90680000000000005</v>
      </c>
    </row>
    <row r="18509" spans="1:16" x14ac:dyDescent="0.3">
      <c r="A18509">
        <v>62204</v>
      </c>
      <c r="B18509">
        <v>8</v>
      </c>
      <c r="C18509" s="1">
        <v>41623</v>
      </c>
      <c r="D18509">
        <v>5</v>
      </c>
      <c r="E18509" t="b">
        <v>1</v>
      </c>
      <c r="F18509" t="s">
        <v>71756</v>
      </c>
      <c r="H18509" t="s">
        <v>71757</v>
      </c>
      <c r="I18509" s="7">
        <v>968</v>
      </c>
      <c r="J18509">
        <v>28748</v>
      </c>
      <c r="L18509">
        <v>10</v>
      </c>
      <c r="M18509">
        <v>1</v>
      </c>
      <c r="N18509">
        <v>12012</v>
      </c>
      <c r="O18509" t="s">
        <v>71758</v>
      </c>
      <c r="P18509" s="8">
        <v>0.59450000000000003</v>
      </c>
    </row>
    <row r="18510" spans="1:16" x14ac:dyDescent="0.3">
      <c r="A18510">
        <v>62205</v>
      </c>
      <c r="B18510">
        <v>8</v>
      </c>
      <c r="C18510" s="1">
        <v>41623</v>
      </c>
      <c r="D18510">
        <v>5</v>
      </c>
      <c r="E18510" t="b">
        <v>1</v>
      </c>
      <c r="F18510" t="s">
        <v>71759</v>
      </c>
      <c r="H18510" t="s">
        <v>45092</v>
      </c>
      <c r="I18510" s="6">
        <v>1988</v>
      </c>
      <c r="J18510">
        <v>16511</v>
      </c>
      <c r="L18510">
        <v>10</v>
      </c>
      <c r="M18510">
        <v>1</v>
      </c>
      <c r="N18510">
        <v>17841</v>
      </c>
      <c r="O18510" t="s">
        <v>71760</v>
      </c>
      <c r="P18510" s="8">
        <v>0.182</v>
      </c>
    </row>
    <row r="18511" spans="1:16" x14ac:dyDescent="0.3">
      <c r="A18511">
        <v>62206</v>
      </c>
      <c r="B18511">
        <v>8</v>
      </c>
      <c r="C18511" s="1">
        <v>41623</v>
      </c>
      <c r="D18511">
        <v>5</v>
      </c>
      <c r="E18511" t="b">
        <v>1</v>
      </c>
      <c r="F18511" t="s">
        <v>71761</v>
      </c>
      <c r="H18511" t="s">
        <v>61890</v>
      </c>
      <c r="I18511" s="7">
        <v>1074</v>
      </c>
      <c r="J18511">
        <v>11258</v>
      </c>
      <c r="L18511">
        <v>4</v>
      </c>
      <c r="M18511">
        <v>1</v>
      </c>
      <c r="N18511">
        <v>16176</v>
      </c>
      <c r="O18511" t="s">
        <v>71762</v>
      </c>
      <c r="P18511" s="8">
        <v>0.875</v>
      </c>
    </row>
    <row r="18512" spans="1:16" x14ac:dyDescent="0.3">
      <c r="A18512">
        <v>62207</v>
      </c>
      <c r="B18512">
        <v>8</v>
      </c>
      <c r="C18512" s="1">
        <v>41623</v>
      </c>
      <c r="D18512">
        <v>5</v>
      </c>
      <c r="E18512" t="b">
        <v>1</v>
      </c>
      <c r="F18512" t="s">
        <v>71763</v>
      </c>
      <c r="H18512" t="s">
        <v>71764</v>
      </c>
      <c r="I18512" s="6">
        <v>504</v>
      </c>
      <c r="J18512">
        <v>14904</v>
      </c>
      <c r="L18512">
        <v>6</v>
      </c>
      <c r="M18512">
        <v>1</v>
      </c>
      <c r="N18512">
        <v>18006</v>
      </c>
      <c r="O18512" t="s">
        <v>71765</v>
      </c>
      <c r="P18512" s="8">
        <v>3.9323000000000001</v>
      </c>
    </row>
    <row r="18513" spans="1:16" x14ac:dyDescent="0.3">
      <c r="A18513">
        <v>62208</v>
      </c>
      <c r="B18513">
        <v>8</v>
      </c>
      <c r="C18513" s="1">
        <v>41623</v>
      </c>
      <c r="D18513">
        <v>5</v>
      </c>
      <c r="E18513" t="b">
        <v>1</v>
      </c>
      <c r="F18513" t="s">
        <v>71766</v>
      </c>
      <c r="H18513" t="s">
        <v>47183</v>
      </c>
      <c r="I18513" s="7">
        <v>468</v>
      </c>
      <c r="J18513">
        <v>13206</v>
      </c>
      <c r="L18513">
        <v>6</v>
      </c>
      <c r="M18513">
        <v>1</v>
      </c>
      <c r="N18513">
        <v>3331</v>
      </c>
      <c r="O18513" t="s">
        <v>71767</v>
      </c>
      <c r="P18513" s="8">
        <v>2.1484999999999999</v>
      </c>
    </row>
    <row r="18514" spans="1:16" x14ac:dyDescent="0.3">
      <c r="A18514">
        <v>62209</v>
      </c>
      <c r="B18514">
        <v>8</v>
      </c>
      <c r="C18514" s="1">
        <v>41623</v>
      </c>
      <c r="D18514">
        <v>5</v>
      </c>
      <c r="E18514" t="b">
        <v>1</v>
      </c>
      <c r="F18514" t="s">
        <v>71768</v>
      </c>
      <c r="H18514" t="s">
        <v>47715</v>
      </c>
      <c r="I18514" s="6">
        <v>970</v>
      </c>
      <c r="J18514">
        <v>15974</v>
      </c>
      <c r="L18514">
        <v>6</v>
      </c>
      <c r="M18514">
        <v>1</v>
      </c>
      <c r="N18514">
        <v>13180</v>
      </c>
      <c r="O18514" t="s">
        <v>71769</v>
      </c>
      <c r="P18514" s="8">
        <v>1.1617999999999999</v>
      </c>
    </row>
    <row r="18515" spans="1:16" x14ac:dyDescent="0.3">
      <c r="A18515">
        <v>62210</v>
      </c>
      <c r="B18515">
        <v>8</v>
      </c>
      <c r="C18515" s="1">
        <v>41623</v>
      </c>
      <c r="D18515">
        <v>5</v>
      </c>
      <c r="E18515" t="b">
        <v>1</v>
      </c>
      <c r="F18515" t="s">
        <v>71770</v>
      </c>
      <c r="H18515" t="s">
        <v>71771</v>
      </c>
      <c r="I18515" s="7">
        <v>1154</v>
      </c>
      <c r="J18515">
        <v>18942</v>
      </c>
      <c r="L18515">
        <v>4</v>
      </c>
      <c r="M18515">
        <v>1</v>
      </c>
      <c r="N18515">
        <v>9442</v>
      </c>
      <c r="O18515" t="s">
        <v>71772</v>
      </c>
      <c r="P18515" s="8">
        <v>22.2348</v>
      </c>
    </row>
    <row r="18516" spans="1:16" x14ac:dyDescent="0.3">
      <c r="A18516">
        <v>62211</v>
      </c>
      <c r="B18516">
        <v>8</v>
      </c>
      <c r="C18516" s="1">
        <v>41623</v>
      </c>
      <c r="D18516">
        <v>5</v>
      </c>
      <c r="E18516" t="b">
        <v>1</v>
      </c>
      <c r="F18516" t="s">
        <v>71773</v>
      </c>
      <c r="H18516" t="s">
        <v>22945</v>
      </c>
      <c r="I18516" s="6">
        <v>830</v>
      </c>
      <c r="J18516">
        <v>14639</v>
      </c>
      <c r="L18516">
        <v>4</v>
      </c>
      <c r="M18516">
        <v>1</v>
      </c>
      <c r="N18516">
        <v>4865</v>
      </c>
      <c r="O18516" t="s">
        <v>71774</v>
      </c>
      <c r="P18516" s="8">
        <v>21.2118</v>
      </c>
    </row>
    <row r="18517" spans="1:16" x14ac:dyDescent="0.3">
      <c r="A18517">
        <v>62212</v>
      </c>
      <c r="B18517">
        <v>8</v>
      </c>
      <c r="C18517" s="1">
        <v>41623</v>
      </c>
      <c r="D18517">
        <v>5</v>
      </c>
      <c r="E18517" t="b">
        <v>1</v>
      </c>
      <c r="F18517" t="s">
        <v>71775</v>
      </c>
      <c r="H18517" t="s">
        <v>21761</v>
      </c>
      <c r="I18517" s="7">
        <v>1364</v>
      </c>
      <c r="J18517">
        <v>14589</v>
      </c>
      <c r="L18517">
        <v>4</v>
      </c>
      <c r="M18517">
        <v>1</v>
      </c>
      <c r="N18517">
        <v>18016</v>
      </c>
      <c r="O18517" t="s">
        <v>71776</v>
      </c>
      <c r="P18517" s="8">
        <v>19.237300000000001</v>
      </c>
    </row>
    <row r="18518" spans="1:16" x14ac:dyDescent="0.3">
      <c r="A18518">
        <v>62213</v>
      </c>
      <c r="B18518">
        <v>8</v>
      </c>
      <c r="C18518" s="1">
        <v>41623</v>
      </c>
      <c r="D18518">
        <v>5</v>
      </c>
      <c r="E18518" t="b">
        <v>1</v>
      </c>
      <c r="F18518" t="s">
        <v>71777</v>
      </c>
      <c r="H18518" t="s">
        <v>71778</v>
      </c>
      <c r="I18518" s="6">
        <v>1378</v>
      </c>
      <c r="J18518">
        <v>19736</v>
      </c>
      <c r="L18518">
        <v>4</v>
      </c>
      <c r="M18518">
        <v>1</v>
      </c>
      <c r="N18518">
        <v>13677</v>
      </c>
      <c r="O18518" t="s">
        <v>71779</v>
      </c>
      <c r="P18518" s="8">
        <v>16.598800000000001</v>
      </c>
    </row>
    <row r="18519" spans="1:16" x14ac:dyDescent="0.3">
      <c r="A18519">
        <v>62214</v>
      </c>
      <c r="B18519">
        <v>8</v>
      </c>
      <c r="C18519" s="1">
        <v>41623</v>
      </c>
      <c r="D18519">
        <v>5</v>
      </c>
      <c r="E18519" t="b">
        <v>1</v>
      </c>
      <c r="F18519" t="s">
        <v>71780</v>
      </c>
      <c r="H18519" t="s">
        <v>71781</v>
      </c>
      <c r="I18519" s="7">
        <v>1970</v>
      </c>
      <c r="J18519">
        <v>19721</v>
      </c>
      <c r="L18519">
        <v>1</v>
      </c>
      <c r="M18519">
        <v>1</v>
      </c>
      <c r="N18519">
        <v>11193</v>
      </c>
      <c r="O18519" t="s">
        <v>71782</v>
      </c>
      <c r="P18519" s="8">
        <v>14.1065</v>
      </c>
    </row>
    <row r="18520" spans="1:16" x14ac:dyDescent="0.3">
      <c r="A18520">
        <v>62215</v>
      </c>
      <c r="B18520">
        <v>8</v>
      </c>
      <c r="C18520" s="1">
        <v>41623</v>
      </c>
      <c r="D18520">
        <v>5</v>
      </c>
      <c r="E18520" t="b">
        <v>1</v>
      </c>
      <c r="F18520" t="s">
        <v>71783</v>
      </c>
      <c r="H18520" t="s">
        <v>22096</v>
      </c>
      <c r="I18520" s="6">
        <v>402</v>
      </c>
      <c r="J18520">
        <v>14191</v>
      </c>
      <c r="L18520">
        <v>10</v>
      </c>
      <c r="M18520">
        <v>1</v>
      </c>
      <c r="N18520">
        <v>14622</v>
      </c>
      <c r="O18520" t="s">
        <v>71784</v>
      </c>
      <c r="P18520" s="8">
        <v>59.601799999999997</v>
      </c>
    </row>
    <row r="18521" spans="1:16" x14ac:dyDescent="0.3">
      <c r="A18521">
        <v>62216</v>
      </c>
      <c r="B18521">
        <v>8</v>
      </c>
      <c r="C18521" s="1">
        <v>41623</v>
      </c>
      <c r="D18521">
        <v>5</v>
      </c>
      <c r="E18521" t="b">
        <v>1</v>
      </c>
      <c r="F18521" t="s">
        <v>71785</v>
      </c>
      <c r="H18521" t="s">
        <v>71786</v>
      </c>
      <c r="I18521" s="7">
        <v>722</v>
      </c>
      <c r="J18521">
        <v>26963</v>
      </c>
      <c r="L18521">
        <v>8</v>
      </c>
      <c r="M18521">
        <v>1</v>
      </c>
      <c r="N18521">
        <v>14370</v>
      </c>
      <c r="O18521" t="s">
        <v>71787</v>
      </c>
      <c r="P18521" s="8">
        <v>30.945499999999999</v>
      </c>
    </row>
    <row r="18522" spans="1:16" x14ac:dyDescent="0.3">
      <c r="A18522">
        <v>62217</v>
      </c>
      <c r="B18522">
        <v>8</v>
      </c>
      <c r="C18522" s="1">
        <v>41623</v>
      </c>
      <c r="D18522">
        <v>5</v>
      </c>
      <c r="E18522" t="b">
        <v>1</v>
      </c>
      <c r="F18522" t="s">
        <v>71788</v>
      </c>
      <c r="H18522" t="s">
        <v>36664</v>
      </c>
      <c r="I18522" s="6">
        <v>1274</v>
      </c>
      <c r="J18522">
        <v>23432</v>
      </c>
      <c r="L18522">
        <v>9</v>
      </c>
      <c r="M18522">
        <v>1</v>
      </c>
      <c r="N18522">
        <v>11008</v>
      </c>
      <c r="O18522" t="s">
        <v>71789</v>
      </c>
      <c r="P18522" s="8">
        <v>43.399500000000003</v>
      </c>
    </row>
    <row r="18523" spans="1:16" x14ac:dyDescent="0.3">
      <c r="A18523">
        <v>62218</v>
      </c>
      <c r="B18523">
        <v>8</v>
      </c>
      <c r="C18523" s="1">
        <v>41623</v>
      </c>
      <c r="D18523">
        <v>5</v>
      </c>
      <c r="E18523" t="b">
        <v>1</v>
      </c>
      <c r="F18523" t="s">
        <v>71790</v>
      </c>
      <c r="H18523" t="s">
        <v>27648</v>
      </c>
      <c r="I18523" s="7">
        <v>1048</v>
      </c>
      <c r="J18523">
        <v>20613</v>
      </c>
      <c r="L18523">
        <v>9</v>
      </c>
      <c r="M18523">
        <v>1</v>
      </c>
      <c r="N18523">
        <v>11799</v>
      </c>
      <c r="O18523" t="s">
        <v>71791</v>
      </c>
      <c r="P18523" s="8">
        <v>61.958500000000001</v>
      </c>
    </row>
    <row r="18524" spans="1:16" x14ac:dyDescent="0.3">
      <c r="A18524">
        <v>62219</v>
      </c>
      <c r="B18524">
        <v>8</v>
      </c>
      <c r="C18524" s="1">
        <v>41623</v>
      </c>
      <c r="D18524">
        <v>5</v>
      </c>
      <c r="E18524" t="b">
        <v>1</v>
      </c>
      <c r="F18524" t="s">
        <v>71792</v>
      </c>
      <c r="H18524" t="s">
        <v>42009</v>
      </c>
      <c r="I18524" s="6">
        <v>1056</v>
      </c>
      <c r="J18524">
        <v>25234</v>
      </c>
      <c r="L18524">
        <v>9</v>
      </c>
      <c r="M18524">
        <v>1</v>
      </c>
      <c r="N18524">
        <v>8578</v>
      </c>
      <c r="O18524" t="s">
        <v>71793</v>
      </c>
      <c r="P18524" s="8">
        <v>29.361999999999998</v>
      </c>
    </row>
    <row r="18525" spans="1:16" x14ac:dyDescent="0.3">
      <c r="A18525">
        <v>62220</v>
      </c>
      <c r="B18525">
        <v>8</v>
      </c>
      <c r="C18525" s="1">
        <v>41623</v>
      </c>
      <c r="D18525">
        <v>5</v>
      </c>
      <c r="E18525" t="b">
        <v>1</v>
      </c>
      <c r="F18525" t="s">
        <v>71794</v>
      </c>
      <c r="H18525" t="s">
        <v>35150</v>
      </c>
      <c r="I18525" s="7">
        <v>836</v>
      </c>
      <c r="J18525">
        <v>13115</v>
      </c>
      <c r="L18525">
        <v>9</v>
      </c>
      <c r="M18525">
        <v>1</v>
      </c>
      <c r="N18525">
        <v>18737</v>
      </c>
      <c r="O18525" t="s">
        <v>71795</v>
      </c>
      <c r="P18525" s="8">
        <v>57.432000000000002</v>
      </c>
    </row>
    <row r="18526" spans="1:16" x14ac:dyDescent="0.3">
      <c r="A18526">
        <v>62221</v>
      </c>
      <c r="B18526">
        <v>8</v>
      </c>
      <c r="C18526" s="1">
        <v>41623</v>
      </c>
      <c r="D18526">
        <v>5</v>
      </c>
      <c r="E18526" t="b">
        <v>1</v>
      </c>
      <c r="F18526" t="s">
        <v>71796</v>
      </c>
      <c r="H18526" t="s">
        <v>35072</v>
      </c>
      <c r="I18526" s="6">
        <v>620</v>
      </c>
      <c r="J18526">
        <v>13131</v>
      </c>
      <c r="L18526">
        <v>9</v>
      </c>
      <c r="M18526">
        <v>1</v>
      </c>
      <c r="N18526">
        <v>19116</v>
      </c>
      <c r="O18526" t="s">
        <v>71797</v>
      </c>
      <c r="P18526" s="8">
        <v>57.3748</v>
      </c>
    </row>
    <row r="18527" spans="1:16" x14ac:dyDescent="0.3">
      <c r="A18527">
        <v>62222</v>
      </c>
      <c r="B18527">
        <v>8</v>
      </c>
      <c r="C18527" s="1">
        <v>41623</v>
      </c>
      <c r="D18527">
        <v>5</v>
      </c>
      <c r="E18527" t="b">
        <v>1</v>
      </c>
      <c r="F18527" t="s">
        <v>71798</v>
      </c>
      <c r="H18527" t="s">
        <v>20703</v>
      </c>
      <c r="I18527" s="7">
        <v>1270</v>
      </c>
      <c r="J18527">
        <v>11031</v>
      </c>
      <c r="L18527">
        <v>9</v>
      </c>
      <c r="M18527">
        <v>1</v>
      </c>
      <c r="N18527">
        <v>18382</v>
      </c>
      <c r="O18527" t="s">
        <v>71799</v>
      </c>
      <c r="P18527" s="8">
        <v>58.057000000000002</v>
      </c>
    </row>
    <row r="18528" spans="1:16" x14ac:dyDescent="0.3">
      <c r="A18528">
        <v>62223</v>
      </c>
      <c r="B18528">
        <v>8</v>
      </c>
      <c r="C18528" s="1">
        <v>41623</v>
      </c>
      <c r="D18528">
        <v>5</v>
      </c>
      <c r="E18528" t="b">
        <v>1</v>
      </c>
      <c r="F18528" t="s">
        <v>71800</v>
      </c>
      <c r="H18528" t="s">
        <v>71801</v>
      </c>
      <c r="I18528" s="6">
        <v>1140</v>
      </c>
      <c r="J18528">
        <v>25421</v>
      </c>
      <c r="L18528">
        <v>1</v>
      </c>
      <c r="M18528">
        <v>1</v>
      </c>
      <c r="N18528">
        <v>10177</v>
      </c>
      <c r="O18528" t="s">
        <v>71802</v>
      </c>
      <c r="P18528" s="8">
        <v>31.245999999999999</v>
      </c>
    </row>
    <row r="18529" spans="1:16" x14ac:dyDescent="0.3">
      <c r="A18529">
        <v>62224</v>
      </c>
      <c r="B18529">
        <v>8</v>
      </c>
      <c r="C18529" s="1">
        <v>41623</v>
      </c>
      <c r="D18529">
        <v>5</v>
      </c>
      <c r="E18529" t="b">
        <v>1</v>
      </c>
      <c r="F18529" t="s">
        <v>71803</v>
      </c>
      <c r="H18529" t="s">
        <v>34642</v>
      </c>
      <c r="I18529" s="7">
        <v>550</v>
      </c>
      <c r="J18529">
        <v>26617</v>
      </c>
      <c r="L18529">
        <v>4</v>
      </c>
      <c r="M18529">
        <v>1</v>
      </c>
      <c r="N18529">
        <v>17437</v>
      </c>
      <c r="O18529" t="s">
        <v>71804</v>
      </c>
      <c r="P18529" s="8">
        <v>20.257999999999999</v>
      </c>
    </row>
    <row r="18530" spans="1:16" x14ac:dyDescent="0.3">
      <c r="A18530">
        <v>62225</v>
      </c>
      <c r="B18530">
        <v>8</v>
      </c>
      <c r="C18530" s="1">
        <v>41623</v>
      </c>
      <c r="D18530">
        <v>5</v>
      </c>
      <c r="E18530" t="b">
        <v>1</v>
      </c>
      <c r="F18530" t="s">
        <v>71805</v>
      </c>
      <c r="H18530" t="s">
        <v>27764</v>
      </c>
      <c r="I18530" s="6">
        <v>1858</v>
      </c>
      <c r="J18530">
        <v>26058</v>
      </c>
      <c r="L18530">
        <v>4</v>
      </c>
      <c r="M18530">
        <v>1</v>
      </c>
      <c r="N18530">
        <v>4579</v>
      </c>
      <c r="O18530" t="s">
        <v>71806</v>
      </c>
      <c r="P18530" s="8">
        <v>60.951500000000003</v>
      </c>
    </row>
    <row r="18531" spans="1:16" x14ac:dyDescent="0.3">
      <c r="A18531">
        <v>62226</v>
      </c>
      <c r="B18531">
        <v>8</v>
      </c>
      <c r="C18531" s="1">
        <v>41623</v>
      </c>
      <c r="D18531">
        <v>5</v>
      </c>
      <c r="E18531" t="b">
        <v>1</v>
      </c>
      <c r="F18531" t="s">
        <v>71807</v>
      </c>
      <c r="H18531" t="s">
        <v>71808</v>
      </c>
      <c r="I18531" s="7">
        <v>1942</v>
      </c>
      <c r="J18531">
        <v>19681</v>
      </c>
      <c r="L18531">
        <v>6</v>
      </c>
      <c r="M18531">
        <v>1</v>
      </c>
      <c r="N18531">
        <v>16526</v>
      </c>
      <c r="O18531" t="s">
        <v>71809</v>
      </c>
      <c r="P18531" s="8">
        <v>29.499300000000002</v>
      </c>
    </row>
    <row r="18532" spans="1:16" x14ac:dyDescent="0.3">
      <c r="A18532">
        <v>62227</v>
      </c>
      <c r="B18532">
        <v>8</v>
      </c>
      <c r="C18532" s="1">
        <v>41623</v>
      </c>
      <c r="D18532">
        <v>5</v>
      </c>
      <c r="E18532" t="b">
        <v>1</v>
      </c>
      <c r="F18532" t="s">
        <v>71810</v>
      </c>
      <c r="H18532" t="s">
        <v>71811</v>
      </c>
      <c r="I18532" s="6">
        <v>1164</v>
      </c>
      <c r="J18532">
        <v>17025</v>
      </c>
      <c r="L18532">
        <v>6</v>
      </c>
      <c r="M18532">
        <v>1</v>
      </c>
      <c r="N18532">
        <v>17288</v>
      </c>
      <c r="O18532" t="s">
        <v>71812</v>
      </c>
      <c r="P18532" s="8">
        <v>42.749499999999998</v>
      </c>
    </row>
    <row r="18533" spans="1:16" x14ac:dyDescent="0.3">
      <c r="A18533">
        <v>62228</v>
      </c>
      <c r="B18533">
        <v>8</v>
      </c>
      <c r="C18533" s="1">
        <v>41623</v>
      </c>
      <c r="D18533">
        <v>5</v>
      </c>
      <c r="E18533" t="b">
        <v>1</v>
      </c>
      <c r="F18533" t="s">
        <v>71813</v>
      </c>
      <c r="H18533" t="s">
        <v>71814</v>
      </c>
      <c r="I18533" s="7">
        <v>1982</v>
      </c>
      <c r="J18533">
        <v>20059</v>
      </c>
      <c r="L18533">
        <v>7</v>
      </c>
      <c r="M18533">
        <v>1</v>
      </c>
      <c r="N18533">
        <v>12758</v>
      </c>
      <c r="O18533" t="s">
        <v>71815</v>
      </c>
      <c r="P18533" s="8">
        <v>29.262</v>
      </c>
    </row>
    <row r="18534" spans="1:16" x14ac:dyDescent="0.3">
      <c r="A18534">
        <v>62229</v>
      </c>
      <c r="B18534">
        <v>8</v>
      </c>
      <c r="C18534" s="1">
        <v>41623</v>
      </c>
      <c r="D18534">
        <v>5</v>
      </c>
      <c r="E18534" t="b">
        <v>1</v>
      </c>
      <c r="F18534" t="s">
        <v>71816</v>
      </c>
      <c r="H18534" t="s">
        <v>71817</v>
      </c>
      <c r="I18534" s="6">
        <v>876</v>
      </c>
      <c r="J18534">
        <v>23226</v>
      </c>
      <c r="L18534">
        <v>8</v>
      </c>
      <c r="M18534">
        <v>1</v>
      </c>
      <c r="N18534">
        <v>252</v>
      </c>
      <c r="O18534" t="s">
        <v>71818</v>
      </c>
      <c r="P18534" s="8">
        <v>14.724</v>
      </c>
    </row>
    <row r="18535" spans="1:16" x14ac:dyDescent="0.3">
      <c r="A18535">
        <v>62230</v>
      </c>
      <c r="B18535">
        <v>8</v>
      </c>
      <c r="C18535" s="1">
        <v>41623</v>
      </c>
      <c r="D18535">
        <v>5</v>
      </c>
      <c r="E18535" t="b">
        <v>1</v>
      </c>
      <c r="F18535" t="s">
        <v>71819</v>
      </c>
      <c r="H18535" t="s">
        <v>38441</v>
      </c>
      <c r="I18535" s="7">
        <v>1448</v>
      </c>
      <c r="J18535">
        <v>14346</v>
      </c>
      <c r="L18535">
        <v>9</v>
      </c>
      <c r="M18535">
        <v>1</v>
      </c>
      <c r="N18535">
        <v>15477</v>
      </c>
      <c r="O18535" t="s">
        <v>71820</v>
      </c>
      <c r="P18535" s="8">
        <v>19.237300000000001</v>
      </c>
    </row>
    <row r="18536" spans="1:16" x14ac:dyDescent="0.3">
      <c r="A18536">
        <v>62231</v>
      </c>
      <c r="B18536">
        <v>8</v>
      </c>
      <c r="C18536" s="1">
        <v>41623</v>
      </c>
      <c r="D18536">
        <v>5</v>
      </c>
      <c r="E18536" t="b">
        <v>1</v>
      </c>
      <c r="F18536" t="s">
        <v>71821</v>
      </c>
      <c r="H18536" t="s">
        <v>34364</v>
      </c>
      <c r="I18536" s="6">
        <v>726</v>
      </c>
      <c r="J18536">
        <v>23102</v>
      </c>
      <c r="L18536">
        <v>9</v>
      </c>
      <c r="M18536">
        <v>1</v>
      </c>
      <c r="N18536">
        <v>5947</v>
      </c>
      <c r="O18536" t="s">
        <v>71822</v>
      </c>
      <c r="P18536" s="8">
        <v>13.724500000000001</v>
      </c>
    </row>
    <row r="18537" spans="1:16" x14ac:dyDescent="0.3">
      <c r="A18537">
        <v>62232</v>
      </c>
      <c r="B18537">
        <v>8</v>
      </c>
      <c r="C18537" s="1">
        <v>41623</v>
      </c>
      <c r="D18537">
        <v>5</v>
      </c>
      <c r="E18537" t="b">
        <v>1</v>
      </c>
      <c r="F18537" t="s">
        <v>71823</v>
      </c>
      <c r="H18537" t="s">
        <v>36143</v>
      </c>
      <c r="I18537" s="7">
        <v>476</v>
      </c>
      <c r="J18537">
        <v>23321</v>
      </c>
      <c r="L18537">
        <v>9</v>
      </c>
      <c r="M18537">
        <v>1</v>
      </c>
      <c r="N18537">
        <v>10599</v>
      </c>
      <c r="O18537" t="s">
        <v>71824</v>
      </c>
      <c r="P18537" s="8">
        <v>15.4368</v>
      </c>
    </row>
    <row r="18538" spans="1:16" x14ac:dyDescent="0.3">
      <c r="A18538">
        <v>62233</v>
      </c>
      <c r="B18538">
        <v>8</v>
      </c>
      <c r="C18538" s="1">
        <v>41624</v>
      </c>
      <c r="D18538">
        <v>5</v>
      </c>
      <c r="E18538" t="b">
        <v>1</v>
      </c>
      <c r="F18538" t="s">
        <v>71825</v>
      </c>
      <c r="H18538" t="s">
        <v>71826</v>
      </c>
      <c r="I18538" s="6">
        <v>300</v>
      </c>
      <c r="J18538">
        <v>11949</v>
      </c>
      <c r="L18538">
        <v>4</v>
      </c>
      <c r="M18538">
        <v>1</v>
      </c>
      <c r="P18538" s="8">
        <v>0.87480000000000002</v>
      </c>
    </row>
    <row r="18539" spans="1:16" x14ac:dyDescent="0.3">
      <c r="A18539">
        <v>62234</v>
      </c>
      <c r="B18539">
        <v>8</v>
      </c>
      <c r="C18539" s="1">
        <v>41624</v>
      </c>
      <c r="D18539">
        <v>5</v>
      </c>
      <c r="E18539" t="b">
        <v>1</v>
      </c>
      <c r="F18539" t="s">
        <v>71827</v>
      </c>
      <c r="H18539" t="s">
        <v>49849</v>
      </c>
      <c r="I18539" s="7">
        <v>1988</v>
      </c>
      <c r="J18539">
        <v>15593</v>
      </c>
      <c r="L18539">
        <v>9</v>
      </c>
      <c r="M18539">
        <v>1</v>
      </c>
      <c r="N18539">
        <v>9303</v>
      </c>
      <c r="O18539" t="s">
        <v>71828</v>
      </c>
      <c r="P18539" s="8">
        <v>0.68200000000000005</v>
      </c>
    </row>
    <row r="18540" spans="1:16" x14ac:dyDescent="0.3">
      <c r="A18540">
        <v>62235</v>
      </c>
      <c r="B18540">
        <v>8</v>
      </c>
      <c r="C18540" s="1">
        <v>41624</v>
      </c>
      <c r="D18540">
        <v>5</v>
      </c>
      <c r="E18540" t="b">
        <v>1</v>
      </c>
      <c r="F18540" t="s">
        <v>71829</v>
      </c>
      <c r="H18540" t="s">
        <v>46565</v>
      </c>
      <c r="I18540" s="6">
        <v>1312</v>
      </c>
      <c r="J18540">
        <v>12012</v>
      </c>
      <c r="L18540">
        <v>9</v>
      </c>
      <c r="M18540">
        <v>1</v>
      </c>
      <c r="N18540">
        <v>19172</v>
      </c>
      <c r="O18540" t="s">
        <v>71830</v>
      </c>
      <c r="P18540" s="8">
        <v>0.99950000000000006</v>
      </c>
    </row>
    <row r="18541" spans="1:16" x14ac:dyDescent="0.3">
      <c r="A18541">
        <v>62236</v>
      </c>
      <c r="B18541">
        <v>8</v>
      </c>
      <c r="C18541" s="1">
        <v>41624</v>
      </c>
      <c r="D18541">
        <v>5</v>
      </c>
      <c r="E18541" t="b">
        <v>1</v>
      </c>
      <c r="F18541" t="s">
        <v>71831</v>
      </c>
      <c r="H18541" t="s">
        <v>71832</v>
      </c>
      <c r="I18541" s="7">
        <v>340</v>
      </c>
      <c r="J18541">
        <v>26759</v>
      </c>
      <c r="L18541">
        <v>9</v>
      </c>
      <c r="M18541">
        <v>1</v>
      </c>
      <c r="N18541">
        <v>16936</v>
      </c>
      <c r="O18541" t="s">
        <v>71833</v>
      </c>
      <c r="P18541" s="8">
        <v>3.0994999999999999</v>
      </c>
    </row>
    <row r="18542" spans="1:16" x14ac:dyDescent="0.3">
      <c r="A18542">
        <v>62237</v>
      </c>
      <c r="B18542">
        <v>8</v>
      </c>
      <c r="C18542" s="1">
        <v>41624</v>
      </c>
      <c r="D18542">
        <v>5</v>
      </c>
      <c r="E18542" t="b">
        <v>1</v>
      </c>
      <c r="F18542" t="s">
        <v>71834</v>
      </c>
      <c r="H18542" t="s">
        <v>71835</v>
      </c>
      <c r="I18542" s="6">
        <v>1114</v>
      </c>
      <c r="J18542">
        <v>21370</v>
      </c>
      <c r="L18542">
        <v>9</v>
      </c>
      <c r="M18542">
        <v>1</v>
      </c>
      <c r="N18542">
        <v>1946</v>
      </c>
      <c r="O18542" t="s">
        <v>71836</v>
      </c>
      <c r="P18542" s="8">
        <v>0.99950000000000006</v>
      </c>
    </row>
    <row r="18543" spans="1:16" x14ac:dyDescent="0.3">
      <c r="A18543">
        <v>62238</v>
      </c>
      <c r="B18543">
        <v>8</v>
      </c>
      <c r="C18543" s="1">
        <v>41624</v>
      </c>
      <c r="D18543">
        <v>5</v>
      </c>
      <c r="E18543" t="b">
        <v>1</v>
      </c>
      <c r="F18543" t="s">
        <v>71837</v>
      </c>
      <c r="H18543" t="s">
        <v>55434</v>
      </c>
      <c r="I18543" s="7">
        <v>926</v>
      </c>
      <c r="J18543">
        <v>18278</v>
      </c>
      <c r="L18543">
        <v>9</v>
      </c>
      <c r="M18543">
        <v>1</v>
      </c>
      <c r="N18543">
        <v>11474</v>
      </c>
      <c r="O18543" t="s">
        <v>71838</v>
      </c>
      <c r="P18543" s="8">
        <v>0.87480000000000002</v>
      </c>
    </row>
    <row r="18544" spans="1:16" x14ac:dyDescent="0.3">
      <c r="A18544">
        <v>62239</v>
      </c>
      <c r="B18544">
        <v>8</v>
      </c>
      <c r="C18544" s="1">
        <v>41624</v>
      </c>
      <c r="D18544">
        <v>5</v>
      </c>
      <c r="E18544" t="b">
        <v>1</v>
      </c>
      <c r="F18544" t="s">
        <v>71839</v>
      </c>
      <c r="H18544" t="s">
        <v>71840</v>
      </c>
      <c r="I18544" s="6">
        <v>732</v>
      </c>
      <c r="J18544">
        <v>11102</v>
      </c>
      <c r="L18544">
        <v>9</v>
      </c>
      <c r="M18544">
        <v>1</v>
      </c>
      <c r="N18544">
        <v>5060</v>
      </c>
      <c r="O18544" t="s">
        <v>71841</v>
      </c>
      <c r="P18544" s="8">
        <v>0.1988</v>
      </c>
    </row>
    <row r="18545" spans="1:16" x14ac:dyDescent="0.3">
      <c r="A18545">
        <v>62240</v>
      </c>
      <c r="B18545">
        <v>8</v>
      </c>
      <c r="C18545" s="1">
        <v>41624</v>
      </c>
      <c r="D18545">
        <v>5</v>
      </c>
      <c r="E18545" t="b">
        <v>1</v>
      </c>
      <c r="F18545" t="s">
        <v>71842</v>
      </c>
      <c r="H18545" t="s">
        <v>71843</v>
      </c>
      <c r="I18545" s="7">
        <v>912</v>
      </c>
      <c r="J18545">
        <v>22678</v>
      </c>
      <c r="L18545">
        <v>8</v>
      </c>
      <c r="M18545">
        <v>1</v>
      </c>
      <c r="N18545">
        <v>16947</v>
      </c>
      <c r="O18545" t="s">
        <v>71844</v>
      </c>
      <c r="P18545" s="8">
        <v>16.349299999999999</v>
      </c>
    </row>
    <row r="18546" spans="1:16" x14ac:dyDescent="0.3">
      <c r="A18546">
        <v>62241</v>
      </c>
      <c r="B18546">
        <v>8</v>
      </c>
      <c r="C18546" s="1">
        <v>41624</v>
      </c>
      <c r="D18546">
        <v>5</v>
      </c>
      <c r="E18546" t="b">
        <v>1</v>
      </c>
      <c r="F18546" t="s">
        <v>71845</v>
      </c>
      <c r="H18546" t="s">
        <v>71846</v>
      </c>
      <c r="I18546" s="6">
        <v>1340</v>
      </c>
      <c r="J18546">
        <v>24565</v>
      </c>
      <c r="L18546">
        <v>8</v>
      </c>
      <c r="M18546">
        <v>1</v>
      </c>
      <c r="N18546">
        <v>1663</v>
      </c>
      <c r="O18546" t="s">
        <v>71847</v>
      </c>
      <c r="P18546" s="8">
        <v>14.374499999999999</v>
      </c>
    </row>
    <row r="18547" spans="1:16" x14ac:dyDescent="0.3">
      <c r="A18547">
        <v>62242</v>
      </c>
      <c r="B18547">
        <v>8</v>
      </c>
      <c r="C18547" s="1">
        <v>41624</v>
      </c>
      <c r="D18547">
        <v>5</v>
      </c>
      <c r="E18547" t="b">
        <v>1</v>
      </c>
      <c r="F18547" t="s">
        <v>71848</v>
      </c>
      <c r="H18547" t="s">
        <v>39361</v>
      </c>
      <c r="I18547" s="7">
        <v>478</v>
      </c>
      <c r="J18547">
        <v>17893</v>
      </c>
      <c r="L18547">
        <v>8</v>
      </c>
      <c r="M18547">
        <v>1</v>
      </c>
      <c r="N18547">
        <v>18559</v>
      </c>
      <c r="O18547" t="s">
        <v>71849</v>
      </c>
      <c r="P18547" s="8">
        <v>42.524799999999999</v>
      </c>
    </row>
    <row r="18548" spans="1:16" x14ac:dyDescent="0.3">
      <c r="A18548">
        <v>62243</v>
      </c>
      <c r="B18548">
        <v>8</v>
      </c>
      <c r="C18548" s="1">
        <v>41624</v>
      </c>
      <c r="D18548">
        <v>5</v>
      </c>
      <c r="E18548" t="b">
        <v>1</v>
      </c>
      <c r="F18548" t="s">
        <v>71850</v>
      </c>
      <c r="H18548" t="s">
        <v>35464</v>
      </c>
      <c r="I18548" s="6">
        <v>1130</v>
      </c>
      <c r="J18548">
        <v>12276</v>
      </c>
      <c r="L18548">
        <v>8</v>
      </c>
      <c r="M18548">
        <v>1</v>
      </c>
      <c r="N18548">
        <v>16125</v>
      </c>
      <c r="O18548" t="s">
        <v>71851</v>
      </c>
      <c r="P18548" s="8">
        <v>58.624000000000002</v>
      </c>
    </row>
    <row r="18549" spans="1:16" x14ac:dyDescent="0.3">
      <c r="A18549">
        <v>62244</v>
      </c>
      <c r="B18549">
        <v>8</v>
      </c>
      <c r="C18549" s="1">
        <v>41624</v>
      </c>
      <c r="D18549">
        <v>5</v>
      </c>
      <c r="E18549" t="b">
        <v>1</v>
      </c>
      <c r="F18549" t="s">
        <v>71852</v>
      </c>
      <c r="H18549" t="s">
        <v>27669</v>
      </c>
      <c r="I18549" s="7">
        <v>1082</v>
      </c>
      <c r="J18549">
        <v>14940</v>
      </c>
      <c r="L18549">
        <v>8</v>
      </c>
      <c r="M18549">
        <v>1</v>
      </c>
      <c r="N18549">
        <v>19198</v>
      </c>
      <c r="O18549" t="s">
        <v>71853</v>
      </c>
      <c r="P18549" s="8">
        <v>59.255499999999998</v>
      </c>
    </row>
    <row r="18550" spans="1:16" x14ac:dyDescent="0.3">
      <c r="A18550">
        <v>62245</v>
      </c>
      <c r="B18550">
        <v>8</v>
      </c>
      <c r="C18550" s="1">
        <v>41624</v>
      </c>
      <c r="D18550">
        <v>5</v>
      </c>
      <c r="E18550" t="b">
        <v>1</v>
      </c>
      <c r="F18550" t="s">
        <v>71854</v>
      </c>
      <c r="H18550" t="s">
        <v>46871</v>
      </c>
      <c r="I18550" s="6">
        <v>1460</v>
      </c>
      <c r="J18550">
        <v>11078</v>
      </c>
      <c r="L18550">
        <v>6</v>
      </c>
      <c r="M18550">
        <v>1</v>
      </c>
      <c r="N18550">
        <v>18642</v>
      </c>
      <c r="O18550" t="s">
        <v>71855</v>
      </c>
      <c r="P18550" s="8">
        <v>4.0323000000000002</v>
      </c>
    </row>
    <row r="18551" spans="1:16" x14ac:dyDescent="0.3">
      <c r="A18551">
        <v>62246</v>
      </c>
      <c r="B18551">
        <v>8</v>
      </c>
      <c r="C18551" s="1">
        <v>41624</v>
      </c>
      <c r="D18551">
        <v>5</v>
      </c>
      <c r="E18551" t="b">
        <v>1</v>
      </c>
      <c r="F18551" t="s">
        <v>71856</v>
      </c>
      <c r="H18551" t="s">
        <v>71857</v>
      </c>
      <c r="I18551" s="7">
        <v>1232</v>
      </c>
      <c r="J18551">
        <v>11230</v>
      </c>
      <c r="L18551">
        <v>4</v>
      </c>
      <c r="M18551">
        <v>1</v>
      </c>
      <c r="N18551">
        <v>464</v>
      </c>
      <c r="O18551" t="s">
        <v>71858</v>
      </c>
      <c r="P18551" s="8">
        <v>0.29849999999999999</v>
      </c>
    </row>
    <row r="18552" spans="1:16" x14ac:dyDescent="0.3">
      <c r="A18552">
        <v>62247</v>
      </c>
      <c r="B18552">
        <v>8</v>
      </c>
      <c r="C18552" s="1">
        <v>41624</v>
      </c>
      <c r="D18552">
        <v>5</v>
      </c>
      <c r="E18552" t="b">
        <v>1</v>
      </c>
      <c r="F18552" t="s">
        <v>71859</v>
      </c>
      <c r="H18552" t="s">
        <v>46580</v>
      </c>
      <c r="I18552" s="6">
        <v>1048</v>
      </c>
      <c r="J18552">
        <v>11142</v>
      </c>
      <c r="L18552">
        <v>6</v>
      </c>
      <c r="M18552">
        <v>1</v>
      </c>
      <c r="N18552">
        <v>3510</v>
      </c>
      <c r="O18552" t="s">
        <v>71860</v>
      </c>
      <c r="P18552" s="8">
        <v>0.99950000000000006</v>
      </c>
    </row>
    <row r="18553" spans="1:16" x14ac:dyDescent="0.3">
      <c r="A18553">
        <v>62248</v>
      </c>
      <c r="B18553">
        <v>8</v>
      </c>
      <c r="C18553" s="1">
        <v>41624</v>
      </c>
      <c r="D18553">
        <v>5</v>
      </c>
      <c r="E18553" t="b">
        <v>1</v>
      </c>
      <c r="F18553" t="s">
        <v>71861</v>
      </c>
      <c r="H18553" t="s">
        <v>49436</v>
      </c>
      <c r="I18553" s="7">
        <v>1450</v>
      </c>
      <c r="J18553">
        <v>11253</v>
      </c>
      <c r="L18553">
        <v>6</v>
      </c>
      <c r="M18553">
        <v>1</v>
      </c>
      <c r="N18553">
        <v>1129</v>
      </c>
      <c r="O18553" t="s">
        <v>71862</v>
      </c>
      <c r="P18553" s="8">
        <v>0.12479999999999999</v>
      </c>
    </row>
    <row r="18554" spans="1:16" x14ac:dyDescent="0.3">
      <c r="A18554">
        <v>62249</v>
      </c>
      <c r="B18554">
        <v>8</v>
      </c>
      <c r="C18554" s="1">
        <v>41624</v>
      </c>
      <c r="D18554">
        <v>5</v>
      </c>
      <c r="E18554" t="b">
        <v>1</v>
      </c>
      <c r="F18554" t="s">
        <v>71863</v>
      </c>
      <c r="H18554" t="s">
        <v>71864</v>
      </c>
      <c r="I18554" s="6">
        <v>1218</v>
      </c>
      <c r="J18554">
        <v>26586</v>
      </c>
      <c r="L18554">
        <v>1</v>
      </c>
      <c r="M18554">
        <v>1</v>
      </c>
      <c r="N18554">
        <v>2509</v>
      </c>
      <c r="O18554" t="s">
        <v>71865</v>
      </c>
      <c r="P18554" s="8">
        <v>0.7248</v>
      </c>
    </row>
    <row r="18555" spans="1:16" x14ac:dyDescent="0.3">
      <c r="A18555">
        <v>62250</v>
      </c>
      <c r="B18555">
        <v>8</v>
      </c>
      <c r="C18555" s="1">
        <v>41624</v>
      </c>
      <c r="D18555">
        <v>5</v>
      </c>
      <c r="E18555" t="b">
        <v>1</v>
      </c>
      <c r="F18555" t="s">
        <v>71866</v>
      </c>
      <c r="H18555" t="s">
        <v>71867</v>
      </c>
      <c r="I18555" s="7">
        <v>1034</v>
      </c>
      <c r="J18555">
        <v>23792</v>
      </c>
      <c r="L18555">
        <v>1</v>
      </c>
      <c r="M18555">
        <v>1</v>
      </c>
      <c r="N18555">
        <v>288</v>
      </c>
      <c r="O18555" t="s">
        <v>71868</v>
      </c>
      <c r="P18555" s="8">
        <v>0.81499999999999995</v>
      </c>
    </row>
    <row r="18556" spans="1:16" x14ac:dyDescent="0.3">
      <c r="A18556">
        <v>62251</v>
      </c>
      <c r="B18556">
        <v>8</v>
      </c>
      <c r="C18556" s="1">
        <v>41624</v>
      </c>
      <c r="D18556">
        <v>5</v>
      </c>
      <c r="E18556" t="b">
        <v>1</v>
      </c>
      <c r="F18556" t="s">
        <v>71869</v>
      </c>
      <c r="H18556" t="s">
        <v>46729</v>
      </c>
      <c r="I18556" s="6">
        <v>1002</v>
      </c>
      <c r="J18556">
        <v>12892</v>
      </c>
      <c r="L18556">
        <v>6</v>
      </c>
      <c r="M18556">
        <v>1</v>
      </c>
      <c r="N18556">
        <v>8034</v>
      </c>
      <c r="O18556" t="s">
        <v>71870</v>
      </c>
      <c r="P18556" s="8">
        <v>3.5485000000000002</v>
      </c>
    </row>
    <row r="18557" spans="1:16" x14ac:dyDescent="0.3">
      <c r="A18557">
        <v>62252</v>
      </c>
      <c r="B18557">
        <v>8</v>
      </c>
      <c r="C18557" s="1">
        <v>41624</v>
      </c>
      <c r="D18557">
        <v>5</v>
      </c>
      <c r="E18557" t="b">
        <v>1</v>
      </c>
      <c r="F18557" t="s">
        <v>71871</v>
      </c>
      <c r="H18557" t="s">
        <v>71872</v>
      </c>
      <c r="I18557" s="7">
        <v>1470</v>
      </c>
      <c r="J18557">
        <v>23199</v>
      </c>
      <c r="L18557">
        <v>1</v>
      </c>
      <c r="M18557">
        <v>1</v>
      </c>
      <c r="N18557">
        <v>15511</v>
      </c>
      <c r="O18557" t="s">
        <v>71873</v>
      </c>
      <c r="P18557" s="8">
        <v>1.1305000000000001</v>
      </c>
    </row>
    <row r="18558" spans="1:16" x14ac:dyDescent="0.3">
      <c r="A18558">
        <v>62253</v>
      </c>
      <c r="B18558">
        <v>8</v>
      </c>
      <c r="C18558" s="1">
        <v>41624</v>
      </c>
      <c r="D18558">
        <v>5</v>
      </c>
      <c r="E18558" t="b">
        <v>1</v>
      </c>
      <c r="F18558" t="s">
        <v>71874</v>
      </c>
      <c r="H18558" t="s">
        <v>45030</v>
      </c>
      <c r="I18558" s="6">
        <v>1144</v>
      </c>
      <c r="J18558">
        <v>11277</v>
      </c>
      <c r="L18558">
        <v>6</v>
      </c>
      <c r="M18558">
        <v>1</v>
      </c>
      <c r="N18558">
        <v>2233</v>
      </c>
      <c r="O18558" t="s">
        <v>71875</v>
      </c>
      <c r="P18558" s="8">
        <v>2.4018000000000002</v>
      </c>
    </row>
    <row r="18559" spans="1:16" x14ac:dyDescent="0.3">
      <c r="A18559">
        <v>62254</v>
      </c>
      <c r="B18559">
        <v>8</v>
      </c>
      <c r="C18559" s="1">
        <v>41624</v>
      </c>
      <c r="D18559">
        <v>5</v>
      </c>
      <c r="E18559" t="b">
        <v>1</v>
      </c>
      <c r="F18559" t="s">
        <v>71876</v>
      </c>
      <c r="H18559" t="s">
        <v>71877</v>
      </c>
      <c r="I18559" s="7">
        <v>1850</v>
      </c>
      <c r="J18559">
        <v>21761</v>
      </c>
      <c r="L18559">
        <v>4</v>
      </c>
      <c r="M18559">
        <v>1</v>
      </c>
      <c r="N18559">
        <v>6108</v>
      </c>
      <c r="O18559" t="s">
        <v>71878</v>
      </c>
      <c r="P18559" s="8">
        <v>3.3744999999999998</v>
      </c>
    </row>
    <row r="18560" spans="1:16" x14ac:dyDescent="0.3">
      <c r="A18560">
        <v>62255</v>
      </c>
      <c r="B18560">
        <v>8</v>
      </c>
      <c r="C18560" s="1">
        <v>41624</v>
      </c>
      <c r="D18560">
        <v>5</v>
      </c>
      <c r="E18560" t="b">
        <v>1</v>
      </c>
      <c r="F18560" t="s">
        <v>71879</v>
      </c>
      <c r="H18560" t="s">
        <v>57306</v>
      </c>
      <c r="I18560" s="6">
        <v>698</v>
      </c>
      <c r="J18560">
        <v>15859</v>
      </c>
      <c r="L18560">
        <v>6</v>
      </c>
      <c r="M18560">
        <v>1</v>
      </c>
      <c r="N18560">
        <v>3212</v>
      </c>
      <c r="O18560" t="s">
        <v>71880</v>
      </c>
      <c r="P18560" s="8">
        <v>0.3745</v>
      </c>
    </row>
    <row r="18561" spans="1:16" x14ac:dyDescent="0.3">
      <c r="A18561">
        <v>62256</v>
      </c>
      <c r="B18561">
        <v>8</v>
      </c>
      <c r="C18561" s="1">
        <v>41624</v>
      </c>
      <c r="D18561">
        <v>5</v>
      </c>
      <c r="E18561" t="b">
        <v>1</v>
      </c>
      <c r="F18561" t="s">
        <v>71881</v>
      </c>
      <c r="H18561" t="s">
        <v>47508</v>
      </c>
      <c r="I18561" s="7">
        <v>914</v>
      </c>
      <c r="J18561">
        <v>11203</v>
      </c>
      <c r="L18561">
        <v>6</v>
      </c>
      <c r="M18561">
        <v>1</v>
      </c>
      <c r="N18561">
        <v>15008</v>
      </c>
      <c r="O18561" t="s">
        <v>71882</v>
      </c>
      <c r="P18561" s="8">
        <v>1.7498</v>
      </c>
    </row>
    <row r="18562" spans="1:16" x14ac:dyDescent="0.3">
      <c r="A18562">
        <v>62257</v>
      </c>
      <c r="B18562">
        <v>8</v>
      </c>
      <c r="C18562" s="1">
        <v>41624</v>
      </c>
      <c r="D18562">
        <v>5</v>
      </c>
      <c r="E18562" t="b">
        <v>1</v>
      </c>
      <c r="F18562" t="s">
        <v>71883</v>
      </c>
      <c r="H18562" t="s">
        <v>71884</v>
      </c>
      <c r="I18562" s="6">
        <v>1158</v>
      </c>
      <c r="J18562">
        <v>20435</v>
      </c>
      <c r="L18562">
        <v>4</v>
      </c>
      <c r="M18562">
        <v>1</v>
      </c>
      <c r="N18562">
        <v>4412</v>
      </c>
      <c r="O18562" t="s">
        <v>71885</v>
      </c>
      <c r="P18562" s="8">
        <v>1.2493000000000001</v>
      </c>
    </row>
    <row r="18563" spans="1:16" x14ac:dyDescent="0.3">
      <c r="A18563">
        <v>62258</v>
      </c>
      <c r="B18563">
        <v>8</v>
      </c>
      <c r="C18563" s="1">
        <v>41624</v>
      </c>
      <c r="D18563">
        <v>5</v>
      </c>
      <c r="E18563" t="b">
        <v>1</v>
      </c>
      <c r="F18563" t="s">
        <v>71886</v>
      </c>
      <c r="H18563" t="s">
        <v>71887</v>
      </c>
      <c r="I18563" s="7">
        <v>1226</v>
      </c>
      <c r="J18563">
        <v>13201</v>
      </c>
      <c r="L18563">
        <v>6</v>
      </c>
      <c r="M18563">
        <v>1</v>
      </c>
      <c r="N18563">
        <v>636</v>
      </c>
      <c r="O18563" t="s">
        <v>71888</v>
      </c>
      <c r="P18563" s="8">
        <v>0.32350000000000001</v>
      </c>
    </row>
    <row r="18564" spans="1:16" x14ac:dyDescent="0.3">
      <c r="A18564">
        <v>62259</v>
      </c>
      <c r="B18564">
        <v>8</v>
      </c>
      <c r="C18564" s="1">
        <v>41624</v>
      </c>
      <c r="D18564">
        <v>5</v>
      </c>
      <c r="E18564" t="b">
        <v>1</v>
      </c>
      <c r="F18564" t="s">
        <v>71889</v>
      </c>
      <c r="H18564" t="s">
        <v>71890</v>
      </c>
      <c r="I18564" s="6">
        <v>1796</v>
      </c>
      <c r="J18564">
        <v>17179</v>
      </c>
      <c r="L18564">
        <v>4</v>
      </c>
      <c r="M18564">
        <v>1</v>
      </c>
      <c r="N18564">
        <v>14012</v>
      </c>
      <c r="O18564" t="s">
        <v>71891</v>
      </c>
      <c r="P18564" s="8">
        <v>0.73699999999999999</v>
      </c>
    </row>
    <row r="18565" spans="1:16" x14ac:dyDescent="0.3">
      <c r="A18565">
        <v>62260</v>
      </c>
      <c r="B18565">
        <v>8</v>
      </c>
      <c r="C18565" s="1">
        <v>41624</v>
      </c>
      <c r="D18565">
        <v>5</v>
      </c>
      <c r="E18565" t="b">
        <v>1</v>
      </c>
      <c r="F18565" t="s">
        <v>71892</v>
      </c>
      <c r="H18565" t="s">
        <v>71893</v>
      </c>
      <c r="I18565" s="7">
        <v>1404</v>
      </c>
      <c r="J18565">
        <v>15545</v>
      </c>
      <c r="L18565">
        <v>4</v>
      </c>
      <c r="M18565">
        <v>1</v>
      </c>
      <c r="P18565" s="8">
        <v>0.99950000000000006</v>
      </c>
    </row>
    <row r="18566" spans="1:16" x14ac:dyDescent="0.3">
      <c r="A18566">
        <v>62261</v>
      </c>
      <c r="B18566">
        <v>8</v>
      </c>
      <c r="C18566" s="1">
        <v>41624</v>
      </c>
      <c r="D18566">
        <v>5</v>
      </c>
      <c r="E18566" t="b">
        <v>1</v>
      </c>
      <c r="F18566" t="s">
        <v>71894</v>
      </c>
      <c r="H18566" t="s">
        <v>71895</v>
      </c>
      <c r="I18566" s="6">
        <v>1122</v>
      </c>
      <c r="J18566">
        <v>19039</v>
      </c>
      <c r="L18566">
        <v>7</v>
      </c>
      <c r="M18566">
        <v>1</v>
      </c>
      <c r="N18566">
        <v>1376</v>
      </c>
      <c r="O18566" t="s">
        <v>71896</v>
      </c>
      <c r="P18566" s="8">
        <v>0.182</v>
      </c>
    </row>
    <row r="18567" spans="1:16" x14ac:dyDescent="0.3">
      <c r="A18567">
        <v>62262</v>
      </c>
      <c r="B18567">
        <v>8</v>
      </c>
      <c r="C18567" s="1">
        <v>41624</v>
      </c>
      <c r="D18567">
        <v>5</v>
      </c>
      <c r="E18567" t="b">
        <v>1</v>
      </c>
      <c r="F18567" t="s">
        <v>71897</v>
      </c>
      <c r="H18567" t="s">
        <v>71898</v>
      </c>
      <c r="I18567" s="7">
        <v>1938</v>
      </c>
      <c r="J18567">
        <v>14190</v>
      </c>
      <c r="L18567">
        <v>8</v>
      </c>
      <c r="M18567">
        <v>1</v>
      </c>
      <c r="N18567">
        <v>16798</v>
      </c>
      <c r="O18567" t="s">
        <v>71899</v>
      </c>
      <c r="P18567" s="8">
        <v>0.91479999999999995</v>
      </c>
    </row>
    <row r="18568" spans="1:16" x14ac:dyDescent="0.3">
      <c r="A18568">
        <v>62263</v>
      </c>
      <c r="B18568">
        <v>8</v>
      </c>
      <c r="C18568" s="1">
        <v>41624</v>
      </c>
      <c r="D18568">
        <v>5</v>
      </c>
      <c r="E18568" t="b">
        <v>1</v>
      </c>
      <c r="F18568" t="s">
        <v>71900</v>
      </c>
      <c r="H18568" t="s">
        <v>71901</v>
      </c>
      <c r="I18568" s="6">
        <v>1236</v>
      </c>
      <c r="J18568">
        <v>21049</v>
      </c>
      <c r="L18568">
        <v>10</v>
      </c>
      <c r="M18568">
        <v>1</v>
      </c>
      <c r="N18568">
        <v>9727</v>
      </c>
      <c r="O18568" t="s">
        <v>71902</v>
      </c>
      <c r="P18568" s="8">
        <v>0.80700000000000005</v>
      </c>
    </row>
    <row r="18569" spans="1:16" x14ac:dyDescent="0.3">
      <c r="A18569">
        <v>62264</v>
      </c>
      <c r="B18569">
        <v>8</v>
      </c>
      <c r="C18569" s="1">
        <v>41624</v>
      </c>
      <c r="D18569">
        <v>5</v>
      </c>
      <c r="E18569" t="b">
        <v>1</v>
      </c>
      <c r="F18569" t="s">
        <v>71903</v>
      </c>
      <c r="H18569" t="s">
        <v>71904</v>
      </c>
      <c r="I18569" s="7">
        <v>296</v>
      </c>
      <c r="J18569">
        <v>21511</v>
      </c>
      <c r="L18569">
        <v>10</v>
      </c>
      <c r="M18569">
        <v>1</v>
      </c>
      <c r="N18569">
        <v>15082</v>
      </c>
      <c r="O18569" t="s">
        <v>71905</v>
      </c>
      <c r="P18569" s="8">
        <v>0.80679999999999996</v>
      </c>
    </row>
    <row r="18570" spans="1:16" x14ac:dyDescent="0.3">
      <c r="A18570">
        <v>62265</v>
      </c>
      <c r="B18570">
        <v>8</v>
      </c>
      <c r="C18570" s="1">
        <v>41624</v>
      </c>
      <c r="D18570">
        <v>5</v>
      </c>
      <c r="E18570" t="b">
        <v>1</v>
      </c>
      <c r="F18570" t="s">
        <v>71906</v>
      </c>
      <c r="H18570" t="s">
        <v>71907</v>
      </c>
      <c r="I18570" s="6">
        <v>854</v>
      </c>
      <c r="J18570">
        <v>21118</v>
      </c>
      <c r="L18570">
        <v>10</v>
      </c>
      <c r="M18570">
        <v>1</v>
      </c>
      <c r="N18570">
        <v>3169</v>
      </c>
      <c r="O18570" t="s">
        <v>71908</v>
      </c>
      <c r="P18570" s="8">
        <v>0.87450000000000006</v>
      </c>
    </row>
    <row r="18571" spans="1:16" x14ac:dyDescent="0.3">
      <c r="A18571">
        <v>62266</v>
      </c>
      <c r="B18571">
        <v>8</v>
      </c>
      <c r="C18571" s="1">
        <v>41624</v>
      </c>
      <c r="D18571">
        <v>5</v>
      </c>
      <c r="E18571" t="b">
        <v>1</v>
      </c>
      <c r="F18571" t="s">
        <v>71909</v>
      </c>
      <c r="H18571" t="s">
        <v>71910</v>
      </c>
      <c r="I18571" s="7">
        <v>918</v>
      </c>
      <c r="J18571">
        <v>25494</v>
      </c>
      <c r="L18571">
        <v>7</v>
      </c>
      <c r="M18571">
        <v>1</v>
      </c>
      <c r="N18571">
        <v>16211</v>
      </c>
      <c r="O18571" t="s">
        <v>71911</v>
      </c>
      <c r="P18571" s="8">
        <v>0.99950000000000006</v>
      </c>
    </row>
    <row r="18572" spans="1:16" x14ac:dyDescent="0.3">
      <c r="A18572">
        <v>62267</v>
      </c>
      <c r="B18572">
        <v>8</v>
      </c>
      <c r="C18572" s="1">
        <v>41624</v>
      </c>
      <c r="D18572">
        <v>5</v>
      </c>
      <c r="E18572" t="b">
        <v>1</v>
      </c>
      <c r="F18572" t="s">
        <v>71912</v>
      </c>
      <c r="H18572" t="s">
        <v>45782</v>
      </c>
      <c r="I18572" s="6">
        <v>1262</v>
      </c>
      <c r="J18572">
        <v>11331</v>
      </c>
      <c r="L18572">
        <v>6</v>
      </c>
      <c r="M18572">
        <v>1</v>
      </c>
      <c r="N18572">
        <v>14162</v>
      </c>
      <c r="O18572" t="s">
        <v>71913</v>
      </c>
      <c r="P18572" s="8">
        <v>0.93230000000000002</v>
      </c>
    </row>
    <row r="18573" spans="1:16" x14ac:dyDescent="0.3">
      <c r="A18573">
        <v>62268</v>
      </c>
      <c r="B18573">
        <v>8</v>
      </c>
      <c r="C18573" s="1">
        <v>41624</v>
      </c>
      <c r="D18573">
        <v>5</v>
      </c>
      <c r="E18573" t="b">
        <v>1</v>
      </c>
      <c r="F18573" t="s">
        <v>71914</v>
      </c>
      <c r="H18573" t="s">
        <v>71915</v>
      </c>
      <c r="I18573" s="7">
        <v>432</v>
      </c>
      <c r="J18573">
        <v>11393</v>
      </c>
      <c r="L18573">
        <v>7</v>
      </c>
      <c r="M18573">
        <v>1</v>
      </c>
      <c r="N18573">
        <v>15600</v>
      </c>
      <c r="O18573" t="s">
        <v>71916</v>
      </c>
      <c r="P18573" s="8">
        <v>0.34949999999999998</v>
      </c>
    </row>
    <row r="18574" spans="1:16" x14ac:dyDescent="0.3">
      <c r="A18574">
        <v>62269</v>
      </c>
      <c r="B18574">
        <v>8</v>
      </c>
      <c r="C18574" s="1">
        <v>41624</v>
      </c>
      <c r="D18574">
        <v>5</v>
      </c>
      <c r="E18574" t="b">
        <v>1</v>
      </c>
      <c r="F18574" t="s">
        <v>71917</v>
      </c>
      <c r="H18574" t="s">
        <v>71918</v>
      </c>
      <c r="I18574" s="6">
        <v>1370</v>
      </c>
      <c r="J18574">
        <v>13162</v>
      </c>
      <c r="L18574">
        <v>4</v>
      </c>
      <c r="M18574">
        <v>1</v>
      </c>
      <c r="N18574">
        <v>4482</v>
      </c>
      <c r="O18574" t="s">
        <v>71919</v>
      </c>
      <c r="P18574" s="8">
        <v>2.137</v>
      </c>
    </row>
    <row r="18575" spans="1:16" x14ac:dyDescent="0.3">
      <c r="A18575">
        <v>62270</v>
      </c>
      <c r="B18575">
        <v>8</v>
      </c>
      <c r="C18575" s="1">
        <v>41624</v>
      </c>
      <c r="D18575">
        <v>5</v>
      </c>
      <c r="E18575" t="b">
        <v>1</v>
      </c>
      <c r="F18575" t="s">
        <v>71920</v>
      </c>
      <c r="H18575" t="s">
        <v>71921</v>
      </c>
      <c r="I18575" s="7">
        <v>1022</v>
      </c>
      <c r="J18575">
        <v>14631</v>
      </c>
      <c r="L18575">
        <v>6</v>
      </c>
      <c r="M18575">
        <v>1</v>
      </c>
      <c r="N18575">
        <v>18672</v>
      </c>
      <c r="O18575" t="s">
        <v>71922</v>
      </c>
      <c r="P18575" s="8">
        <v>21.2118</v>
      </c>
    </row>
    <row r="18576" spans="1:16" x14ac:dyDescent="0.3">
      <c r="A18576">
        <v>62271</v>
      </c>
      <c r="B18576">
        <v>8</v>
      </c>
      <c r="C18576" s="1">
        <v>41624</v>
      </c>
      <c r="D18576">
        <v>5</v>
      </c>
      <c r="E18576" t="b">
        <v>1</v>
      </c>
      <c r="F18576" t="s">
        <v>71923</v>
      </c>
      <c r="H18576" t="s">
        <v>40493</v>
      </c>
      <c r="I18576" s="6">
        <v>630</v>
      </c>
      <c r="J18576">
        <v>14419</v>
      </c>
      <c r="L18576">
        <v>1</v>
      </c>
      <c r="M18576">
        <v>1</v>
      </c>
      <c r="N18576">
        <v>2308</v>
      </c>
      <c r="O18576" t="s">
        <v>71924</v>
      </c>
      <c r="P18576" s="8">
        <v>59.274000000000001</v>
      </c>
    </row>
    <row r="18577" spans="1:16" x14ac:dyDescent="0.3">
      <c r="A18577">
        <v>62272</v>
      </c>
      <c r="B18577">
        <v>8</v>
      </c>
      <c r="C18577" s="1">
        <v>41624</v>
      </c>
      <c r="D18577">
        <v>5</v>
      </c>
      <c r="E18577" t="b">
        <v>1</v>
      </c>
      <c r="F18577" t="s">
        <v>71925</v>
      </c>
      <c r="H18577" t="s">
        <v>39472</v>
      </c>
      <c r="I18577" s="7">
        <v>512</v>
      </c>
      <c r="J18577">
        <v>15030</v>
      </c>
      <c r="L18577">
        <v>9</v>
      </c>
      <c r="M18577">
        <v>1</v>
      </c>
      <c r="N18577">
        <v>7557</v>
      </c>
      <c r="O18577" t="s">
        <v>71926</v>
      </c>
      <c r="P18577" s="8">
        <v>42.874299999999998</v>
      </c>
    </row>
    <row r="18578" spans="1:16" x14ac:dyDescent="0.3">
      <c r="A18578">
        <v>62273</v>
      </c>
      <c r="B18578">
        <v>8</v>
      </c>
      <c r="C18578" s="1">
        <v>41624</v>
      </c>
      <c r="D18578">
        <v>5</v>
      </c>
      <c r="E18578" t="b">
        <v>1</v>
      </c>
      <c r="F18578" t="s">
        <v>71927</v>
      </c>
      <c r="H18578" t="s">
        <v>27683</v>
      </c>
      <c r="I18578" s="6">
        <v>1286</v>
      </c>
      <c r="J18578">
        <v>20451</v>
      </c>
      <c r="L18578">
        <v>9</v>
      </c>
      <c r="M18578">
        <v>1</v>
      </c>
      <c r="N18578">
        <v>14355</v>
      </c>
      <c r="O18578" t="s">
        <v>71928</v>
      </c>
      <c r="P18578" s="8">
        <v>61.898800000000001</v>
      </c>
    </row>
    <row r="18579" spans="1:16" x14ac:dyDescent="0.3">
      <c r="A18579">
        <v>62274</v>
      </c>
      <c r="B18579">
        <v>8</v>
      </c>
      <c r="C18579" s="1">
        <v>41624</v>
      </c>
      <c r="D18579">
        <v>5</v>
      </c>
      <c r="E18579" t="b">
        <v>1</v>
      </c>
      <c r="F18579" t="s">
        <v>71929</v>
      </c>
      <c r="H18579" t="s">
        <v>22028</v>
      </c>
      <c r="I18579" s="7">
        <v>1796</v>
      </c>
      <c r="J18579">
        <v>17732</v>
      </c>
      <c r="L18579">
        <v>9</v>
      </c>
      <c r="M18579">
        <v>1</v>
      </c>
      <c r="N18579">
        <v>2340</v>
      </c>
      <c r="O18579" t="s">
        <v>71930</v>
      </c>
      <c r="P18579" s="8">
        <v>29.361999999999998</v>
      </c>
    </row>
    <row r="18580" spans="1:16" x14ac:dyDescent="0.3">
      <c r="A18580">
        <v>62275</v>
      </c>
      <c r="B18580">
        <v>8</v>
      </c>
      <c r="C18580" s="1">
        <v>41624</v>
      </c>
      <c r="D18580">
        <v>5</v>
      </c>
      <c r="E18580" t="b">
        <v>1</v>
      </c>
      <c r="F18580" t="s">
        <v>71931</v>
      </c>
      <c r="H18580" t="s">
        <v>41905</v>
      </c>
      <c r="I18580" s="6">
        <v>1906</v>
      </c>
      <c r="J18580">
        <v>25229</v>
      </c>
      <c r="L18580">
        <v>9</v>
      </c>
      <c r="M18580">
        <v>1</v>
      </c>
      <c r="N18580">
        <v>13617</v>
      </c>
      <c r="O18580" t="s">
        <v>71932</v>
      </c>
      <c r="P18580" s="8">
        <v>28.887</v>
      </c>
    </row>
    <row r="18581" spans="1:16" x14ac:dyDescent="0.3">
      <c r="A18581">
        <v>62276</v>
      </c>
      <c r="B18581">
        <v>8</v>
      </c>
      <c r="C18581" s="1">
        <v>41624</v>
      </c>
      <c r="D18581">
        <v>5</v>
      </c>
      <c r="E18581" t="b">
        <v>1</v>
      </c>
      <c r="F18581" t="s">
        <v>71933</v>
      </c>
      <c r="H18581" t="s">
        <v>28487</v>
      </c>
      <c r="I18581" s="7">
        <v>1488</v>
      </c>
      <c r="J18581">
        <v>12253</v>
      </c>
      <c r="L18581">
        <v>9</v>
      </c>
      <c r="M18581">
        <v>1</v>
      </c>
      <c r="N18581">
        <v>1327</v>
      </c>
      <c r="O18581" t="s">
        <v>71934</v>
      </c>
      <c r="P18581" s="8">
        <v>16.673500000000001</v>
      </c>
    </row>
    <row r="18582" spans="1:16" x14ac:dyDescent="0.3">
      <c r="A18582">
        <v>62277</v>
      </c>
      <c r="B18582">
        <v>8</v>
      </c>
      <c r="C18582" s="1">
        <v>41624</v>
      </c>
      <c r="D18582">
        <v>5</v>
      </c>
      <c r="E18582" t="b">
        <v>1</v>
      </c>
      <c r="F18582" t="s">
        <v>71935</v>
      </c>
      <c r="H18582" t="s">
        <v>35800</v>
      </c>
      <c r="I18582" s="6">
        <v>356</v>
      </c>
      <c r="J18582">
        <v>13636</v>
      </c>
      <c r="L18582">
        <v>9</v>
      </c>
      <c r="M18582">
        <v>1</v>
      </c>
      <c r="N18582">
        <v>13443</v>
      </c>
      <c r="O18582" t="s">
        <v>71936</v>
      </c>
      <c r="P18582" s="8">
        <v>58.057000000000002</v>
      </c>
    </row>
    <row r="18583" spans="1:16" x14ac:dyDescent="0.3">
      <c r="A18583">
        <v>62278</v>
      </c>
      <c r="B18583">
        <v>8</v>
      </c>
      <c r="C18583" s="1">
        <v>41624</v>
      </c>
      <c r="D18583">
        <v>5</v>
      </c>
      <c r="E18583" t="b">
        <v>1</v>
      </c>
      <c r="F18583" t="s">
        <v>71937</v>
      </c>
      <c r="H18583" t="s">
        <v>71938</v>
      </c>
      <c r="I18583" s="7">
        <v>1228</v>
      </c>
      <c r="J18583">
        <v>25432</v>
      </c>
      <c r="L18583">
        <v>4</v>
      </c>
      <c r="M18583">
        <v>1</v>
      </c>
      <c r="N18583">
        <v>9604</v>
      </c>
      <c r="O18583" t="s">
        <v>71939</v>
      </c>
      <c r="P18583" s="8">
        <v>31.245999999999999</v>
      </c>
    </row>
    <row r="18584" spans="1:16" x14ac:dyDescent="0.3">
      <c r="A18584">
        <v>62279</v>
      </c>
      <c r="B18584">
        <v>8</v>
      </c>
      <c r="C18584" s="1">
        <v>41624</v>
      </c>
      <c r="D18584">
        <v>5</v>
      </c>
      <c r="E18584" t="b">
        <v>1</v>
      </c>
      <c r="F18584" t="s">
        <v>71940</v>
      </c>
      <c r="H18584" t="s">
        <v>23428</v>
      </c>
      <c r="I18584" s="6">
        <v>484</v>
      </c>
      <c r="J18584">
        <v>25975</v>
      </c>
      <c r="L18584">
        <v>1</v>
      </c>
      <c r="M18584">
        <v>1</v>
      </c>
      <c r="N18584">
        <v>18578</v>
      </c>
      <c r="O18584" t="s">
        <v>71941</v>
      </c>
      <c r="P18584" s="8">
        <v>60.176000000000002</v>
      </c>
    </row>
    <row r="18585" spans="1:16" x14ac:dyDescent="0.3">
      <c r="A18585">
        <v>62280</v>
      </c>
      <c r="B18585">
        <v>8</v>
      </c>
      <c r="C18585" s="1">
        <v>41624</v>
      </c>
      <c r="D18585">
        <v>5</v>
      </c>
      <c r="E18585" t="b">
        <v>1</v>
      </c>
      <c r="F18585" t="s">
        <v>71942</v>
      </c>
      <c r="H18585" t="s">
        <v>71943</v>
      </c>
      <c r="I18585" s="7">
        <v>1362</v>
      </c>
      <c r="J18585">
        <v>17566</v>
      </c>
      <c r="L18585">
        <v>4</v>
      </c>
      <c r="M18585">
        <v>1</v>
      </c>
      <c r="N18585">
        <v>5864</v>
      </c>
      <c r="O18585" t="s">
        <v>71944</v>
      </c>
      <c r="P18585" s="8">
        <v>43.399500000000003</v>
      </c>
    </row>
    <row r="18586" spans="1:16" x14ac:dyDescent="0.3">
      <c r="A18586">
        <v>62281</v>
      </c>
      <c r="B18586">
        <v>8</v>
      </c>
      <c r="C18586" s="1">
        <v>41624</v>
      </c>
      <c r="D18586">
        <v>5</v>
      </c>
      <c r="E18586" t="b">
        <v>1</v>
      </c>
      <c r="F18586" t="s">
        <v>71945</v>
      </c>
      <c r="H18586" t="s">
        <v>71946</v>
      </c>
      <c r="I18586" s="6">
        <v>700</v>
      </c>
      <c r="J18586">
        <v>22655</v>
      </c>
      <c r="L18586">
        <v>8</v>
      </c>
      <c r="M18586">
        <v>1</v>
      </c>
      <c r="N18586">
        <v>17924</v>
      </c>
      <c r="O18586" t="s">
        <v>71947</v>
      </c>
      <c r="P18586" s="8">
        <v>14.136799999999999</v>
      </c>
    </row>
    <row r="18587" spans="1:16" x14ac:dyDescent="0.3">
      <c r="A18587">
        <v>62282</v>
      </c>
      <c r="B18587">
        <v>8</v>
      </c>
      <c r="C18587" s="1">
        <v>41624</v>
      </c>
      <c r="D18587">
        <v>5</v>
      </c>
      <c r="E18587" t="b">
        <v>1</v>
      </c>
      <c r="F18587" t="s">
        <v>71948</v>
      </c>
      <c r="H18587" t="s">
        <v>38325</v>
      </c>
      <c r="I18587" s="7">
        <v>1926</v>
      </c>
      <c r="J18587">
        <v>14347</v>
      </c>
      <c r="L18587">
        <v>9</v>
      </c>
      <c r="M18587">
        <v>1</v>
      </c>
      <c r="N18587">
        <v>12097</v>
      </c>
      <c r="O18587" t="s">
        <v>71949</v>
      </c>
      <c r="P18587" s="8">
        <v>20.724299999999999</v>
      </c>
    </row>
    <row r="18588" spans="1:16" x14ac:dyDescent="0.3">
      <c r="A18588">
        <v>62283</v>
      </c>
      <c r="B18588">
        <v>8</v>
      </c>
      <c r="C18588" s="1">
        <v>41624</v>
      </c>
      <c r="D18588">
        <v>5</v>
      </c>
      <c r="E18588" t="b">
        <v>1</v>
      </c>
      <c r="F18588" t="s">
        <v>71950</v>
      </c>
      <c r="H18588" t="s">
        <v>36890</v>
      </c>
      <c r="I18588" s="6">
        <v>1854</v>
      </c>
      <c r="J18588">
        <v>14220</v>
      </c>
      <c r="L18588">
        <v>9</v>
      </c>
      <c r="M18588">
        <v>1</v>
      </c>
      <c r="N18588">
        <v>5517</v>
      </c>
      <c r="O18588" t="s">
        <v>71951</v>
      </c>
      <c r="P18588" s="8">
        <v>31.595500000000001</v>
      </c>
    </row>
    <row r="18589" spans="1:16" x14ac:dyDescent="0.3">
      <c r="A18589">
        <v>62284</v>
      </c>
      <c r="B18589">
        <v>8</v>
      </c>
      <c r="C18589" s="1">
        <v>41624</v>
      </c>
      <c r="D18589">
        <v>5</v>
      </c>
      <c r="E18589" t="b">
        <v>1</v>
      </c>
      <c r="F18589" t="s">
        <v>71952</v>
      </c>
      <c r="H18589" t="s">
        <v>35005</v>
      </c>
      <c r="I18589" s="7">
        <v>426</v>
      </c>
      <c r="J18589">
        <v>22986</v>
      </c>
      <c r="L18589">
        <v>9</v>
      </c>
      <c r="M18589">
        <v>1</v>
      </c>
      <c r="N18589">
        <v>15207</v>
      </c>
      <c r="O18589" t="s">
        <v>71953</v>
      </c>
      <c r="P18589" s="8">
        <v>14.374499999999999</v>
      </c>
    </row>
    <row r="18590" spans="1:16" x14ac:dyDescent="0.3">
      <c r="A18590">
        <v>62285</v>
      </c>
      <c r="B18590">
        <v>8</v>
      </c>
      <c r="C18590" s="1">
        <v>41625</v>
      </c>
      <c r="D18590">
        <v>5</v>
      </c>
      <c r="E18590" t="b">
        <v>1</v>
      </c>
      <c r="F18590" t="s">
        <v>71954</v>
      </c>
      <c r="H18590" t="s">
        <v>55562</v>
      </c>
      <c r="I18590" s="6">
        <v>796</v>
      </c>
      <c r="J18590">
        <v>13045</v>
      </c>
      <c r="L18590">
        <v>9</v>
      </c>
      <c r="M18590">
        <v>1</v>
      </c>
      <c r="N18590">
        <v>13175</v>
      </c>
      <c r="O18590" t="s">
        <v>71955</v>
      </c>
      <c r="P18590" s="8">
        <v>0.68200000000000005</v>
      </c>
    </row>
    <row r="18591" spans="1:16" x14ac:dyDescent="0.3">
      <c r="A18591">
        <v>62286</v>
      </c>
      <c r="B18591">
        <v>8</v>
      </c>
      <c r="C18591" s="1">
        <v>41625</v>
      </c>
      <c r="D18591">
        <v>5</v>
      </c>
      <c r="E18591" t="b">
        <v>1</v>
      </c>
      <c r="F18591" t="s">
        <v>71956</v>
      </c>
      <c r="H18591" t="s">
        <v>71957</v>
      </c>
      <c r="I18591" s="7">
        <v>694</v>
      </c>
      <c r="J18591">
        <v>24280</v>
      </c>
      <c r="L18591">
        <v>9</v>
      </c>
      <c r="M18591">
        <v>1</v>
      </c>
      <c r="P18591" s="8">
        <v>0.69430000000000003</v>
      </c>
    </row>
    <row r="18592" spans="1:16" x14ac:dyDescent="0.3">
      <c r="A18592">
        <v>62287</v>
      </c>
      <c r="B18592">
        <v>8</v>
      </c>
      <c r="C18592" s="1">
        <v>41625</v>
      </c>
      <c r="D18592">
        <v>5</v>
      </c>
      <c r="E18592" t="b">
        <v>1</v>
      </c>
      <c r="F18592" t="s">
        <v>71958</v>
      </c>
      <c r="H18592" t="s">
        <v>54950</v>
      </c>
      <c r="I18592" s="6">
        <v>932</v>
      </c>
      <c r="J18592">
        <v>15811</v>
      </c>
      <c r="L18592">
        <v>9</v>
      </c>
      <c r="M18592">
        <v>1</v>
      </c>
      <c r="N18592">
        <v>3571</v>
      </c>
      <c r="O18592" t="s">
        <v>71959</v>
      </c>
      <c r="P18592" s="8">
        <v>0.80700000000000005</v>
      </c>
    </row>
    <row r="18593" spans="1:16" x14ac:dyDescent="0.3">
      <c r="A18593">
        <v>62288</v>
      </c>
      <c r="B18593">
        <v>8</v>
      </c>
      <c r="C18593" s="1">
        <v>41625</v>
      </c>
      <c r="D18593">
        <v>5</v>
      </c>
      <c r="E18593" t="b">
        <v>1</v>
      </c>
      <c r="F18593" t="s">
        <v>71960</v>
      </c>
      <c r="H18593" t="s">
        <v>71961</v>
      </c>
      <c r="I18593" s="7">
        <v>422</v>
      </c>
      <c r="J18593">
        <v>21378</v>
      </c>
      <c r="L18593">
        <v>9</v>
      </c>
      <c r="M18593">
        <v>1</v>
      </c>
      <c r="N18593">
        <v>16364</v>
      </c>
      <c r="O18593" t="s">
        <v>71962</v>
      </c>
      <c r="P18593" s="8">
        <v>1.9744999999999999</v>
      </c>
    </row>
    <row r="18594" spans="1:16" x14ac:dyDescent="0.3">
      <c r="A18594">
        <v>62289</v>
      </c>
      <c r="B18594">
        <v>8</v>
      </c>
      <c r="C18594" s="1">
        <v>41625</v>
      </c>
      <c r="D18594">
        <v>5</v>
      </c>
      <c r="E18594" t="b">
        <v>1</v>
      </c>
      <c r="F18594" t="s">
        <v>71963</v>
      </c>
      <c r="H18594" t="s">
        <v>52654</v>
      </c>
      <c r="I18594" s="6">
        <v>696</v>
      </c>
      <c r="J18594">
        <v>12992</v>
      </c>
      <c r="L18594">
        <v>9</v>
      </c>
      <c r="M18594">
        <v>1</v>
      </c>
      <c r="N18594">
        <v>15320</v>
      </c>
      <c r="O18594" t="s">
        <v>71964</v>
      </c>
      <c r="P18594" s="8">
        <v>0.182</v>
      </c>
    </row>
    <row r="18595" spans="1:16" x14ac:dyDescent="0.3">
      <c r="A18595">
        <v>62290</v>
      </c>
      <c r="B18595">
        <v>8</v>
      </c>
      <c r="C18595" s="1">
        <v>41625</v>
      </c>
      <c r="D18595">
        <v>5</v>
      </c>
      <c r="E18595" t="b">
        <v>1</v>
      </c>
      <c r="F18595" t="s">
        <v>71965</v>
      </c>
      <c r="H18595" t="s">
        <v>71966</v>
      </c>
      <c r="I18595" s="7">
        <v>490</v>
      </c>
      <c r="J18595">
        <v>28956</v>
      </c>
      <c r="L18595">
        <v>9</v>
      </c>
      <c r="M18595">
        <v>1</v>
      </c>
      <c r="N18595">
        <v>2936</v>
      </c>
      <c r="O18595" t="s">
        <v>71967</v>
      </c>
      <c r="P18595" s="8">
        <v>0.3745</v>
      </c>
    </row>
    <row r="18596" spans="1:16" x14ac:dyDescent="0.3">
      <c r="A18596">
        <v>62291</v>
      </c>
      <c r="B18596">
        <v>8</v>
      </c>
      <c r="C18596" s="1">
        <v>41625</v>
      </c>
      <c r="D18596">
        <v>5</v>
      </c>
      <c r="E18596" t="b">
        <v>1</v>
      </c>
      <c r="F18596" t="s">
        <v>71968</v>
      </c>
      <c r="H18596" t="s">
        <v>71969</v>
      </c>
      <c r="I18596" s="6">
        <v>1086</v>
      </c>
      <c r="J18596">
        <v>26379</v>
      </c>
      <c r="L18596">
        <v>10</v>
      </c>
      <c r="M18596">
        <v>1</v>
      </c>
      <c r="N18596">
        <v>479</v>
      </c>
      <c r="O18596" t="s">
        <v>71970</v>
      </c>
      <c r="P18596" s="8">
        <v>44.598999999999997</v>
      </c>
    </row>
    <row r="18597" spans="1:16" x14ac:dyDescent="0.3">
      <c r="A18597">
        <v>62292</v>
      </c>
      <c r="B18597">
        <v>8</v>
      </c>
      <c r="C18597" s="1">
        <v>41625</v>
      </c>
      <c r="D18597">
        <v>5</v>
      </c>
      <c r="E18597" t="b">
        <v>1</v>
      </c>
      <c r="F18597" t="s">
        <v>71971</v>
      </c>
      <c r="H18597" t="s">
        <v>65381</v>
      </c>
      <c r="I18597" s="7">
        <v>1100</v>
      </c>
      <c r="J18597">
        <v>16487</v>
      </c>
      <c r="L18597">
        <v>9</v>
      </c>
      <c r="M18597">
        <v>1</v>
      </c>
      <c r="N18597">
        <v>5847</v>
      </c>
      <c r="O18597" t="s">
        <v>71972</v>
      </c>
      <c r="P18597" s="8">
        <v>1.2242999999999999</v>
      </c>
    </row>
    <row r="18598" spans="1:16" x14ac:dyDescent="0.3">
      <c r="A18598">
        <v>62293</v>
      </c>
      <c r="B18598">
        <v>8</v>
      </c>
      <c r="C18598" s="1">
        <v>41625</v>
      </c>
      <c r="D18598">
        <v>5</v>
      </c>
      <c r="E18598" t="b">
        <v>1</v>
      </c>
      <c r="F18598" t="s">
        <v>71973</v>
      </c>
      <c r="H18598" t="s">
        <v>38130</v>
      </c>
      <c r="I18598" s="6">
        <v>404</v>
      </c>
      <c r="J18598">
        <v>17933</v>
      </c>
      <c r="L18598">
        <v>10</v>
      </c>
      <c r="M18598">
        <v>1</v>
      </c>
      <c r="N18598">
        <v>7833</v>
      </c>
      <c r="O18598" t="s">
        <v>71974</v>
      </c>
      <c r="P18598" s="8">
        <v>16.498999999999999</v>
      </c>
    </row>
    <row r="18599" spans="1:16" x14ac:dyDescent="0.3">
      <c r="A18599">
        <v>62294</v>
      </c>
      <c r="B18599">
        <v>8</v>
      </c>
      <c r="C18599" s="1">
        <v>41625</v>
      </c>
      <c r="D18599">
        <v>5</v>
      </c>
      <c r="E18599" t="b">
        <v>1</v>
      </c>
      <c r="F18599" t="s">
        <v>71975</v>
      </c>
      <c r="H18599" t="s">
        <v>71976</v>
      </c>
      <c r="I18599" s="7">
        <v>1938</v>
      </c>
      <c r="J18599">
        <v>24868</v>
      </c>
      <c r="L18599">
        <v>10</v>
      </c>
      <c r="M18599">
        <v>1</v>
      </c>
      <c r="N18599">
        <v>11909</v>
      </c>
      <c r="O18599" t="s">
        <v>71977</v>
      </c>
      <c r="P18599" s="8">
        <v>62.532800000000002</v>
      </c>
    </row>
    <row r="18600" spans="1:16" x14ac:dyDescent="0.3">
      <c r="A18600">
        <v>62295</v>
      </c>
      <c r="B18600">
        <v>8</v>
      </c>
      <c r="C18600" s="1">
        <v>41625</v>
      </c>
      <c r="D18600">
        <v>5</v>
      </c>
      <c r="E18600" t="b">
        <v>1</v>
      </c>
      <c r="F18600" t="s">
        <v>71978</v>
      </c>
      <c r="H18600" t="s">
        <v>37831</v>
      </c>
      <c r="I18600" s="6">
        <v>532</v>
      </c>
      <c r="J18600">
        <v>15921</v>
      </c>
      <c r="L18600">
        <v>7</v>
      </c>
      <c r="M18600">
        <v>1</v>
      </c>
      <c r="N18600">
        <v>4544</v>
      </c>
      <c r="O18600" t="s">
        <v>71979</v>
      </c>
      <c r="P18600" s="8">
        <v>59.249000000000002</v>
      </c>
    </row>
    <row r="18601" spans="1:16" x14ac:dyDescent="0.3">
      <c r="A18601">
        <v>62296</v>
      </c>
      <c r="B18601">
        <v>8</v>
      </c>
      <c r="C18601" s="1">
        <v>41625</v>
      </c>
      <c r="D18601">
        <v>5</v>
      </c>
      <c r="E18601" t="b">
        <v>1</v>
      </c>
      <c r="F18601" t="s">
        <v>71980</v>
      </c>
      <c r="H18601" t="s">
        <v>70488</v>
      </c>
      <c r="I18601" s="7">
        <v>648</v>
      </c>
      <c r="J18601">
        <v>11704</v>
      </c>
      <c r="L18601">
        <v>4</v>
      </c>
      <c r="M18601">
        <v>1</v>
      </c>
      <c r="N18601">
        <v>10804</v>
      </c>
      <c r="O18601" t="s">
        <v>71981</v>
      </c>
      <c r="P18601" s="8">
        <v>1.3498000000000001</v>
      </c>
    </row>
    <row r="18602" spans="1:16" x14ac:dyDescent="0.3">
      <c r="A18602">
        <v>62297</v>
      </c>
      <c r="B18602">
        <v>8</v>
      </c>
      <c r="C18602" s="1">
        <v>41625</v>
      </c>
      <c r="D18602">
        <v>5</v>
      </c>
      <c r="E18602" t="b">
        <v>1</v>
      </c>
      <c r="F18602" t="s">
        <v>71982</v>
      </c>
      <c r="H18602" t="s">
        <v>71983</v>
      </c>
      <c r="I18602" s="6">
        <v>934</v>
      </c>
      <c r="J18602">
        <v>28144</v>
      </c>
      <c r="L18602">
        <v>1</v>
      </c>
      <c r="M18602">
        <v>1</v>
      </c>
      <c r="N18602">
        <v>14603</v>
      </c>
      <c r="O18602" t="s">
        <v>71984</v>
      </c>
      <c r="P18602" s="8">
        <v>0.38080000000000003</v>
      </c>
    </row>
    <row r="18603" spans="1:16" x14ac:dyDescent="0.3">
      <c r="A18603">
        <v>62298</v>
      </c>
      <c r="B18603">
        <v>8</v>
      </c>
      <c r="C18603" s="1">
        <v>41625</v>
      </c>
      <c r="D18603">
        <v>5</v>
      </c>
      <c r="E18603" t="b">
        <v>1</v>
      </c>
      <c r="F18603" t="s">
        <v>71985</v>
      </c>
      <c r="H18603" t="s">
        <v>71986</v>
      </c>
      <c r="I18603" s="7">
        <v>1440</v>
      </c>
      <c r="J18603">
        <v>26719</v>
      </c>
      <c r="L18603">
        <v>1</v>
      </c>
      <c r="M18603">
        <v>1</v>
      </c>
      <c r="N18603">
        <v>11723</v>
      </c>
      <c r="O18603" t="s">
        <v>71987</v>
      </c>
      <c r="P18603" s="8">
        <v>3.1987999999999999</v>
      </c>
    </row>
    <row r="18604" spans="1:16" x14ac:dyDescent="0.3">
      <c r="A18604">
        <v>62299</v>
      </c>
      <c r="B18604">
        <v>8</v>
      </c>
      <c r="C18604" s="1">
        <v>41625</v>
      </c>
      <c r="D18604">
        <v>5</v>
      </c>
      <c r="E18604" t="b">
        <v>1</v>
      </c>
      <c r="F18604" t="s">
        <v>71988</v>
      </c>
      <c r="H18604" t="s">
        <v>71989</v>
      </c>
      <c r="I18604" s="6">
        <v>832</v>
      </c>
      <c r="J18604">
        <v>29046</v>
      </c>
      <c r="L18604">
        <v>1</v>
      </c>
      <c r="M18604">
        <v>1</v>
      </c>
      <c r="N18604">
        <v>3036</v>
      </c>
      <c r="O18604" t="s">
        <v>71990</v>
      </c>
      <c r="P18604" s="8">
        <v>0.78180000000000005</v>
      </c>
    </row>
    <row r="18605" spans="1:16" x14ac:dyDescent="0.3">
      <c r="A18605">
        <v>62300</v>
      </c>
      <c r="B18605">
        <v>8</v>
      </c>
      <c r="C18605" s="1">
        <v>41625</v>
      </c>
      <c r="D18605">
        <v>5</v>
      </c>
      <c r="E18605" t="b">
        <v>1</v>
      </c>
      <c r="F18605" t="s">
        <v>71991</v>
      </c>
      <c r="H18605" t="s">
        <v>71992</v>
      </c>
      <c r="I18605" s="7">
        <v>1316</v>
      </c>
      <c r="J18605">
        <v>26478</v>
      </c>
      <c r="L18605">
        <v>4</v>
      </c>
      <c r="M18605">
        <v>1</v>
      </c>
      <c r="N18605">
        <v>8709</v>
      </c>
      <c r="O18605" t="s">
        <v>71993</v>
      </c>
      <c r="P18605" s="8">
        <v>1.2370000000000001</v>
      </c>
    </row>
    <row r="18606" spans="1:16" x14ac:dyDescent="0.3">
      <c r="A18606">
        <v>62301</v>
      </c>
      <c r="B18606">
        <v>8</v>
      </c>
      <c r="C18606" s="1">
        <v>41625</v>
      </c>
      <c r="D18606">
        <v>5</v>
      </c>
      <c r="E18606" t="b">
        <v>1</v>
      </c>
      <c r="F18606" t="s">
        <v>71994</v>
      </c>
      <c r="H18606" t="s">
        <v>71995</v>
      </c>
      <c r="I18606" s="6">
        <v>1284</v>
      </c>
      <c r="J18606">
        <v>25358</v>
      </c>
      <c r="L18606">
        <v>1</v>
      </c>
      <c r="M18606">
        <v>1</v>
      </c>
      <c r="N18606">
        <v>5366</v>
      </c>
      <c r="O18606" t="s">
        <v>71996</v>
      </c>
      <c r="P18606" s="8">
        <v>0.68200000000000005</v>
      </c>
    </row>
    <row r="18607" spans="1:16" x14ac:dyDescent="0.3">
      <c r="A18607">
        <v>62302</v>
      </c>
      <c r="B18607">
        <v>8</v>
      </c>
      <c r="C18607" s="1">
        <v>41625</v>
      </c>
      <c r="D18607">
        <v>5</v>
      </c>
      <c r="E18607" t="b">
        <v>1</v>
      </c>
      <c r="F18607" t="s">
        <v>71997</v>
      </c>
      <c r="H18607" t="s">
        <v>71998</v>
      </c>
      <c r="I18607" s="7">
        <v>590</v>
      </c>
      <c r="J18607">
        <v>27198</v>
      </c>
      <c r="L18607">
        <v>1</v>
      </c>
      <c r="M18607">
        <v>1</v>
      </c>
      <c r="N18607">
        <v>10226</v>
      </c>
      <c r="O18607" t="s">
        <v>71999</v>
      </c>
      <c r="P18607" s="8">
        <v>3.6987999999999999</v>
      </c>
    </row>
    <row r="18608" spans="1:16" x14ac:dyDescent="0.3">
      <c r="A18608">
        <v>62303</v>
      </c>
      <c r="B18608">
        <v>8</v>
      </c>
      <c r="C18608" s="1">
        <v>41625</v>
      </c>
      <c r="D18608">
        <v>5</v>
      </c>
      <c r="E18608" t="b">
        <v>1</v>
      </c>
      <c r="F18608" t="s">
        <v>72000</v>
      </c>
      <c r="H18608" t="s">
        <v>58072</v>
      </c>
      <c r="I18608" s="6">
        <v>470</v>
      </c>
      <c r="J18608">
        <v>19862</v>
      </c>
      <c r="L18608">
        <v>6</v>
      </c>
      <c r="M18608">
        <v>1</v>
      </c>
      <c r="N18608">
        <v>12561</v>
      </c>
      <c r="O18608" t="s">
        <v>72001</v>
      </c>
      <c r="P18608" s="8">
        <v>2.3372999999999999</v>
      </c>
    </row>
    <row r="18609" spans="1:16" x14ac:dyDescent="0.3">
      <c r="A18609">
        <v>62304</v>
      </c>
      <c r="B18609">
        <v>8</v>
      </c>
      <c r="C18609" s="1">
        <v>41625</v>
      </c>
      <c r="D18609">
        <v>5</v>
      </c>
      <c r="E18609" t="b">
        <v>1</v>
      </c>
      <c r="F18609" t="s">
        <v>72002</v>
      </c>
      <c r="H18609" t="s">
        <v>72003</v>
      </c>
      <c r="I18609" s="7">
        <v>1006</v>
      </c>
      <c r="J18609">
        <v>22746</v>
      </c>
      <c r="L18609">
        <v>4</v>
      </c>
      <c r="M18609">
        <v>1</v>
      </c>
      <c r="N18609">
        <v>3338</v>
      </c>
      <c r="O18609" t="s">
        <v>72004</v>
      </c>
      <c r="P18609" s="8">
        <v>1.0058</v>
      </c>
    </row>
    <row r="18610" spans="1:16" x14ac:dyDescent="0.3">
      <c r="A18610">
        <v>62305</v>
      </c>
      <c r="B18610">
        <v>8</v>
      </c>
      <c r="C18610" s="1">
        <v>41625</v>
      </c>
      <c r="D18610">
        <v>5</v>
      </c>
      <c r="E18610" t="b">
        <v>1</v>
      </c>
      <c r="F18610" t="s">
        <v>72005</v>
      </c>
      <c r="H18610" t="s">
        <v>72006</v>
      </c>
      <c r="I18610" s="6">
        <v>458</v>
      </c>
      <c r="J18610">
        <v>23286</v>
      </c>
      <c r="L18610">
        <v>4</v>
      </c>
      <c r="M18610">
        <v>1</v>
      </c>
      <c r="N18610">
        <v>12845</v>
      </c>
      <c r="O18610" t="s">
        <v>72007</v>
      </c>
      <c r="P18610" s="8">
        <v>0.74980000000000002</v>
      </c>
    </row>
    <row r="18611" spans="1:16" x14ac:dyDescent="0.3">
      <c r="A18611">
        <v>62306</v>
      </c>
      <c r="B18611">
        <v>8</v>
      </c>
      <c r="C18611" s="1">
        <v>41625</v>
      </c>
      <c r="D18611">
        <v>5</v>
      </c>
      <c r="E18611" t="b">
        <v>1</v>
      </c>
      <c r="F18611" t="s">
        <v>72008</v>
      </c>
      <c r="H18611" t="s">
        <v>72009</v>
      </c>
      <c r="I18611" s="7">
        <v>1092</v>
      </c>
      <c r="J18611">
        <v>21397</v>
      </c>
      <c r="L18611">
        <v>1</v>
      </c>
      <c r="M18611">
        <v>1</v>
      </c>
      <c r="N18611">
        <v>8813</v>
      </c>
      <c r="O18611" t="s">
        <v>72010</v>
      </c>
      <c r="P18611" s="8">
        <v>1.2493000000000001</v>
      </c>
    </row>
    <row r="18612" spans="1:16" x14ac:dyDescent="0.3">
      <c r="A18612">
        <v>62307</v>
      </c>
      <c r="B18612">
        <v>8</v>
      </c>
      <c r="C18612" s="1">
        <v>41625</v>
      </c>
      <c r="D18612">
        <v>5</v>
      </c>
      <c r="E18612" t="b">
        <v>1</v>
      </c>
      <c r="F18612" t="s">
        <v>72011</v>
      </c>
      <c r="H18612" t="s">
        <v>72012</v>
      </c>
      <c r="I18612" s="6">
        <v>370</v>
      </c>
      <c r="J18612">
        <v>18890</v>
      </c>
      <c r="L18612">
        <v>1</v>
      </c>
      <c r="M18612">
        <v>1</v>
      </c>
      <c r="N18612">
        <v>6519</v>
      </c>
      <c r="O18612" t="s">
        <v>72013</v>
      </c>
      <c r="P18612" s="8">
        <v>1.9744999999999999</v>
      </c>
    </row>
    <row r="18613" spans="1:16" x14ac:dyDescent="0.3">
      <c r="A18613">
        <v>62308</v>
      </c>
      <c r="B18613">
        <v>8</v>
      </c>
      <c r="C18613" s="1">
        <v>41625</v>
      </c>
      <c r="D18613">
        <v>5</v>
      </c>
      <c r="E18613" t="b">
        <v>1</v>
      </c>
      <c r="F18613" t="s">
        <v>72014</v>
      </c>
      <c r="H18613" t="s">
        <v>72015</v>
      </c>
      <c r="I18613" s="7">
        <v>1868</v>
      </c>
      <c r="J18613">
        <v>27756</v>
      </c>
      <c r="L18613">
        <v>6</v>
      </c>
      <c r="M18613">
        <v>1</v>
      </c>
      <c r="N18613">
        <v>9925</v>
      </c>
      <c r="O18613" t="s">
        <v>72016</v>
      </c>
      <c r="P18613" s="8">
        <v>1.7498</v>
      </c>
    </row>
    <row r="18614" spans="1:16" x14ac:dyDescent="0.3">
      <c r="A18614">
        <v>62309</v>
      </c>
      <c r="B18614">
        <v>8</v>
      </c>
      <c r="C18614" s="1">
        <v>41625</v>
      </c>
      <c r="D18614">
        <v>5</v>
      </c>
      <c r="E18614" t="b">
        <v>1</v>
      </c>
      <c r="F18614" t="s">
        <v>72017</v>
      </c>
      <c r="H18614" t="s">
        <v>72018</v>
      </c>
      <c r="I18614" s="6">
        <v>644</v>
      </c>
      <c r="J18614">
        <v>19890</v>
      </c>
      <c r="L18614">
        <v>4</v>
      </c>
      <c r="M18614">
        <v>1</v>
      </c>
      <c r="N18614">
        <v>14943</v>
      </c>
      <c r="O18614" t="s">
        <v>72019</v>
      </c>
      <c r="P18614" s="8">
        <v>2.9994999999999998</v>
      </c>
    </row>
    <row r="18615" spans="1:16" x14ac:dyDescent="0.3">
      <c r="A18615">
        <v>62310</v>
      </c>
      <c r="B18615">
        <v>8</v>
      </c>
      <c r="C18615" s="1">
        <v>41625</v>
      </c>
      <c r="D18615">
        <v>5</v>
      </c>
      <c r="E18615" t="b">
        <v>1</v>
      </c>
      <c r="F18615" t="s">
        <v>72020</v>
      </c>
      <c r="H18615" t="s">
        <v>72021</v>
      </c>
      <c r="I18615" s="7">
        <v>1926</v>
      </c>
      <c r="J18615">
        <v>14458</v>
      </c>
      <c r="L18615">
        <v>6</v>
      </c>
      <c r="M18615">
        <v>1</v>
      </c>
      <c r="N18615">
        <v>17278</v>
      </c>
      <c r="O18615" t="s">
        <v>72022</v>
      </c>
      <c r="P18615" s="8">
        <v>1.9744999999999999</v>
      </c>
    </row>
    <row r="18616" spans="1:16" x14ac:dyDescent="0.3">
      <c r="A18616">
        <v>62311</v>
      </c>
      <c r="B18616">
        <v>8</v>
      </c>
      <c r="C18616" s="1">
        <v>41625</v>
      </c>
      <c r="D18616">
        <v>5</v>
      </c>
      <c r="E18616" t="b">
        <v>1</v>
      </c>
      <c r="F18616" t="s">
        <v>72023</v>
      </c>
      <c r="H18616" t="s">
        <v>72024</v>
      </c>
      <c r="I18616" s="6">
        <v>1102</v>
      </c>
      <c r="J18616">
        <v>18100</v>
      </c>
      <c r="L18616">
        <v>4</v>
      </c>
      <c r="M18616">
        <v>1</v>
      </c>
      <c r="N18616">
        <v>4595</v>
      </c>
      <c r="O18616" t="s">
        <v>72025</v>
      </c>
      <c r="P18616" s="8">
        <v>1.4995000000000001</v>
      </c>
    </row>
    <row r="18617" spans="1:16" x14ac:dyDescent="0.3">
      <c r="A18617">
        <v>62312</v>
      </c>
      <c r="B18617">
        <v>8</v>
      </c>
      <c r="C18617" s="1">
        <v>41625</v>
      </c>
      <c r="D18617">
        <v>5</v>
      </c>
      <c r="E18617" t="b">
        <v>1</v>
      </c>
      <c r="F18617" t="s">
        <v>72026</v>
      </c>
      <c r="H18617" t="s">
        <v>72027</v>
      </c>
      <c r="I18617" s="7">
        <v>1326</v>
      </c>
      <c r="J18617">
        <v>20271</v>
      </c>
      <c r="L18617">
        <v>4</v>
      </c>
      <c r="M18617">
        <v>1</v>
      </c>
      <c r="N18617">
        <v>15123</v>
      </c>
      <c r="O18617" t="s">
        <v>72028</v>
      </c>
      <c r="P18617" s="8">
        <v>2.9994999999999998</v>
      </c>
    </row>
    <row r="18618" spans="1:16" x14ac:dyDescent="0.3">
      <c r="A18618">
        <v>62313</v>
      </c>
      <c r="B18618">
        <v>8</v>
      </c>
      <c r="C18618" s="1">
        <v>41625</v>
      </c>
      <c r="D18618">
        <v>5</v>
      </c>
      <c r="E18618" t="b">
        <v>1</v>
      </c>
      <c r="F18618" t="s">
        <v>72029</v>
      </c>
      <c r="H18618" t="s">
        <v>72030</v>
      </c>
      <c r="I18618" s="6">
        <v>694</v>
      </c>
      <c r="J18618">
        <v>20089</v>
      </c>
      <c r="L18618">
        <v>1</v>
      </c>
      <c r="M18618">
        <v>1</v>
      </c>
      <c r="N18618">
        <v>20</v>
      </c>
      <c r="O18618" t="s">
        <v>72031</v>
      </c>
      <c r="P18618" s="8">
        <v>0.12479999999999999</v>
      </c>
    </row>
    <row r="18619" spans="1:16" x14ac:dyDescent="0.3">
      <c r="A18619">
        <v>62314</v>
      </c>
      <c r="B18619">
        <v>8</v>
      </c>
      <c r="C18619" s="1">
        <v>41625</v>
      </c>
      <c r="D18619">
        <v>5</v>
      </c>
      <c r="E18619" t="b">
        <v>1</v>
      </c>
      <c r="F18619" t="s">
        <v>72032</v>
      </c>
      <c r="H18619" t="s">
        <v>66648</v>
      </c>
      <c r="I18619" s="7">
        <v>926</v>
      </c>
      <c r="J18619">
        <v>19729</v>
      </c>
      <c r="L18619">
        <v>6</v>
      </c>
      <c r="M18619">
        <v>1</v>
      </c>
      <c r="N18619">
        <v>3132</v>
      </c>
      <c r="O18619" t="s">
        <v>72033</v>
      </c>
      <c r="P18619" s="8">
        <v>0.12479999999999999</v>
      </c>
    </row>
    <row r="18620" spans="1:16" x14ac:dyDescent="0.3">
      <c r="A18620">
        <v>62315</v>
      </c>
      <c r="B18620">
        <v>8</v>
      </c>
      <c r="C18620" s="1">
        <v>41625</v>
      </c>
      <c r="D18620">
        <v>5</v>
      </c>
      <c r="E18620" t="b">
        <v>1</v>
      </c>
      <c r="F18620" t="s">
        <v>72034</v>
      </c>
      <c r="H18620" t="s">
        <v>72035</v>
      </c>
      <c r="I18620" s="6">
        <v>406</v>
      </c>
      <c r="J18620">
        <v>14396</v>
      </c>
      <c r="L18620">
        <v>1</v>
      </c>
      <c r="M18620">
        <v>1</v>
      </c>
      <c r="N18620">
        <v>5635</v>
      </c>
      <c r="O18620" t="s">
        <v>72036</v>
      </c>
      <c r="P18620" s="8">
        <v>1.9239999999999999</v>
      </c>
    </row>
    <row r="18621" spans="1:16" x14ac:dyDescent="0.3">
      <c r="A18621">
        <v>62316</v>
      </c>
      <c r="B18621">
        <v>8</v>
      </c>
      <c r="C18621" s="1">
        <v>41625</v>
      </c>
      <c r="D18621">
        <v>5</v>
      </c>
      <c r="E18621" t="b">
        <v>1</v>
      </c>
      <c r="F18621" t="s">
        <v>72037</v>
      </c>
      <c r="H18621" t="s">
        <v>72038</v>
      </c>
      <c r="I18621" s="7">
        <v>1136</v>
      </c>
      <c r="J18621">
        <v>13379</v>
      </c>
      <c r="L18621">
        <v>1</v>
      </c>
      <c r="M18621">
        <v>1</v>
      </c>
      <c r="N18621">
        <v>4890</v>
      </c>
      <c r="O18621" t="s">
        <v>72039</v>
      </c>
      <c r="P18621" s="8">
        <v>0.60680000000000001</v>
      </c>
    </row>
    <row r="18622" spans="1:16" x14ac:dyDescent="0.3">
      <c r="A18622">
        <v>62317</v>
      </c>
      <c r="B18622">
        <v>8</v>
      </c>
      <c r="C18622" s="1">
        <v>41625</v>
      </c>
      <c r="D18622">
        <v>5</v>
      </c>
      <c r="E18622" t="b">
        <v>1</v>
      </c>
      <c r="F18622" t="s">
        <v>72040</v>
      </c>
      <c r="H18622" t="s">
        <v>72041</v>
      </c>
      <c r="I18622" s="6">
        <v>986</v>
      </c>
      <c r="J18622">
        <v>16543</v>
      </c>
      <c r="L18622">
        <v>10</v>
      </c>
      <c r="M18622">
        <v>1</v>
      </c>
      <c r="N18622">
        <v>10847</v>
      </c>
      <c r="O18622" t="s">
        <v>72042</v>
      </c>
      <c r="P18622" s="8">
        <v>0.99950000000000006</v>
      </c>
    </row>
    <row r="18623" spans="1:16" x14ac:dyDescent="0.3">
      <c r="A18623">
        <v>62318</v>
      </c>
      <c r="B18623">
        <v>8</v>
      </c>
      <c r="C18623" s="1">
        <v>41625</v>
      </c>
      <c r="D18623">
        <v>5</v>
      </c>
      <c r="E18623" t="b">
        <v>1</v>
      </c>
      <c r="F18623" t="s">
        <v>72043</v>
      </c>
      <c r="H18623" t="s">
        <v>72044</v>
      </c>
      <c r="I18623" s="7">
        <v>1150</v>
      </c>
      <c r="J18623">
        <v>19175</v>
      </c>
      <c r="L18623">
        <v>10</v>
      </c>
      <c r="M18623">
        <v>1</v>
      </c>
      <c r="N18623">
        <v>7333</v>
      </c>
      <c r="O18623" t="s">
        <v>72045</v>
      </c>
      <c r="P18623" s="8">
        <v>0.62480000000000002</v>
      </c>
    </row>
    <row r="18624" spans="1:16" x14ac:dyDescent="0.3">
      <c r="A18624">
        <v>62319</v>
      </c>
      <c r="B18624">
        <v>8</v>
      </c>
      <c r="C18624" s="1">
        <v>41625</v>
      </c>
      <c r="D18624">
        <v>5</v>
      </c>
      <c r="E18624" t="b">
        <v>1</v>
      </c>
      <c r="F18624" t="s">
        <v>72046</v>
      </c>
      <c r="H18624" t="s">
        <v>72047</v>
      </c>
      <c r="I18624" s="6">
        <v>1932</v>
      </c>
      <c r="J18624">
        <v>18041</v>
      </c>
      <c r="L18624">
        <v>10</v>
      </c>
      <c r="M18624">
        <v>1</v>
      </c>
      <c r="N18624">
        <v>1724</v>
      </c>
      <c r="O18624" t="s">
        <v>72048</v>
      </c>
      <c r="P18624" s="8">
        <v>0.80679999999999996</v>
      </c>
    </row>
    <row r="18625" spans="1:16" x14ac:dyDescent="0.3">
      <c r="A18625">
        <v>62320</v>
      </c>
      <c r="B18625">
        <v>8</v>
      </c>
      <c r="C18625" s="1">
        <v>41625</v>
      </c>
      <c r="D18625">
        <v>5</v>
      </c>
      <c r="E18625" t="b">
        <v>1</v>
      </c>
      <c r="F18625" t="s">
        <v>72049</v>
      </c>
      <c r="H18625" t="s">
        <v>72050</v>
      </c>
      <c r="I18625" s="7">
        <v>740</v>
      </c>
      <c r="J18625">
        <v>17800</v>
      </c>
      <c r="L18625">
        <v>7</v>
      </c>
      <c r="M18625">
        <v>1</v>
      </c>
      <c r="N18625">
        <v>18163</v>
      </c>
      <c r="O18625" t="s">
        <v>72051</v>
      </c>
      <c r="P18625" s="8">
        <v>0.93179999999999996</v>
      </c>
    </row>
    <row r="18626" spans="1:16" x14ac:dyDescent="0.3">
      <c r="A18626">
        <v>62321</v>
      </c>
      <c r="B18626">
        <v>8</v>
      </c>
      <c r="C18626" s="1">
        <v>41625</v>
      </c>
      <c r="D18626">
        <v>5</v>
      </c>
      <c r="E18626" t="b">
        <v>1</v>
      </c>
      <c r="F18626" t="s">
        <v>72052</v>
      </c>
      <c r="H18626" t="s">
        <v>72053</v>
      </c>
      <c r="I18626" s="6">
        <v>1446</v>
      </c>
      <c r="J18626">
        <v>22568</v>
      </c>
      <c r="L18626">
        <v>8</v>
      </c>
      <c r="M18626">
        <v>1</v>
      </c>
      <c r="N18626">
        <v>4671</v>
      </c>
      <c r="O18626" t="s">
        <v>72054</v>
      </c>
      <c r="P18626" s="8">
        <v>9.98E-2</v>
      </c>
    </row>
    <row r="18627" spans="1:16" x14ac:dyDescent="0.3">
      <c r="A18627">
        <v>62322</v>
      </c>
      <c r="B18627">
        <v>8</v>
      </c>
      <c r="C18627" s="1">
        <v>41625</v>
      </c>
      <c r="D18627">
        <v>5</v>
      </c>
      <c r="E18627" t="b">
        <v>1</v>
      </c>
      <c r="F18627" t="s">
        <v>72055</v>
      </c>
      <c r="H18627" t="s">
        <v>72056</v>
      </c>
      <c r="I18627" s="7">
        <v>1080</v>
      </c>
      <c r="J18627">
        <v>25633</v>
      </c>
      <c r="L18627">
        <v>8</v>
      </c>
      <c r="M18627">
        <v>1</v>
      </c>
      <c r="N18627">
        <v>8866</v>
      </c>
      <c r="O18627" t="s">
        <v>72057</v>
      </c>
      <c r="P18627" s="8">
        <v>2.7614999999999998</v>
      </c>
    </row>
    <row r="18628" spans="1:16" x14ac:dyDescent="0.3">
      <c r="A18628">
        <v>62323</v>
      </c>
      <c r="B18628">
        <v>8</v>
      </c>
      <c r="C18628" s="1">
        <v>41625</v>
      </c>
      <c r="D18628">
        <v>5</v>
      </c>
      <c r="E18628" t="b">
        <v>1</v>
      </c>
      <c r="F18628" t="s">
        <v>72058</v>
      </c>
      <c r="H18628" t="s">
        <v>72059</v>
      </c>
      <c r="I18628" s="6">
        <v>368</v>
      </c>
      <c r="J18628">
        <v>27314</v>
      </c>
      <c r="L18628">
        <v>8</v>
      </c>
      <c r="M18628">
        <v>1</v>
      </c>
      <c r="N18628">
        <v>13767</v>
      </c>
      <c r="O18628" t="s">
        <v>72060</v>
      </c>
      <c r="P18628" s="8">
        <v>1.7242999999999999</v>
      </c>
    </row>
    <row r="18629" spans="1:16" x14ac:dyDescent="0.3">
      <c r="A18629">
        <v>62324</v>
      </c>
      <c r="B18629">
        <v>8</v>
      </c>
      <c r="C18629" s="1">
        <v>41625</v>
      </c>
      <c r="D18629">
        <v>5</v>
      </c>
      <c r="E18629" t="b">
        <v>1</v>
      </c>
      <c r="F18629" t="s">
        <v>72061</v>
      </c>
      <c r="H18629" t="s">
        <v>49459</v>
      </c>
      <c r="I18629" s="7">
        <v>1014</v>
      </c>
      <c r="J18629">
        <v>14993</v>
      </c>
      <c r="L18629">
        <v>10</v>
      </c>
      <c r="M18629">
        <v>1</v>
      </c>
      <c r="N18629">
        <v>4998</v>
      </c>
      <c r="O18629" t="s">
        <v>72062</v>
      </c>
      <c r="P18629" s="8">
        <v>1.9490000000000001</v>
      </c>
    </row>
    <row r="18630" spans="1:16" x14ac:dyDescent="0.3">
      <c r="A18630">
        <v>62325</v>
      </c>
      <c r="B18630">
        <v>8</v>
      </c>
      <c r="C18630" s="1">
        <v>41625</v>
      </c>
      <c r="D18630">
        <v>5</v>
      </c>
      <c r="E18630" t="b">
        <v>1</v>
      </c>
      <c r="F18630" t="s">
        <v>72063</v>
      </c>
      <c r="H18630" t="s">
        <v>72064</v>
      </c>
      <c r="I18630" s="6">
        <v>658</v>
      </c>
      <c r="J18630">
        <v>27326</v>
      </c>
      <c r="L18630">
        <v>7</v>
      </c>
      <c r="M18630">
        <v>1</v>
      </c>
      <c r="N18630">
        <v>746</v>
      </c>
      <c r="O18630" t="s">
        <v>72065</v>
      </c>
      <c r="P18630" s="8">
        <v>2.0992999999999999</v>
      </c>
    </row>
    <row r="18631" spans="1:16" x14ac:dyDescent="0.3">
      <c r="A18631">
        <v>62326</v>
      </c>
      <c r="B18631">
        <v>8</v>
      </c>
      <c r="C18631" s="1">
        <v>41625</v>
      </c>
      <c r="D18631">
        <v>5</v>
      </c>
      <c r="E18631" t="b">
        <v>1</v>
      </c>
      <c r="F18631" t="s">
        <v>72066</v>
      </c>
      <c r="H18631" t="s">
        <v>72067</v>
      </c>
      <c r="I18631" s="7">
        <v>502</v>
      </c>
      <c r="J18631">
        <v>13827</v>
      </c>
      <c r="L18631">
        <v>8</v>
      </c>
      <c r="M18631">
        <v>1</v>
      </c>
      <c r="N18631">
        <v>12690</v>
      </c>
      <c r="O18631" t="s">
        <v>72068</v>
      </c>
      <c r="P18631" s="8">
        <v>0.73699999999999999</v>
      </c>
    </row>
    <row r="18632" spans="1:16" x14ac:dyDescent="0.3">
      <c r="A18632">
        <v>62327</v>
      </c>
      <c r="B18632">
        <v>8</v>
      </c>
      <c r="C18632" s="1">
        <v>41625</v>
      </c>
      <c r="D18632">
        <v>5</v>
      </c>
      <c r="E18632" t="b">
        <v>1</v>
      </c>
      <c r="F18632" t="s">
        <v>72069</v>
      </c>
      <c r="H18632" t="s">
        <v>46723</v>
      </c>
      <c r="I18632" s="6">
        <v>1850</v>
      </c>
      <c r="J18632">
        <v>11737</v>
      </c>
      <c r="L18632">
        <v>4</v>
      </c>
      <c r="M18632">
        <v>1</v>
      </c>
      <c r="N18632">
        <v>17066</v>
      </c>
      <c r="O18632" t="s">
        <v>72070</v>
      </c>
      <c r="P18632" s="8">
        <v>1.0569999999999999</v>
      </c>
    </row>
    <row r="18633" spans="1:16" x14ac:dyDescent="0.3">
      <c r="A18633">
        <v>62328</v>
      </c>
      <c r="B18633">
        <v>8</v>
      </c>
      <c r="C18633" s="1">
        <v>41625</v>
      </c>
      <c r="D18633">
        <v>5</v>
      </c>
      <c r="E18633" t="b">
        <v>1</v>
      </c>
      <c r="F18633" t="s">
        <v>72071</v>
      </c>
      <c r="H18633" t="s">
        <v>72072</v>
      </c>
      <c r="I18633" s="7">
        <v>1386</v>
      </c>
      <c r="J18633">
        <v>11975</v>
      </c>
      <c r="L18633">
        <v>4</v>
      </c>
      <c r="M18633">
        <v>1</v>
      </c>
      <c r="N18633">
        <v>9933</v>
      </c>
      <c r="O18633" t="s">
        <v>72073</v>
      </c>
      <c r="P18633" s="8">
        <v>3.9998</v>
      </c>
    </row>
    <row r="18634" spans="1:16" x14ac:dyDescent="0.3">
      <c r="A18634">
        <v>62329</v>
      </c>
      <c r="B18634">
        <v>8</v>
      </c>
      <c r="C18634" s="1">
        <v>41625</v>
      </c>
      <c r="D18634">
        <v>5</v>
      </c>
      <c r="E18634" t="b">
        <v>1</v>
      </c>
      <c r="F18634" t="s">
        <v>72074</v>
      </c>
      <c r="H18634" t="s">
        <v>44695</v>
      </c>
      <c r="I18634" s="6">
        <v>750</v>
      </c>
      <c r="J18634">
        <v>16097</v>
      </c>
      <c r="L18634">
        <v>6</v>
      </c>
      <c r="M18634">
        <v>1</v>
      </c>
      <c r="N18634">
        <v>16379</v>
      </c>
      <c r="O18634" t="s">
        <v>72075</v>
      </c>
      <c r="P18634" s="8">
        <v>1.4242999999999999</v>
      </c>
    </row>
    <row r="18635" spans="1:16" x14ac:dyDescent="0.3">
      <c r="A18635">
        <v>62330</v>
      </c>
      <c r="B18635">
        <v>8</v>
      </c>
      <c r="C18635" s="1">
        <v>41625</v>
      </c>
      <c r="D18635">
        <v>5</v>
      </c>
      <c r="E18635" t="b">
        <v>1</v>
      </c>
      <c r="F18635" t="s">
        <v>72076</v>
      </c>
      <c r="H18635" t="s">
        <v>72077</v>
      </c>
      <c r="I18635" s="7">
        <v>732</v>
      </c>
      <c r="J18635">
        <v>19723</v>
      </c>
      <c r="L18635">
        <v>4</v>
      </c>
      <c r="M18635">
        <v>1</v>
      </c>
      <c r="N18635">
        <v>5496</v>
      </c>
      <c r="O18635" t="s">
        <v>72078</v>
      </c>
      <c r="P18635" s="8">
        <v>14.374499999999999</v>
      </c>
    </row>
    <row r="18636" spans="1:16" x14ac:dyDescent="0.3">
      <c r="A18636">
        <v>62331</v>
      </c>
      <c r="B18636">
        <v>8</v>
      </c>
      <c r="C18636" s="1">
        <v>41625</v>
      </c>
      <c r="D18636">
        <v>5</v>
      </c>
      <c r="E18636" t="b">
        <v>1</v>
      </c>
      <c r="F18636" t="s">
        <v>72079</v>
      </c>
      <c r="H18636" t="s">
        <v>40626</v>
      </c>
      <c r="I18636" s="6">
        <v>1332</v>
      </c>
      <c r="J18636">
        <v>14442</v>
      </c>
      <c r="L18636">
        <v>4</v>
      </c>
      <c r="M18636">
        <v>1</v>
      </c>
      <c r="N18636">
        <v>8461</v>
      </c>
      <c r="O18636" t="s">
        <v>72080</v>
      </c>
      <c r="P18636" s="8">
        <v>59.249299999999998</v>
      </c>
    </row>
    <row r="18637" spans="1:16" x14ac:dyDescent="0.3">
      <c r="A18637">
        <v>62332</v>
      </c>
      <c r="B18637">
        <v>8</v>
      </c>
      <c r="C18637" s="1">
        <v>41625</v>
      </c>
      <c r="D18637">
        <v>5</v>
      </c>
      <c r="E18637" t="b">
        <v>1</v>
      </c>
      <c r="F18637" t="s">
        <v>72081</v>
      </c>
      <c r="H18637" t="s">
        <v>37226</v>
      </c>
      <c r="I18637" s="7">
        <v>1928</v>
      </c>
      <c r="J18637">
        <v>23538</v>
      </c>
      <c r="L18637">
        <v>9</v>
      </c>
      <c r="M18637">
        <v>1</v>
      </c>
      <c r="N18637">
        <v>16659</v>
      </c>
      <c r="O18637" t="s">
        <v>72082</v>
      </c>
      <c r="P18637" s="8">
        <v>43.874499999999998</v>
      </c>
    </row>
    <row r="18638" spans="1:16" x14ac:dyDescent="0.3">
      <c r="A18638">
        <v>62333</v>
      </c>
      <c r="B18638">
        <v>8</v>
      </c>
      <c r="C18638" s="1">
        <v>41625</v>
      </c>
      <c r="D18638">
        <v>5</v>
      </c>
      <c r="E18638" t="b">
        <v>1</v>
      </c>
      <c r="F18638" t="s">
        <v>72083</v>
      </c>
      <c r="H18638" t="s">
        <v>27519</v>
      </c>
      <c r="I18638" s="6">
        <v>1398</v>
      </c>
      <c r="J18638">
        <v>20256</v>
      </c>
      <c r="L18638">
        <v>9</v>
      </c>
      <c r="M18638">
        <v>1</v>
      </c>
      <c r="N18638">
        <v>7750</v>
      </c>
      <c r="O18638" t="s">
        <v>72084</v>
      </c>
      <c r="P18638" s="8">
        <v>61.282499999999999</v>
      </c>
    </row>
    <row r="18639" spans="1:16" x14ac:dyDescent="0.3">
      <c r="A18639">
        <v>62334</v>
      </c>
      <c r="B18639">
        <v>8</v>
      </c>
      <c r="C18639" s="1">
        <v>41625</v>
      </c>
      <c r="D18639">
        <v>5</v>
      </c>
      <c r="E18639" t="b">
        <v>1</v>
      </c>
      <c r="F18639" t="s">
        <v>72085</v>
      </c>
      <c r="H18639" t="s">
        <v>41569</v>
      </c>
      <c r="I18639" s="7">
        <v>1926</v>
      </c>
      <c r="J18639">
        <v>24502</v>
      </c>
      <c r="L18639">
        <v>9</v>
      </c>
      <c r="M18639">
        <v>1</v>
      </c>
      <c r="N18639">
        <v>14745</v>
      </c>
      <c r="O18639" t="s">
        <v>72086</v>
      </c>
      <c r="P18639" s="8">
        <v>29.499300000000002</v>
      </c>
    </row>
    <row r="18640" spans="1:16" x14ac:dyDescent="0.3">
      <c r="A18640">
        <v>62335</v>
      </c>
      <c r="B18640">
        <v>8</v>
      </c>
      <c r="C18640" s="1">
        <v>41625</v>
      </c>
      <c r="D18640">
        <v>5</v>
      </c>
      <c r="E18640" t="b">
        <v>1</v>
      </c>
      <c r="F18640" t="s">
        <v>72087</v>
      </c>
      <c r="H18640" t="s">
        <v>72088</v>
      </c>
      <c r="I18640" s="6">
        <v>664</v>
      </c>
      <c r="J18640">
        <v>22789</v>
      </c>
      <c r="L18640">
        <v>4</v>
      </c>
      <c r="M18640">
        <v>1</v>
      </c>
      <c r="N18640">
        <v>11514</v>
      </c>
      <c r="O18640" t="s">
        <v>72089</v>
      </c>
      <c r="P18640" s="8">
        <v>14.374499999999999</v>
      </c>
    </row>
    <row r="18641" spans="1:16" x14ac:dyDescent="0.3">
      <c r="A18641">
        <v>62336</v>
      </c>
      <c r="B18641">
        <v>8</v>
      </c>
      <c r="C18641" s="1">
        <v>41625</v>
      </c>
      <c r="D18641">
        <v>5</v>
      </c>
      <c r="E18641" t="b">
        <v>1</v>
      </c>
      <c r="F18641" t="s">
        <v>72090</v>
      </c>
      <c r="H18641" t="s">
        <v>37711</v>
      </c>
      <c r="I18641" s="7">
        <v>774</v>
      </c>
      <c r="J18641">
        <v>26115</v>
      </c>
      <c r="L18641">
        <v>6</v>
      </c>
      <c r="M18641">
        <v>1</v>
      </c>
      <c r="N18641">
        <v>7987</v>
      </c>
      <c r="O18641" t="s">
        <v>72091</v>
      </c>
      <c r="P18641" s="8">
        <v>15.2363</v>
      </c>
    </row>
    <row r="18642" spans="1:16" x14ac:dyDescent="0.3">
      <c r="A18642">
        <v>62337</v>
      </c>
      <c r="B18642">
        <v>8</v>
      </c>
      <c r="C18642" s="1">
        <v>41625</v>
      </c>
      <c r="D18642">
        <v>5</v>
      </c>
      <c r="E18642" t="b">
        <v>1</v>
      </c>
      <c r="F18642" t="s">
        <v>72092</v>
      </c>
      <c r="H18642" t="s">
        <v>72093</v>
      </c>
      <c r="I18642" s="6">
        <v>1020</v>
      </c>
      <c r="J18642">
        <v>22716</v>
      </c>
      <c r="L18642">
        <v>1</v>
      </c>
      <c r="M18642">
        <v>1</v>
      </c>
      <c r="N18642">
        <v>5749</v>
      </c>
      <c r="O18642" t="s">
        <v>72094</v>
      </c>
      <c r="P18642" s="8">
        <v>13.849299999999999</v>
      </c>
    </row>
    <row r="18643" spans="1:16" x14ac:dyDescent="0.3">
      <c r="A18643">
        <v>62338</v>
      </c>
      <c r="B18643">
        <v>8</v>
      </c>
      <c r="C18643" s="1">
        <v>41625</v>
      </c>
      <c r="D18643">
        <v>5</v>
      </c>
      <c r="E18643" t="b">
        <v>1</v>
      </c>
      <c r="F18643" t="s">
        <v>72095</v>
      </c>
      <c r="H18643" t="s">
        <v>72096</v>
      </c>
      <c r="I18643" s="7">
        <v>1190</v>
      </c>
      <c r="J18643">
        <v>20480</v>
      </c>
      <c r="L18643">
        <v>1</v>
      </c>
      <c r="M18643">
        <v>1</v>
      </c>
      <c r="N18643">
        <v>2776</v>
      </c>
      <c r="O18643" t="s">
        <v>72097</v>
      </c>
      <c r="P18643" s="8">
        <v>28.887</v>
      </c>
    </row>
    <row r="18644" spans="1:16" x14ac:dyDescent="0.3">
      <c r="A18644">
        <v>62339</v>
      </c>
      <c r="B18644">
        <v>8</v>
      </c>
      <c r="C18644" s="1">
        <v>41625</v>
      </c>
      <c r="D18644">
        <v>5</v>
      </c>
      <c r="E18644" t="b">
        <v>1</v>
      </c>
      <c r="F18644" t="s">
        <v>72098</v>
      </c>
      <c r="H18644" t="s">
        <v>72099</v>
      </c>
      <c r="I18644" s="6">
        <v>538</v>
      </c>
      <c r="J18644">
        <v>26960</v>
      </c>
      <c r="L18644">
        <v>10</v>
      </c>
      <c r="M18644">
        <v>1</v>
      </c>
      <c r="N18644">
        <v>14601</v>
      </c>
      <c r="O18644" t="s">
        <v>72100</v>
      </c>
      <c r="P18644" s="8">
        <v>14.374499999999999</v>
      </c>
    </row>
    <row r="18645" spans="1:16" x14ac:dyDescent="0.3">
      <c r="A18645">
        <v>62340</v>
      </c>
      <c r="B18645">
        <v>8</v>
      </c>
      <c r="C18645" s="1">
        <v>41625</v>
      </c>
      <c r="D18645">
        <v>5</v>
      </c>
      <c r="E18645" t="b">
        <v>1</v>
      </c>
      <c r="F18645" t="s">
        <v>72101</v>
      </c>
      <c r="H18645" t="s">
        <v>72102</v>
      </c>
      <c r="I18645" s="7">
        <v>1884</v>
      </c>
      <c r="J18645">
        <v>22711</v>
      </c>
      <c r="L18645">
        <v>8</v>
      </c>
      <c r="M18645">
        <v>1</v>
      </c>
      <c r="N18645">
        <v>19026</v>
      </c>
      <c r="O18645" t="s">
        <v>72103</v>
      </c>
      <c r="P18645" s="8">
        <v>14.724</v>
      </c>
    </row>
    <row r="18646" spans="1:16" x14ac:dyDescent="0.3">
      <c r="A18646">
        <v>62341</v>
      </c>
      <c r="B18646">
        <v>8</v>
      </c>
      <c r="C18646" s="1">
        <v>41625</v>
      </c>
      <c r="D18646">
        <v>5</v>
      </c>
      <c r="E18646" t="b">
        <v>1</v>
      </c>
      <c r="F18646" t="s">
        <v>72104</v>
      </c>
      <c r="H18646" t="s">
        <v>72105</v>
      </c>
      <c r="I18646" s="6">
        <v>698</v>
      </c>
      <c r="J18646">
        <v>29480</v>
      </c>
      <c r="L18646">
        <v>10</v>
      </c>
      <c r="M18646">
        <v>1</v>
      </c>
      <c r="N18646">
        <v>13073</v>
      </c>
      <c r="O18646" t="s">
        <v>72106</v>
      </c>
      <c r="P18646" s="8">
        <v>61.050800000000002</v>
      </c>
    </row>
    <row r="18647" spans="1:16" x14ac:dyDescent="0.3">
      <c r="A18647">
        <v>62342</v>
      </c>
      <c r="B18647">
        <v>8</v>
      </c>
      <c r="C18647" s="1">
        <v>41625</v>
      </c>
      <c r="D18647">
        <v>5</v>
      </c>
      <c r="E18647" t="b">
        <v>1</v>
      </c>
      <c r="F18647" t="s">
        <v>72107</v>
      </c>
      <c r="H18647" t="s">
        <v>72108</v>
      </c>
      <c r="I18647" s="7">
        <v>1160</v>
      </c>
      <c r="J18647">
        <v>29085</v>
      </c>
      <c r="L18647">
        <v>9</v>
      </c>
      <c r="M18647">
        <v>1</v>
      </c>
      <c r="N18647">
        <v>8480</v>
      </c>
      <c r="O18647" t="s">
        <v>72109</v>
      </c>
      <c r="P18647" s="8">
        <v>19.433499999999999</v>
      </c>
    </row>
    <row r="18648" spans="1:16" x14ac:dyDescent="0.3">
      <c r="A18648">
        <v>62343</v>
      </c>
      <c r="B18648">
        <v>8</v>
      </c>
      <c r="C18648" s="1">
        <v>41625</v>
      </c>
      <c r="D18648">
        <v>5</v>
      </c>
      <c r="E18648" t="b">
        <v>1</v>
      </c>
      <c r="F18648" t="s">
        <v>72110</v>
      </c>
      <c r="H18648" t="s">
        <v>24316</v>
      </c>
      <c r="I18648" s="6">
        <v>658</v>
      </c>
      <c r="J18648">
        <v>11751</v>
      </c>
      <c r="L18648">
        <v>9</v>
      </c>
      <c r="M18648">
        <v>1</v>
      </c>
      <c r="N18648">
        <v>8464</v>
      </c>
      <c r="O18648" t="s">
        <v>72111</v>
      </c>
      <c r="P18648" s="8">
        <v>59.601799999999997</v>
      </c>
    </row>
    <row r="18649" spans="1:16" x14ac:dyDescent="0.3">
      <c r="A18649">
        <v>62344</v>
      </c>
      <c r="B18649">
        <v>8</v>
      </c>
      <c r="C18649" s="1">
        <v>41625</v>
      </c>
      <c r="D18649">
        <v>5</v>
      </c>
      <c r="E18649" t="b">
        <v>1</v>
      </c>
      <c r="F18649" t="s">
        <v>72112</v>
      </c>
      <c r="H18649" t="s">
        <v>35658</v>
      </c>
      <c r="I18649" s="7">
        <v>968</v>
      </c>
      <c r="J18649">
        <v>23314</v>
      </c>
      <c r="L18649">
        <v>9</v>
      </c>
      <c r="M18649">
        <v>1</v>
      </c>
      <c r="N18649">
        <v>6060</v>
      </c>
      <c r="O18649" t="s">
        <v>72113</v>
      </c>
      <c r="P18649" s="8">
        <v>14.074</v>
      </c>
    </row>
    <row r="18650" spans="1:16" x14ac:dyDescent="0.3">
      <c r="A18650">
        <v>62345</v>
      </c>
      <c r="B18650">
        <v>8</v>
      </c>
      <c r="C18650" s="1">
        <v>41625</v>
      </c>
      <c r="D18650">
        <v>5</v>
      </c>
      <c r="E18650" t="b">
        <v>1</v>
      </c>
      <c r="F18650" t="s">
        <v>72114</v>
      </c>
      <c r="H18650" t="s">
        <v>72115</v>
      </c>
      <c r="I18650" s="6">
        <v>1364</v>
      </c>
      <c r="J18650">
        <v>28534</v>
      </c>
      <c r="L18650">
        <v>9</v>
      </c>
      <c r="M18650">
        <v>1</v>
      </c>
      <c r="N18650">
        <v>5887</v>
      </c>
      <c r="O18650" t="s">
        <v>72116</v>
      </c>
      <c r="P18650" s="8">
        <v>15.087300000000001</v>
      </c>
    </row>
    <row r="18651" spans="1:16" x14ac:dyDescent="0.3">
      <c r="A18651">
        <v>62346</v>
      </c>
      <c r="B18651">
        <v>8</v>
      </c>
      <c r="C18651" s="1">
        <v>41625</v>
      </c>
      <c r="D18651">
        <v>5</v>
      </c>
      <c r="E18651" t="b">
        <v>1</v>
      </c>
      <c r="F18651" t="s">
        <v>72117</v>
      </c>
      <c r="H18651" t="s">
        <v>72118</v>
      </c>
      <c r="I18651" s="7">
        <v>898</v>
      </c>
      <c r="J18651">
        <v>29066</v>
      </c>
      <c r="L18651">
        <v>9</v>
      </c>
      <c r="M18651">
        <v>1</v>
      </c>
      <c r="N18651">
        <v>12007</v>
      </c>
      <c r="O18651" t="s">
        <v>72119</v>
      </c>
      <c r="P18651" s="8">
        <v>13.4998</v>
      </c>
    </row>
    <row r="18652" spans="1:16" x14ac:dyDescent="0.3">
      <c r="A18652">
        <v>62347</v>
      </c>
      <c r="B18652">
        <v>8</v>
      </c>
      <c r="C18652" s="1">
        <v>41626</v>
      </c>
      <c r="D18652">
        <v>5</v>
      </c>
      <c r="E18652" t="b">
        <v>1</v>
      </c>
      <c r="F18652" t="s">
        <v>72120</v>
      </c>
      <c r="H18652" t="s">
        <v>72121</v>
      </c>
      <c r="I18652" s="6">
        <v>1058</v>
      </c>
      <c r="J18652">
        <v>14521</v>
      </c>
      <c r="L18652">
        <v>9</v>
      </c>
      <c r="M18652">
        <v>1</v>
      </c>
      <c r="N18652">
        <v>5340</v>
      </c>
      <c r="O18652" t="s">
        <v>72122</v>
      </c>
      <c r="P18652" s="8">
        <v>1.5992999999999999</v>
      </c>
    </row>
    <row r="18653" spans="1:16" x14ac:dyDescent="0.3">
      <c r="A18653">
        <v>62348</v>
      </c>
      <c r="B18653">
        <v>8</v>
      </c>
      <c r="C18653" s="1">
        <v>41626</v>
      </c>
      <c r="D18653">
        <v>5</v>
      </c>
      <c r="E18653" t="b">
        <v>1</v>
      </c>
      <c r="F18653" t="s">
        <v>72123</v>
      </c>
      <c r="H18653" t="s">
        <v>72124</v>
      </c>
      <c r="I18653" s="7">
        <v>650</v>
      </c>
      <c r="J18653">
        <v>28303</v>
      </c>
      <c r="L18653">
        <v>9</v>
      </c>
      <c r="M18653">
        <v>1</v>
      </c>
      <c r="N18653">
        <v>15198</v>
      </c>
      <c r="O18653" t="s">
        <v>72125</v>
      </c>
      <c r="P18653" s="8">
        <v>1.8745000000000001</v>
      </c>
    </row>
    <row r="18654" spans="1:16" x14ac:dyDescent="0.3">
      <c r="A18654">
        <v>62349</v>
      </c>
      <c r="B18654">
        <v>8</v>
      </c>
      <c r="C18654" s="1">
        <v>41626</v>
      </c>
      <c r="D18654">
        <v>5</v>
      </c>
      <c r="E18654" t="b">
        <v>1</v>
      </c>
      <c r="F18654" t="s">
        <v>72126</v>
      </c>
      <c r="H18654" t="s">
        <v>72127</v>
      </c>
      <c r="I18654" s="6">
        <v>764</v>
      </c>
      <c r="J18654">
        <v>14320</v>
      </c>
      <c r="L18654">
        <v>9</v>
      </c>
      <c r="M18654">
        <v>1</v>
      </c>
      <c r="P18654" s="8">
        <v>1.2498</v>
      </c>
    </row>
    <row r="18655" spans="1:16" x14ac:dyDescent="0.3">
      <c r="A18655">
        <v>62350</v>
      </c>
      <c r="B18655">
        <v>8</v>
      </c>
      <c r="C18655" s="1">
        <v>41626</v>
      </c>
      <c r="D18655">
        <v>5</v>
      </c>
      <c r="E18655" t="b">
        <v>1</v>
      </c>
      <c r="F18655" t="s">
        <v>72128</v>
      </c>
      <c r="H18655" t="s">
        <v>54959</v>
      </c>
      <c r="I18655" s="7">
        <v>1950</v>
      </c>
      <c r="J18655">
        <v>13121</v>
      </c>
      <c r="L18655">
        <v>9</v>
      </c>
      <c r="M18655">
        <v>1</v>
      </c>
      <c r="N18655">
        <v>2169</v>
      </c>
      <c r="O18655" t="s">
        <v>72129</v>
      </c>
      <c r="P18655" s="8">
        <v>0.97450000000000003</v>
      </c>
    </row>
    <row r="18656" spans="1:16" x14ac:dyDescent="0.3">
      <c r="A18656">
        <v>62351</v>
      </c>
      <c r="B18656">
        <v>8</v>
      </c>
      <c r="C18656" s="1">
        <v>41626</v>
      </c>
      <c r="D18656">
        <v>5</v>
      </c>
      <c r="E18656" t="b">
        <v>1</v>
      </c>
      <c r="F18656" t="s">
        <v>72130</v>
      </c>
      <c r="H18656" t="s">
        <v>72131</v>
      </c>
      <c r="I18656" s="6">
        <v>1108</v>
      </c>
      <c r="J18656">
        <v>19101</v>
      </c>
      <c r="L18656">
        <v>9</v>
      </c>
      <c r="M18656">
        <v>1</v>
      </c>
      <c r="N18656">
        <v>1584</v>
      </c>
      <c r="O18656" t="s">
        <v>72132</v>
      </c>
      <c r="P18656" s="8">
        <v>1.4618</v>
      </c>
    </row>
    <row r="18657" spans="1:16" x14ac:dyDescent="0.3">
      <c r="A18657">
        <v>62352</v>
      </c>
      <c r="B18657">
        <v>8</v>
      </c>
      <c r="C18657" s="1">
        <v>41626</v>
      </c>
      <c r="D18657">
        <v>5</v>
      </c>
      <c r="E18657" t="b">
        <v>1</v>
      </c>
      <c r="F18657" t="s">
        <v>72133</v>
      </c>
      <c r="H18657" t="s">
        <v>35945</v>
      </c>
      <c r="I18657" s="7">
        <v>1002</v>
      </c>
      <c r="J18657">
        <v>17639</v>
      </c>
      <c r="L18657">
        <v>10</v>
      </c>
      <c r="M18657">
        <v>1</v>
      </c>
      <c r="N18657">
        <v>8097</v>
      </c>
      <c r="O18657" t="s">
        <v>72134</v>
      </c>
      <c r="P18657" s="8">
        <v>22.3368</v>
      </c>
    </row>
    <row r="18658" spans="1:16" x14ac:dyDescent="0.3">
      <c r="A18658">
        <v>62353</v>
      </c>
      <c r="B18658">
        <v>8</v>
      </c>
      <c r="C18658" s="1">
        <v>41626</v>
      </c>
      <c r="D18658">
        <v>5</v>
      </c>
      <c r="E18658" t="b">
        <v>1</v>
      </c>
      <c r="F18658" t="s">
        <v>72135</v>
      </c>
      <c r="H18658" t="s">
        <v>29164</v>
      </c>
      <c r="I18658" s="6">
        <v>710</v>
      </c>
      <c r="J18658">
        <v>15699</v>
      </c>
      <c r="L18658">
        <v>10</v>
      </c>
      <c r="M18658">
        <v>1</v>
      </c>
      <c r="N18658">
        <v>17565</v>
      </c>
      <c r="O18658" t="s">
        <v>72136</v>
      </c>
      <c r="P18658" s="8">
        <v>57.624499999999998</v>
      </c>
    </row>
    <row r="18659" spans="1:16" x14ac:dyDescent="0.3">
      <c r="A18659">
        <v>62354</v>
      </c>
      <c r="B18659">
        <v>8</v>
      </c>
      <c r="C18659" s="1">
        <v>41626</v>
      </c>
      <c r="D18659">
        <v>5</v>
      </c>
      <c r="E18659" t="b">
        <v>1</v>
      </c>
      <c r="F18659" t="s">
        <v>72137</v>
      </c>
      <c r="H18659" t="s">
        <v>72138</v>
      </c>
      <c r="I18659" s="7">
        <v>912</v>
      </c>
      <c r="J18659">
        <v>29226</v>
      </c>
      <c r="L18659">
        <v>1</v>
      </c>
      <c r="M18659">
        <v>1</v>
      </c>
      <c r="N18659">
        <v>10754</v>
      </c>
      <c r="O18659" t="s">
        <v>72139</v>
      </c>
      <c r="P18659" s="8">
        <v>0.97450000000000003</v>
      </c>
    </row>
    <row r="18660" spans="1:16" x14ac:dyDescent="0.3">
      <c r="A18660">
        <v>62355</v>
      </c>
      <c r="B18660">
        <v>8</v>
      </c>
      <c r="C18660" s="1">
        <v>41626</v>
      </c>
      <c r="D18660">
        <v>5</v>
      </c>
      <c r="E18660" t="b">
        <v>1</v>
      </c>
      <c r="F18660" t="s">
        <v>72140</v>
      </c>
      <c r="H18660" t="s">
        <v>72141</v>
      </c>
      <c r="I18660" s="6">
        <v>668</v>
      </c>
      <c r="J18660">
        <v>26674</v>
      </c>
      <c r="L18660">
        <v>4</v>
      </c>
      <c r="M18660">
        <v>1</v>
      </c>
      <c r="N18660">
        <v>6153</v>
      </c>
      <c r="O18660" t="s">
        <v>72142</v>
      </c>
      <c r="P18660" s="8">
        <v>1.7242999999999999</v>
      </c>
    </row>
    <row r="18661" spans="1:16" x14ac:dyDescent="0.3">
      <c r="A18661">
        <v>62356</v>
      </c>
      <c r="B18661">
        <v>8</v>
      </c>
      <c r="C18661" s="1">
        <v>41626</v>
      </c>
      <c r="D18661">
        <v>5</v>
      </c>
      <c r="E18661" t="b">
        <v>1</v>
      </c>
      <c r="F18661" t="s">
        <v>72143</v>
      </c>
      <c r="H18661" t="s">
        <v>72144</v>
      </c>
      <c r="I18661" s="7">
        <v>464</v>
      </c>
      <c r="J18661">
        <v>24514</v>
      </c>
      <c r="L18661">
        <v>4</v>
      </c>
      <c r="M18661">
        <v>1</v>
      </c>
      <c r="N18661">
        <v>264</v>
      </c>
      <c r="O18661" t="s">
        <v>72145</v>
      </c>
      <c r="P18661" s="8">
        <v>0.91479999999999995</v>
      </c>
    </row>
    <row r="18662" spans="1:16" x14ac:dyDescent="0.3">
      <c r="A18662">
        <v>62357</v>
      </c>
      <c r="B18662">
        <v>8</v>
      </c>
      <c r="C18662" s="1">
        <v>41626</v>
      </c>
      <c r="D18662">
        <v>5</v>
      </c>
      <c r="E18662" t="b">
        <v>1</v>
      </c>
      <c r="F18662" t="s">
        <v>72146</v>
      </c>
      <c r="H18662" t="s">
        <v>61349</v>
      </c>
      <c r="I18662" s="6">
        <v>1272</v>
      </c>
      <c r="J18662">
        <v>19014</v>
      </c>
      <c r="L18662">
        <v>6</v>
      </c>
      <c r="M18662">
        <v>1</v>
      </c>
      <c r="N18662">
        <v>18511</v>
      </c>
      <c r="O18662" t="s">
        <v>72147</v>
      </c>
      <c r="P18662" s="8">
        <v>0.87450000000000006</v>
      </c>
    </row>
    <row r="18663" spans="1:16" x14ac:dyDescent="0.3">
      <c r="A18663">
        <v>62358</v>
      </c>
      <c r="B18663">
        <v>8</v>
      </c>
      <c r="C18663" s="1">
        <v>41626</v>
      </c>
      <c r="D18663">
        <v>5</v>
      </c>
      <c r="E18663" t="b">
        <v>1</v>
      </c>
      <c r="F18663" t="s">
        <v>72148</v>
      </c>
      <c r="H18663" t="s">
        <v>72149</v>
      </c>
      <c r="I18663" s="7">
        <v>1352</v>
      </c>
      <c r="J18663">
        <v>22364</v>
      </c>
      <c r="L18663">
        <v>4</v>
      </c>
      <c r="M18663">
        <v>1</v>
      </c>
      <c r="N18663">
        <v>12824</v>
      </c>
      <c r="O18663" t="s">
        <v>72150</v>
      </c>
      <c r="P18663" s="8">
        <v>1.1305000000000001</v>
      </c>
    </row>
    <row r="18664" spans="1:16" x14ac:dyDescent="0.3">
      <c r="A18664">
        <v>62359</v>
      </c>
      <c r="B18664">
        <v>8</v>
      </c>
      <c r="C18664" s="1">
        <v>41626</v>
      </c>
      <c r="D18664">
        <v>5</v>
      </c>
      <c r="E18664" t="b">
        <v>1</v>
      </c>
      <c r="F18664" t="s">
        <v>72151</v>
      </c>
      <c r="H18664" t="s">
        <v>72152</v>
      </c>
      <c r="I18664" s="6">
        <v>970</v>
      </c>
      <c r="J18664">
        <v>21905</v>
      </c>
      <c r="L18664">
        <v>1</v>
      </c>
      <c r="M18664">
        <v>1</v>
      </c>
      <c r="N18664">
        <v>15161</v>
      </c>
      <c r="O18664" t="s">
        <v>72153</v>
      </c>
      <c r="P18664" s="8">
        <v>0.3745</v>
      </c>
    </row>
    <row r="18665" spans="1:16" x14ac:dyDescent="0.3">
      <c r="A18665">
        <v>62360</v>
      </c>
      <c r="B18665">
        <v>8</v>
      </c>
      <c r="C18665" s="1">
        <v>41626</v>
      </c>
      <c r="D18665">
        <v>5</v>
      </c>
      <c r="E18665" t="b">
        <v>1</v>
      </c>
      <c r="F18665" t="s">
        <v>72154</v>
      </c>
      <c r="H18665" t="s">
        <v>72155</v>
      </c>
      <c r="I18665" s="7">
        <v>972</v>
      </c>
      <c r="J18665">
        <v>27230</v>
      </c>
      <c r="L18665">
        <v>6</v>
      </c>
      <c r="M18665">
        <v>1</v>
      </c>
      <c r="N18665">
        <v>18246</v>
      </c>
      <c r="O18665" t="s">
        <v>72156</v>
      </c>
      <c r="P18665" s="8">
        <v>0.34949999999999998</v>
      </c>
    </row>
    <row r="18666" spans="1:16" x14ac:dyDescent="0.3">
      <c r="A18666">
        <v>62361</v>
      </c>
      <c r="B18666">
        <v>8</v>
      </c>
      <c r="C18666" s="1">
        <v>41626</v>
      </c>
      <c r="D18666">
        <v>5</v>
      </c>
      <c r="E18666" t="b">
        <v>1</v>
      </c>
      <c r="F18666" t="s">
        <v>72157</v>
      </c>
      <c r="H18666" t="s">
        <v>72158</v>
      </c>
      <c r="I18666" s="6">
        <v>616</v>
      </c>
      <c r="J18666">
        <v>27414</v>
      </c>
      <c r="L18666">
        <v>6</v>
      </c>
      <c r="M18666">
        <v>1</v>
      </c>
      <c r="N18666">
        <v>7773</v>
      </c>
      <c r="O18666" t="s">
        <v>72159</v>
      </c>
      <c r="P18666" s="8">
        <v>0.12479999999999999</v>
      </c>
    </row>
    <row r="18667" spans="1:16" x14ac:dyDescent="0.3">
      <c r="A18667">
        <v>62362</v>
      </c>
      <c r="B18667">
        <v>8</v>
      </c>
      <c r="C18667" s="1">
        <v>41626</v>
      </c>
      <c r="D18667">
        <v>5</v>
      </c>
      <c r="E18667" t="b">
        <v>1</v>
      </c>
      <c r="F18667" t="s">
        <v>72160</v>
      </c>
      <c r="H18667" t="s">
        <v>72161</v>
      </c>
      <c r="I18667" s="7">
        <v>454</v>
      </c>
      <c r="J18667">
        <v>18347</v>
      </c>
      <c r="L18667">
        <v>4</v>
      </c>
      <c r="M18667">
        <v>1</v>
      </c>
      <c r="N18667">
        <v>8839</v>
      </c>
      <c r="O18667" t="s">
        <v>72162</v>
      </c>
      <c r="P18667" s="8">
        <v>0.99950000000000006</v>
      </c>
    </row>
    <row r="18668" spans="1:16" x14ac:dyDescent="0.3">
      <c r="A18668">
        <v>62363</v>
      </c>
      <c r="B18668">
        <v>8</v>
      </c>
      <c r="C18668" s="1">
        <v>41626</v>
      </c>
      <c r="D18668">
        <v>5</v>
      </c>
      <c r="E18668" t="b">
        <v>1</v>
      </c>
      <c r="F18668" t="s">
        <v>72163</v>
      </c>
      <c r="H18668" t="s">
        <v>72164</v>
      </c>
      <c r="I18668" s="6">
        <v>656</v>
      </c>
      <c r="J18668">
        <v>15164</v>
      </c>
      <c r="L18668">
        <v>4</v>
      </c>
      <c r="M18668">
        <v>1</v>
      </c>
      <c r="N18668">
        <v>10322</v>
      </c>
      <c r="O18668" t="s">
        <v>72165</v>
      </c>
      <c r="P18668" s="8">
        <v>0.12479999999999999</v>
      </c>
    </row>
    <row r="18669" spans="1:16" x14ac:dyDescent="0.3">
      <c r="A18669">
        <v>62364</v>
      </c>
      <c r="B18669">
        <v>8</v>
      </c>
      <c r="C18669" s="1">
        <v>41626</v>
      </c>
      <c r="D18669">
        <v>5</v>
      </c>
      <c r="E18669" t="b">
        <v>1</v>
      </c>
      <c r="F18669" t="s">
        <v>72166</v>
      </c>
      <c r="H18669" t="s">
        <v>72167</v>
      </c>
      <c r="I18669" s="7">
        <v>1086</v>
      </c>
      <c r="J18669">
        <v>27007</v>
      </c>
      <c r="L18669">
        <v>10</v>
      </c>
      <c r="M18669">
        <v>1</v>
      </c>
      <c r="N18669">
        <v>13653</v>
      </c>
      <c r="O18669" t="s">
        <v>72168</v>
      </c>
      <c r="P18669" s="8">
        <v>2.8490000000000002</v>
      </c>
    </row>
    <row r="18670" spans="1:16" x14ac:dyDescent="0.3">
      <c r="A18670">
        <v>62365</v>
      </c>
      <c r="B18670">
        <v>8</v>
      </c>
      <c r="C18670" s="1">
        <v>41626</v>
      </c>
      <c r="D18670">
        <v>5</v>
      </c>
      <c r="E18670" t="b">
        <v>1</v>
      </c>
      <c r="F18670" t="s">
        <v>72169</v>
      </c>
      <c r="H18670" t="s">
        <v>45570</v>
      </c>
      <c r="I18670" s="6">
        <v>1098</v>
      </c>
      <c r="J18670">
        <v>14208</v>
      </c>
      <c r="L18670">
        <v>10</v>
      </c>
      <c r="M18670">
        <v>1</v>
      </c>
      <c r="N18670">
        <v>1097</v>
      </c>
      <c r="O18670" t="s">
        <v>72170</v>
      </c>
      <c r="P18670" s="8">
        <v>1.474</v>
      </c>
    </row>
    <row r="18671" spans="1:16" x14ac:dyDescent="0.3">
      <c r="A18671">
        <v>62366</v>
      </c>
      <c r="B18671">
        <v>8</v>
      </c>
      <c r="C18671" s="1">
        <v>41626</v>
      </c>
      <c r="D18671">
        <v>5</v>
      </c>
      <c r="E18671" t="b">
        <v>1</v>
      </c>
      <c r="F18671" t="s">
        <v>72171</v>
      </c>
      <c r="H18671" t="s">
        <v>72172</v>
      </c>
      <c r="I18671" s="7">
        <v>1888</v>
      </c>
      <c r="J18671">
        <v>17112</v>
      </c>
      <c r="L18671">
        <v>10</v>
      </c>
      <c r="M18671">
        <v>1</v>
      </c>
      <c r="N18671">
        <v>10594</v>
      </c>
      <c r="O18671" t="s">
        <v>72173</v>
      </c>
      <c r="P18671" s="8">
        <v>0.157</v>
      </c>
    </row>
    <row r="18672" spans="1:16" x14ac:dyDescent="0.3">
      <c r="A18672">
        <v>62367</v>
      </c>
      <c r="B18672">
        <v>8</v>
      </c>
      <c r="C18672" s="1">
        <v>41626</v>
      </c>
      <c r="D18672">
        <v>5</v>
      </c>
      <c r="E18672" t="b">
        <v>1</v>
      </c>
      <c r="F18672" t="s">
        <v>72174</v>
      </c>
      <c r="H18672" t="s">
        <v>72175</v>
      </c>
      <c r="I18672" s="6">
        <v>988</v>
      </c>
      <c r="J18672">
        <v>22838</v>
      </c>
      <c r="L18672">
        <v>10</v>
      </c>
      <c r="M18672">
        <v>1</v>
      </c>
      <c r="N18672">
        <v>8808</v>
      </c>
      <c r="O18672" t="s">
        <v>72176</v>
      </c>
      <c r="P18672" s="8">
        <v>0.74980000000000002</v>
      </c>
    </row>
    <row r="18673" spans="1:16" x14ac:dyDescent="0.3">
      <c r="A18673">
        <v>62368</v>
      </c>
      <c r="B18673">
        <v>8</v>
      </c>
      <c r="C18673" s="1">
        <v>41626</v>
      </c>
      <c r="D18673">
        <v>5</v>
      </c>
      <c r="E18673" t="b">
        <v>1</v>
      </c>
      <c r="F18673" t="s">
        <v>72177</v>
      </c>
      <c r="H18673" t="s">
        <v>72178</v>
      </c>
      <c r="I18673" s="7">
        <v>554</v>
      </c>
      <c r="J18673">
        <v>26969</v>
      </c>
      <c r="L18673">
        <v>8</v>
      </c>
      <c r="M18673">
        <v>1</v>
      </c>
      <c r="N18673">
        <v>2697</v>
      </c>
      <c r="O18673" t="s">
        <v>72179</v>
      </c>
      <c r="P18673" s="8">
        <v>0.59450000000000003</v>
      </c>
    </row>
    <row r="18674" spans="1:16" x14ac:dyDescent="0.3">
      <c r="A18674">
        <v>62369</v>
      </c>
      <c r="B18674">
        <v>8</v>
      </c>
      <c r="C18674" s="1">
        <v>41626</v>
      </c>
      <c r="D18674">
        <v>5</v>
      </c>
      <c r="E18674" t="b">
        <v>1</v>
      </c>
      <c r="F18674" t="s">
        <v>72180</v>
      </c>
      <c r="H18674" t="s">
        <v>72181</v>
      </c>
      <c r="I18674" s="6">
        <v>662</v>
      </c>
      <c r="J18674">
        <v>27311</v>
      </c>
      <c r="L18674">
        <v>7</v>
      </c>
      <c r="M18674">
        <v>1</v>
      </c>
      <c r="N18674">
        <v>17628</v>
      </c>
      <c r="O18674" t="s">
        <v>72182</v>
      </c>
      <c r="P18674" s="8">
        <v>0.84950000000000003</v>
      </c>
    </row>
    <row r="18675" spans="1:16" x14ac:dyDescent="0.3">
      <c r="A18675">
        <v>62370</v>
      </c>
      <c r="B18675">
        <v>8</v>
      </c>
      <c r="C18675" s="1">
        <v>41626</v>
      </c>
      <c r="D18675">
        <v>5</v>
      </c>
      <c r="E18675" t="b">
        <v>1</v>
      </c>
      <c r="F18675" t="s">
        <v>72183</v>
      </c>
      <c r="H18675" t="s">
        <v>72184</v>
      </c>
      <c r="I18675" s="7">
        <v>570</v>
      </c>
      <c r="J18675">
        <v>22700</v>
      </c>
      <c r="L18675">
        <v>8</v>
      </c>
      <c r="M18675">
        <v>1</v>
      </c>
      <c r="N18675">
        <v>6566</v>
      </c>
      <c r="O18675" t="s">
        <v>72185</v>
      </c>
      <c r="P18675" s="8">
        <v>0.157</v>
      </c>
    </row>
    <row r="18676" spans="1:16" x14ac:dyDescent="0.3">
      <c r="A18676">
        <v>62371</v>
      </c>
      <c r="B18676">
        <v>8</v>
      </c>
      <c r="C18676" s="1">
        <v>41626</v>
      </c>
      <c r="D18676">
        <v>5</v>
      </c>
      <c r="E18676" t="b">
        <v>1</v>
      </c>
      <c r="F18676" t="s">
        <v>72186</v>
      </c>
      <c r="H18676" t="s">
        <v>72187</v>
      </c>
      <c r="I18676" s="6">
        <v>416</v>
      </c>
      <c r="J18676">
        <v>26859</v>
      </c>
      <c r="L18676">
        <v>7</v>
      </c>
      <c r="M18676">
        <v>1</v>
      </c>
      <c r="N18676">
        <v>13029</v>
      </c>
      <c r="O18676" t="s">
        <v>72188</v>
      </c>
      <c r="P18676" s="8">
        <v>0.84950000000000003</v>
      </c>
    </row>
    <row r="18677" spans="1:16" x14ac:dyDescent="0.3">
      <c r="A18677">
        <v>62372</v>
      </c>
      <c r="B18677">
        <v>8</v>
      </c>
      <c r="C18677" s="1">
        <v>41626</v>
      </c>
      <c r="D18677">
        <v>5</v>
      </c>
      <c r="E18677" t="b">
        <v>1</v>
      </c>
      <c r="F18677" t="s">
        <v>72189</v>
      </c>
      <c r="H18677" t="s">
        <v>72190</v>
      </c>
      <c r="I18677" s="7">
        <v>994</v>
      </c>
      <c r="J18677">
        <v>27307</v>
      </c>
      <c r="L18677">
        <v>8</v>
      </c>
      <c r="M18677">
        <v>1</v>
      </c>
      <c r="N18677">
        <v>4199</v>
      </c>
      <c r="O18677" t="s">
        <v>72191</v>
      </c>
      <c r="P18677" s="8">
        <v>1.7242999999999999</v>
      </c>
    </row>
    <row r="18678" spans="1:16" x14ac:dyDescent="0.3">
      <c r="A18678">
        <v>62373</v>
      </c>
      <c r="B18678">
        <v>8</v>
      </c>
      <c r="C18678" s="1">
        <v>41626</v>
      </c>
      <c r="D18678">
        <v>5</v>
      </c>
      <c r="E18678" t="b">
        <v>1</v>
      </c>
      <c r="F18678" t="s">
        <v>72192</v>
      </c>
      <c r="H18678" t="s">
        <v>72193</v>
      </c>
      <c r="I18678" s="6">
        <v>1284</v>
      </c>
      <c r="J18678">
        <v>24196</v>
      </c>
      <c r="L18678">
        <v>7</v>
      </c>
      <c r="M18678">
        <v>1</v>
      </c>
      <c r="N18678">
        <v>9690</v>
      </c>
      <c r="O18678" t="s">
        <v>72194</v>
      </c>
      <c r="P18678" s="8">
        <v>0.99950000000000006</v>
      </c>
    </row>
    <row r="18679" spans="1:16" x14ac:dyDescent="0.3">
      <c r="A18679">
        <v>62374</v>
      </c>
      <c r="B18679">
        <v>8</v>
      </c>
      <c r="C18679" s="1">
        <v>41626</v>
      </c>
      <c r="D18679">
        <v>5</v>
      </c>
      <c r="E18679" t="b">
        <v>1</v>
      </c>
      <c r="F18679" t="s">
        <v>72195</v>
      </c>
      <c r="H18679" t="s">
        <v>72196</v>
      </c>
      <c r="I18679" s="7">
        <v>502</v>
      </c>
      <c r="J18679">
        <v>25491</v>
      </c>
      <c r="L18679">
        <v>7</v>
      </c>
      <c r="M18679">
        <v>1</v>
      </c>
      <c r="N18679">
        <v>6730</v>
      </c>
      <c r="O18679" t="s">
        <v>72197</v>
      </c>
      <c r="P18679" s="8">
        <v>0.182</v>
      </c>
    </row>
    <row r="18680" spans="1:16" x14ac:dyDescent="0.3">
      <c r="A18680">
        <v>62375</v>
      </c>
      <c r="B18680">
        <v>8</v>
      </c>
      <c r="C18680" s="1">
        <v>41626</v>
      </c>
      <c r="D18680">
        <v>5</v>
      </c>
      <c r="E18680" t="b">
        <v>1</v>
      </c>
      <c r="F18680" t="s">
        <v>72198</v>
      </c>
      <c r="H18680" t="s">
        <v>72199</v>
      </c>
      <c r="I18680" s="6">
        <v>1430</v>
      </c>
      <c r="J18680">
        <v>13395</v>
      </c>
      <c r="L18680">
        <v>1</v>
      </c>
      <c r="M18680">
        <v>1</v>
      </c>
      <c r="N18680">
        <v>14014</v>
      </c>
      <c r="O18680" t="s">
        <v>72200</v>
      </c>
      <c r="P18680" s="8">
        <v>0.54949999999999999</v>
      </c>
    </row>
    <row r="18681" spans="1:16" x14ac:dyDescent="0.3">
      <c r="A18681">
        <v>62376</v>
      </c>
      <c r="B18681">
        <v>8</v>
      </c>
      <c r="C18681" s="1">
        <v>41626</v>
      </c>
      <c r="D18681">
        <v>5</v>
      </c>
      <c r="E18681" t="b">
        <v>1</v>
      </c>
      <c r="F18681" t="s">
        <v>72201</v>
      </c>
      <c r="H18681" t="s">
        <v>72202</v>
      </c>
      <c r="I18681" s="7">
        <v>936</v>
      </c>
      <c r="J18681">
        <v>12617</v>
      </c>
      <c r="L18681">
        <v>8</v>
      </c>
      <c r="M18681">
        <v>1</v>
      </c>
      <c r="N18681">
        <v>4379</v>
      </c>
      <c r="O18681" t="s">
        <v>72203</v>
      </c>
      <c r="P18681" s="8">
        <v>0.98680000000000001</v>
      </c>
    </row>
    <row r="18682" spans="1:16" x14ac:dyDescent="0.3">
      <c r="A18682">
        <v>62377</v>
      </c>
      <c r="B18682">
        <v>8</v>
      </c>
      <c r="C18682" s="1">
        <v>41626</v>
      </c>
      <c r="D18682">
        <v>5</v>
      </c>
      <c r="E18682" t="b">
        <v>1</v>
      </c>
      <c r="F18682" t="s">
        <v>72204</v>
      </c>
      <c r="H18682" t="s">
        <v>23136</v>
      </c>
      <c r="I18682" s="6">
        <v>1328</v>
      </c>
      <c r="J18682">
        <v>14614</v>
      </c>
      <c r="L18682">
        <v>4</v>
      </c>
      <c r="M18682">
        <v>1</v>
      </c>
      <c r="N18682">
        <v>14366</v>
      </c>
      <c r="O18682" t="s">
        <v>72205</v>
      </c>
      <c r="P18682" s="8">
        <v>23.661300000000001</v>
      </c>
    </row>
    <row r="18683" spans="1:16" x14ac:dyDescent="0.3">
      <c r="A18683">
        <v>62378</v>
      </c>
      <c r="B18683">
        <v>8</v>
      </c>
      <c r="C18683" s="1">
        <v>41626</v>
      </c>
      <c r="D18683">
        <v>5</v>
      </c>
      <c r="E18683" t="b">
        <v>1</v>
      </c>
      <c r="F18683" t="s">
        <v>72206</v>
      </c>
      <c r="H18683" t="s">
        <v>28350</v>
      </c>
      <c r="I18683" s="7">
        <v>1938</v>
      </c>
      <c r="J18683">
        <v>12768</v>
      </c>
      <c r="L18683">
        <v>4</v>
      </c>
      <c r="M18683">
        <v>1</v>
      </c>
      <c r="N18683">
        <v>15576</v>
      </c>
      <c r="O18683" t="s">
        <v>72207</v>
      </c>
      <c r="P18683" s="8">
        <v>21.2118</v>
      </c>
    </row>
    <row r="18684" spans="1:16" x14ac:dyDescent="0.3">
      <c r="A18684">
        <v>62379</v>
      </c>
      <c r="B18684">
        <v>8</v>
      </c>
      <c r="C18684" s="1">
        <v>41626</v>
      </c>
      <c r="D18684">
        <v>5</v>
      </c>
      <c r="E18684" t="b">
        <v>1</v>
      </c>
      <c r="F18684" t="s">
        <v>72208</v>
      </c>
      <c r="H18684" t="s">
        <v>29464</v>
      </c>
      <c r="I18684" s="6">
        <v>1338</v>
      </c>
      <c r="J18684">
        <v>15166</v>
      </c>
      <c r="L18684">
        <v>4</v>
      </c>
      <c r="M18684">
        <v>1</v>
      </c>
      <c r="N18684">
        <v>11039</v>
      </c>
      <c r="O18684" t="s">
        <v>72209</v>
      </c>
      <c r="P18684" s="8">
        <v>58.549300000000002</v>
      </c>
    </row>
    <row r="18685" spans="1:16" x14ac:dyDescent="0.3">
      <c r="A18685">
        <v>62380</v>
      </c>
      <c r="B18685">
        <v>8</v>
      </c>
      <c r="C18685" s="1">
        <v>41626</v>
      </c>
      <c r="D18685">
        <v>5</v>
      </c>
      <c r="E18685" t="b">
        <v>1</v>
      </c>
      <c r="F18685" t="s">
        <v>72210</v>
      </c>
      <c r="H18685" t="s">
        <v>28365</v>
      </c>
      <c r="I18685" s="7">
        <v>1884</v>
      </c>
      <c r="J18685">
        <v>12437</v>
      </c>
      <c r="L18685">
        <v>1</v>
      </c>
      <c r="M18685">
        <v>1</v>
      </c>
      <c r="N18685">
        <v>4065</v>
      </c>
      <c r="O18685" t="s">
        <v>72211</v>
      </c>
      <c r="P18685" s="8">
        <v>60.123800000000003</v>
      </c>
    </row>
    <row r="18686" spans="1:16" x14ac:dyDescent="0.3">
      <c r="A18686">
        <v>62381</v>
      </c>
      <c r="B18686">
        <v>8</v>
      </c>
      <c r="C18686" s="1">
        <v>41626</v>
      </c>
      <c r="D18686">
        <v>5</v>
      </c>
      <c r="E18686" t="b">
        <v>1</v>
      </c>
      <c r="F18686" t="s">
        <v>72212</v>
      </c>
      <c r="H18686" t="s">
        <v>21473</v>
      </c>
      <c r="I18686" s="6">
        <v>1892</v>
      </c>
      <c r="J18686">
        <v>14584</v>
      </c>
      <c r="L18686">
        <v>4</v>
      </c>
      <c r="M18686">
        <v>1</v>
      </c>
      <c r="N18686">
        <v>8098</v>
      </c>
      <c r="O18686" t="s">
        <v>72213</v>
      </c>
      <c r="P18686" s="8">
        <v>58.523499999999999</v>
      </c>
    </row>
    <row r="18687" spans="1:16" x14ac:dyDescent="0.3">
      <c r="A18687">
        <v>62382</v>
      </c>
      <c r="B18687">
        <v>8</v>
      </c>
      <c r="C18687" s="1">
        <v>41626</v>
      </c>
      <c r="D18687">
        <v>5</v>
      </c>
      <c r="E18687" t="b">
        <v>1</v>
      </c>
      <c r="F18687" t="s">
        <v>72214</v>
      </c>
      <c r="H18687" t="s">
        <v>27278</v>
      </c>
      <c r="I18687" s="7">
        <v>1458</v>
      </c>
      <c r="J18687">
        <v>20446</v>
      </c>
      <c r="L18687">
        <v>9</v>
      </c>
      <c r="M18687">
        <v>1</v>
      </c>
      <c r="N18687">
        <v>16085</v>
      </c>
      <c r="O18687" t="s">
        <v>72215</v>
      </c>
      <c r="P18687" s="8">
        <v>61.282499999999999</v>
      </c>
    </row>
    <row r="18688" spans="1:16" x14ac:dyDescent="0.3">
      <c r="A18688">
        <v>62383</v>
      </c>
      <c r="B18688">
        <v>8</v>
      </c>
      <c r="C18688" s="1">
        <v>41626</v>
      </c>
      <c r="D18688">
        <v>5</v>
      </c>
      <c r="E18688" t="b">
        <v>1</v>
      </c>
      <c r="F18688" t="s">
        <v>72216</v>
      </c>
      <c r="H18688" t="s">
        <v>27337</v>
      </c>
      <c r="I18688" s="6">
        <v>474</v>
      </c>
      <c r="J18688">
        <v>20600</v>
      </c>
      <c r="L18688">
        <v>9</v>
      </c>
      <c r="M18688">
        <v>1</v>
      </c>
      <c r="N18688">
        <v>18539</v>
      </c>
      <c r="O18688" t="s">
        <v>72217</v>
      </c>
      <c r="P18688" s="8">
        <v>61.958500000000001</v>
      </c>
    </row>
    <row r="18689" spans="1:16" x14ac:dyDescent="0.3">
      <c r="A18689">
        <v>62384</v>
      </c>
      <c r="B18689">
        <v>8</v>
      </c>
      <c r="C18689" s="1">
        <v>41626</v>
      </c>
      <c r="D18689">
        <v>5</v>
      </c>
      <c r="E18689" t="b">
        <v>1</v>
      </c>
      <c r="F18689" t="s">
        <v>72218</v>
      </c>
      <c r="H18689" t="s">
        <v>36001</v>
      </c>
      <c r="I18689" s="7">
        <v>734</v>
      </c>
      <c r="J18689">
        <v>13646</v>
      </c>
      <c r="L18689">
        <v>9</v>
      </c>
      <c r="M18689">
        <v>1</v>
      </c>
      <c r="N18689">
        <v>13068</v>
      </c>
      <c r="O18689" t="s">
        <v>72219</v>
      </c>
      <c r="P18689" s="8">
        <v>60.260800000000003</v>
      </c>
    </row>
    <row r="18690" spans="1:16" x14ac:dyDescent="0.3">
      <c r="A18690">
        <v>62385</v>
      </c>
      <c r="B18690">
        <v>8</v>
      </c>
      <c r="C18690" s="1">
        <v>41626</v>
      </c>
      <c r="D18690">
        <v>5</v>
      </c>
      <c r="E18690" t="b">
        <v>1</v>
      </c>
      <c r="F18690" t="s">
        <v>72220</v>
      </c>
      <c r="H18690" t="s">
        <v>27788</v>
      </c>
      <c r="I18690" s="6">
        <v>1290</v>
      </c>
      <c r="J18690">
        <v>26066</v>
      </c>
      <c r="L18690">
        <v>4</v>
      </c>
      <c r="M18690">
        <v>1</v>
      </c>
      <c r="N18690">
        <v>17713</v>
      </c>
      <c r="O18690" t="s">
        <v>72221</v>
      </c>
      <c r="P18690" s="8">
        <v>61.425800000000002</v>
      </c>
    </row>
    <row r="18691" spans="1:16" x14ac:dyDescent="0.3">
      <c r="A18691">
        <v>62386</v>
      </c>
      <c r="B18691">
        <v>8</v>
      </c>
      <c r="C18691" s="1">
        <v>41626</v>
      </c>
      <c r="D18691">
        <v>5</v>
      </c>
      <c r="E18691" t="b">
        <v>1</v>
      </c>
      <c r="F18691" t="s">
        <v>72222</v>
      </c>
      <c r="H18691" t="s">
        <v>54559</v>
      </c>
      <c r="I18691" s="7">
        <v>1936</v>
      </c>
      <c r="J18691">
        <v>13101</v>
      </c>
      <c r="L18691">
        <v>6</v>
      </c>
      <c r="M18691">
        <v>1</v>
      </c>
      <c r="N18691">
        <v>9835</v>
      </c>
      <c r="O18691" t="s">
        <v>72223</v>
      </c>
      <c r="P18691" s="8">
        <v>59.601799999999997</v>
      </c>
    </row>
    <row r="18692" spans="1:16" x14ac:dyDescent="0.3">
      <c r="A18692">
        <v>62387</v>
      </c>
      <c r="B18692">
        <v>8</v>
      </c>
      <c r="C18692" s="1">
        <v>41626</v>
      </c>
      <c r="D18692">
        <v>5</v>
      </c>
      <c r="E18692" t="b">
        <v>1</v>
      </c>
      <c r="F18692" t="s">
        <v>72224</v>
      </c>
      <c r="H18692" t="s">
        <v>26398</v>
      </c>
      <c r="I18692" s="6">
        <v>850</v>
      </c>
      <c r="J18692">
        <v>26041</v>
      </c>
      <c r="L18692">
        <v>1</v>
      </c>
      <c r="M18692">
        <v>1</v>
      </c>
      <c r="N18692">
        <v>4709</v>
      </c>
      <c r="O18692" t="s">
        <v>72225</v>
      </c>
      <c r="P18692" s="8">
        <v>61.524799999999999</v>
      </c>
    </row>
    <row r="18693" spans="1:16" x14ac:dyDescent="0.3">
      <c r="A18693">
        <v>62388</v>
      </c>
      <c r="B18693">
        <v>8</v>
      </c>
      <c r="C18693" s="1">
        <v>41626</v>
      </c>
      <c r="D18693">
        <v>5</v>
      </c>
      <c r="E18693" t="b">
        <v>1</v>
      </c>
      <c r="F18693" t="s">
        <v>72226</v>
      </c>
      <c r="H18693" t="s">
        <v>50362</v>
      </c>
      <c r="I18693" s="7">
        <v>964</v>
      </c>
      <c r="J18693">
        <v>12177</v>
      </c>
      <c r="L18693">
        <v>6</v>
      </c>
      <c r="M18693">
        <v>1</v>
      </c>
      <c r="N18693">
        <v>5148</v>
      </c>
      <c r="O18693" t="s">
        <v>72227</v>
      </c>
      <c r="P18693" s="8">
        <v>60.176000000000002</v>
      </c>
    </row>
    <row r="18694" spans="1:16" x14ac:dyDescent="0.3">
      <c r="A18694">
        <v>62389</v>
      </c>
      <c r="B18694">
        <v>8</v>
      </c>
      <c r="C18694" s="1">
        <v>41626</v>
      </c>
      <c r="D18694">
        <v>5</v>
      </c>
      <c r="E18694" t="b">
        <v>1</v>
      </c>
      <c r="F18694" t="s">
        <v>72228</v>
      </c>
      <c r="H18694" t="s">
        <v>72229</v>
      </c>
      <c r="I18694" s="6">
        <v>482</v>
      </c>
      <c r="J18694">
        <v>22872</v>
      </c>
      <c r="L18694">
        <v>1</v>
      </c>
      <c r="M18694">
        <v>1</v>
      </c>
      <c r="N18694">
        <v>7852</v>
      </c>
      <c r="O18694" t="s">
        <v>72230</v>
      </c>
      <c r="P18694" s="8">
        <v>13.4998</v>
      </c>
    </row>
    <row r="18695" spans="1:16" x14ac:dyDescent="0.3">
      <c r="A18695">
        <v>62390</v>
      </c>
      <c r="B18695">
        <v>8</v>
      </c>
      <c r="C18695" s="1">
        <v>41626</v>
      </c>
      <c r="D18695">
        <v>5</v>
      </c>
      <c r="E18695" t="b">
        <v>1</v>
      </c>
      <c r="F18695" t="s">
        <v>72231</v>
      </c>
      <c r="H18695" t="s">
        <v>72232</v>
      </c>
      <c r="I18695" s="7">
        <v>752</v>
      </c>
      <c r="J18695">
        <v>18471</v>
      </c>
      <c r="L18695">
        <v>1</v>
      </c>
      <c r="M18695">
        <v>1</v>
      </c>
      <c r="N18695">
        <v>5079</v>
      </c>
      <c r="O18695" t="s">
        <v>72233</v>
      </c>
      <c r="P18695" s="8">
        <v>13.4998</v>
      </c>
    </row>
    <row r="18696" spans="1:16" x14ac:dyDescent="0.3">
      <c r="A18696">
        <v>62391</v>
      </c>
      <c r="B18696">
        <v>8</v>
      </c>
      <c r="C18696" s="1">
        <v>41626</v>
      </c>
      <c r="D18696">
        <v>5</v>
      </c>
      <c r="E18696" t="b">
        <v>1</v>
      </c>
      <c r="F18696" t="s">
        <v>72234</v>
      </c>
      <c r="H18696" t="s">
        <v>72235</v>
      </c>
      <c r="I18696" s="6">
        <v>984</v>
      </c>
      <c r="J18696">
        <v>22719</v>
      </c>
      <c r="L18696">
        <v>4</v>
      </c>
      <c r="M18696">
        <v>1</v>
      </c>
      <c r="N18696">
        <v>1368</v>
      </c>
      <c r="O18696" t="s">
        <v>72236</v>
      </c>
      <c r="P18696" s="8">
        <v>14.194000000000001</v>
      </c>
    </row>
    <row r="18697" spans="1:16" x14ac:dyDescent="0.3">
      <c r="A18697">
        <v>62392</v>
      </c>
      <c r="B18697">
        <v>8</v>
      </c>
      <c r="C18697" s="1">
        <v>41626</v>
      </c>
      <c r="D18697">
        <v>5</v>
      </c>
      <c r="E18697" t="b">
        <v>1</v>
      </c>
      <c r="F18697" t="s">
        <v>72237</v>
      </c>
      <c r="H18697" t="s">
        <v>72238</v>
      </c>
      <c r="I18697" s="7">
        <v>904</v>
      </c>
      <c r="J18697">
        <v>27809</v>
      </c>
      <c r="L18697">
        <v>8</v>
      </c>
      <c r="M18697">
        <v>1</v>
      </c>
      <c r="N18697">
        <v>16199</v>
      </c>
      <c r="O18697" t="s">
        <v>72239</v>
      </c>
      <c r="P18697" s="8">
        <v>29.111799999999999</v>
      </c>
    </row>
    <row r="18698" spans="1:16" x14ac:dyDescent="0.3">
      <c r="A18698">
        <v>62393</v>
      </c>
      <c r="B18698">
        <v>8</v>
      </c>
      <c r="C18698" s="1">
        <v>41626</v>
      </c>
      <c r="D18698">
        <v>5</v>
      </c>
      <c r="E18698" t="b">
        <v>1</v>
      </c>
      <c r="F18698" t="s">
        <v>72240</v>
      </c>
      <c r="H18698" t="s">
        <v>37694</v>
      </c>
      <c r="I18698" s="6">
        <v>1020</v>
      </c>
      <c r="J18698">
        <v>14302</v>
      </c>
      <c r="L18698">
        <v>9</v>
      </c>
      <c r="M18698">
        <v>1</v>
      </c>
      <c r="P18698" s="8">
        <v>18.558800000000002</v>
      </c>
    </row>
    <row r="18699" spans="1:16" x14ac:dyDescent="0.3">
      <c r="A18699">
        <v>62394</v>
      </c>
      <c r="B18699">
        <v>8</v>
      </c>
      <c r="C18699" s="1">
        <v>41626</v>
      </c>
      <c r="D18699">
        <v>5</v>
      </c>
      <c r="E18699" t="b">
        <v>1</v>
      </c>
      <c r="F18699" t="s">
        <v>72241</v>
      </c>
      <c r="H18699" t="s">
        <v>34847</v>
      </c>
      <c r="I18699" s="7">
        <v>1322</v>
      </c>
      <c r="J18699">
        <v>23101</v>
      </c>
      <c r="L18699">
        <v>9</v>
      </c>
      <c r="M18699">
        <v>1</v>
      </c>
      <c r="N18699">
        <v>9092</v>
      </c>
      <c r="O18699" t="s">
        <v>72242</v>
      </c>
      <c r="P18699" s="8">
        <v>15.3363</v>
      </c>
    </row>
    <row r="18700" spans="1:16" x14ac:dyDescent="0.3">
      <c r="A18700">
        <v>62395</v>
      </c>
      <c r="B18700">
        <v>8</v>
      </c>
      <c r="C18700" s="1">
        <v>41626</v>
      </c>
      <c r="D18700">
        <v>5</v>
      </c>
      <c r="E18700" t="b">
        <v>1</v>
      </c>
      <c r="F18700" t="s">
        <v>72243</v>
      </c>
      <c r="H18700" t="s">
        <v>72244</v>
      </c>
      <c r="I18700" s="6">
        <v>458</v>
      </c>
      <c r="J18700">
        <v>28715</v>
      </c>
      <c r="L18700">
        <v>9</v>
      </c>
      <c r="M18700">
        <v>1</v>
      </c>
      <c r="N18700">
        <v>6724</v>
      </c>
      <c r="O18700" t="s">
        <v>72245</v>
      </c>
      <c r="P18700" s="8">
        <v>14.724</v>
      </c>
    </row>
    <row r="18701" spans="1:16" x14ac:dyDescent="0.3">
      <c r="A18701">
        <v>62396</v>
      </c>
      <c r="B18701">
        <v>8</v>
      </c>
      <c r="C18701" s="1">
        <v>41627</v>
      </c>
      <c r="D18701">
        <v>5</v>
      </c>
      <c r="E18701" t="b">
        <v>1</v>
      </c>
      <c r="F18701" t="s">
        <v>72246</v>
      </c>
      <c r="H18701" t="s">
        <v>46841</v>
      </c>
      <c r="I18701" s="7">
        <v>378</v>
      </c>
      <c r="J18701">
        <v>11215</v>
      </c>
      <c r="L18701">
        <v>6</v>
      </c>
      <c r="M18701">
        <v>1</v>
      </c>
      <c r="N18701">
        <v>12716</v>
      </c>
      <c r="O18701" t="s">
        <v>72247</v>
      </c>
      <c r="P18701" s="8">
        <v>0.87480000000000002</v>
      </c>
    </row>
    <row r="18702" spans="1:16" x14ac:dyDescent="0.3">
      <c r="A18702">
        <v>62397</v>
      </c>
      <c r="B18702">
        <v>8</v>
      </c>
      <c r="C18702" s="1">
        <v>41627</v>
      </c>
      <c r="D18702">
        <v>5</v>
      </c>
      <c r="E18702" t="b">
        <v>1</v>
      </c>
      <c r="F18702" t="s">
        <v>72248</v>
      </c>
      <c r="H18702" t="s">
        <v>72249</v>
      </c>
      <c r="I18702" s="6">
        <v>688</v>
      </c>
      <c r="J18702">
        <v>15239</v>
      </c>
      <c r="L18702">
        <v>9</v>
      </c>
      <c r="M18702">
        <v>1</v>
      </c>
      <c r="N18702">
        <v>17572</v>
      </c>
      <c r="O18702" t="s">
        <v>72250</v>
      </c>
      <c r="P18702" s="8">
        <v>1.5992999999999999</v>
      </c>
    </row>
    <row r="18703" spans="1:16" x14ac:dyDescent="0.3">
      <c r="A18703">
        <v>62398</v>
      </c>
      <c r="B18703">
        <v>8</v>
      </c>
      <c r="C18703" s="1">
        <v>41627</v>
      </c>
      <c r="D18703">
        <v>5</v>
      </c>
      <c r="E18703" t="b">
        <v>1</v>
      </c>
      <c r="F18703" t="s">
        <v>72251</v>
      </c>
      <c r="H18703" t="s">
        <v>72252</v>
      </c>
      <c r="I18703" s="7">
        <v>1364</v>
      </c>
      <c r="J18703">
        <v>14278</v>
      </c>
      <c r="L18703">
        <v>9</v>
      </c>
      <c r="M18703">
        <v>1</v>
      </c>
      <c r="N18703">
        <v>17424</v>
      </c>
      <c r="O18703" t="s">
        <v>72253</v>
      </c>
      <c r="P18703" s="8">
        <v>3.1867999999999999</v>
      </c>
    </row>
    <row r="18704" spans="1:16" x14ac:dyDescent="0.3">
      <c r="A18704">
        <v>62399</v>
      </c>
      <c r="B18704">
        <v>8</v>
      </c>
      <c r="C18704" s="1">
        <v>41627</v>
      </c>
      <c r="D18704">
        <v>5</v>
      </c>
      <c r="E18704" t="b">
        <v>1</v>
      </c>
      <c r="F18704" t="s">
        <v>72254</v>
      </c>
      <c r="H18704" t="s">
        <v>65077</v>
      </c>
      <c r="I18704" s="6">
        <v>436</v>
      </c>
      <c r="J18704">
        <v>17235</v>
      </c>
      <c r="L18704">
        <v>9</v>
      </c>
      <c r="M18704">
        <v>1</v>
      </c>
      <c r="N18704">
        <v>10641</v>
      </c>
      <c r="O18704" t="s">
        <v>72255</v>
      </c>
      <c r="P18704" s="8">
        <v>0.74980000000000002</v>
      </c>
    </row>
    <row r="18705" spans="1:16" x14ac:dyDescent="0.3">
      <c r="A18705">
        <v>62400</v>
      </c>
      <c r="B18705">
        <v>8</v>
      </c>
      <c r="C18705" s="1">
        <v>41627</v>
      </c>
      <c r="D18705">
        <v>5</v>
      </c>
      <c r="E18705" t="b">
        <v>1</v>
      </c>
      <c r="F18705" t="s">
        <v>72256</v>
      </c>
      <c r="H18705" t="s">
        <v>49972</v>
      </c>
      <c r="I18705" s="7">
        <v>340</v>
      </c>
      <c r="J18705">
        <v>19619</v>
      </c>
      <c r="L18705">
        <v>9</v>
      </c>
      <c r="M18705">
        <v>1</v>
      </c>
      <c r="N18705">
        <v>15655</v>
      </c>
      <c r="O18705" t="s">
        <v>72257</v>
      </c>
      <c r="P18705" s="8">
        <v>0.59450000000000003</v>
      </c>
    </row>
    <row r="18706" spans="1:16" x14ac:dyDescent="0.3">
      <c r="A18706">
        <v>62401</v>
      </c>
      <c r="B18706">
        <v>8</v>
      </c>
      <c r="C18706" s="1">
        <v>41627</v>
      </c>
      <c r="D18706">
        <v>5</v>
      </c>
      <c r="E18706" t="b">
        <v>1</v>
      </c>
      <c r="F18706" t="s">
        <v>72258</v>
      </c>
      <c r="H18706" t="s">
        <v>72259</v>
      </c>
      <c r="I18706" s="6">
        <v>1032</v>
      </c>
      <c r="J18706">
        <v>18298</v>
      </c>
      <c r="L18706">
        <v>9</v>
      </c>
      <c r="M18706">
        <v>1</v>
      </c>
      <c r="N18706">
        <v>6922</v>
      </c>
      <c r="O18706" t="s">
        <v>72260</v>
      </c>
      <c r="P18706" s="8">
        <v>0.54949999999999999</v>
      </c>
    </row>
    <row r="18707" spans="1:16" x14ac:dyDescent="0.3">
      <c r="A18707">
        <v>62402</v>
      </c>
      <c r="B18707">
        <v>8</v>
      </c>
      <c r="C18707" s="1">
        <v>41627</v>
      </c>
      <c r="D18707">
        <v>5</v>
      </c>
      <c r="E18707" t="b">
        <v>1</v>
      </c>
      <c r="F18707" t="s">
        <v>72261</v>
      </c>
      <c r="H18707" t="s">
        <v>72262</v>
      </c>
      <c r="I18707" s="7">
        <v>1074</v>
      </c>
      <c r="J18707">
        <v>26035</v>
      </c>
      <c r="L18707">
        <v>9</v>
      </c>
      <c r="M18707">
        <v>1</v>
      </c>
      <c r="P18707" s="8">
        <v>2.2244999999999999</v>
      </c>
    </row>
    <row r="18708" spans="1:16" x14ac:dyDescent="0.3">
      <c r="A18708">
        <v>62403</v>
      </c>
      <c r="B18708">
        <v>8</v>
      </c>
      <c r="C18708" s="1">
        <v>41627</v>
      </c>
      <c r="D18708">
        <v>5</v>
      </c>
      <c r="E18708" t="b">
        <v>1</v>
      </c>
      <c r="F18708" t="s">
        <v>72263</v>
      </c>
      <c r="H18708" t="s">
        <v>57229</v>
      </c>
      <c r="I18708" s="6">
        <v>1842</v>
      </c>
      <c r="J18708">
        <v>19962</v>
      </c>
      <c r="L18708">
        <v>9</v>
      </c>
      <c r="M18708">
        <v>1</v>
      </c>
      <c r="N18708">
        <v>1323</v>
      </c>
      <c r="O18708" t="s">
        <v>72264</v>
      </c>
      <c r="P18708" s="8">
        <v>0.76200000000000001</v>
      </c>
    </row>
    <row r="18709" spans="1:16" x14ac:dyDescent="0.3">
      <c r="A18709">
        <v>62404</v>
      </c>
      <c r="B18709">
        <v>8</v>
      </c>
      <c r="C18709" s="1">
        <v>41627</v>
      </c>
      <c r="D18709">
        <v>5</v>
      </c>
      <c r="E18709" t="b">
        <v>1</v>
      </c>
      <c r="F18709" t="s">
        <v>72265</v>
      </c>
      <c r="H18709" t="s">
        <v>72266</v>
      </c>
      <c r="I18709" s="7">
        <v>1464</v>
      </c>
      <c r="J18709">
        <v>23569</v>
      </c>
      <c r="L18709">
        <v>9</v>
      </c>
      <c r="M18709">
        <v>1</v>
      </c>
      <c r="N18709">
        <v>4224</v>
      </c>
      <c r="O18709" t="s">
        <v>72267</v>
      </c>
      <c r="P18709" s="8">
        <v>0.99950000000000006</v>
      </c>
    </row>
    <row r="18710" spans="1:16" x14ac:dyDescent="0.3">
      <c r="A18710">
        <v>62405</v>
      </c>
      <c r="B18710">
        <v>8</v>
      </c>
      <c r="C18710" s="1">
        <v>41627</v>
      </c>
      <c r="D18710">
        <v>5</v>
      </c>
      <c r="E18710" t="b">
        <v>1</v>
      </c>
      <c r="F18710" t="s">
        <v>72268</v>
      </c>
      <c r="H18710" t="s">
        <v>52460</v>
      </c>
      <c r="I18710" s="6">
        <v>964</v>
      </c>
      <c r="J18710">
        <v>12372</v>
      </c>
      <c r="L18710">
        <v>9</v>
      </c>
      <c r="M18710">
        <v>1</v>
      </c>
      <c r="N18710">
        <v>7622</v>
      </c>
      <c r="O18710" t="s">
        <v>72269</v>
      </c>
      <c r="P18710" s="8">
        <v>5.7299999999999997E-2</v>
      </c>
    </row>
    <row r="18711" spans="1:16" x14ac:dyDescent="0.3">
      <c r="A18711">
        <v>62406</v>
      </c>
      <c r="B18711">
        <v>8</v>
      </c>
      <c r="C18711" s="1">
        <v>41627</v>
      </c>
      <c r="D18711">
        <v>5</v>
      </c>
      <c r="E18711" t="b">
        <v>1</v>
      </c>
      <c r="F18711" t="s">
        <v>72270</v>
      </c>
      <c r="H18711" t="s">
        <v>28099</v>
      </c>
      <c r="I18711" s="7">
        <v>1060</v>
      </c>
      <c r="J18711">
        <v>15055</v>
      </c>
      <c r="L18711">
        <v>8</v>
      </c>
      <c r="M18711">
        <v>1</v>
      </c>
      <c r="N18711">
        <v>15062</v>
      </c>
      <c r="O18711" t="s">
        <v>72271</v>
      </c>
      <c r="P18711" s="8">
        <v>14.999499999999999</v>
      </c>
    </row>
    <row r="18712" spans="1:16" x14ac:dyDescent="0.3">
      <c r="A18712">
        <v>62407</v>
      </c>
      <c r="B18712">
        <v>8</v>
      </c>
      <c r="C18712" s="1">
        <v>41627</v>
      </c>
      <c r="D18712">
        <v>5</v>
      </c>
      <c r="E18712" t="b">
        <v>1</v>
      </c>
      <c r="F18712" t="s">
        <v>72272</v>
      </c>
      <c r="H18712" t="s">
        <v>40756</v>
      </c>
      <c r="I18712" s="6">
        <v>1268</v>
      </c>
      <c r="J18712">
        <v>17898</v>
      </c>
      <c r="L18712">
        <v>8</v>
      </c>
      <c r="M18712">
        <v>1</v>
      </c>
      <c r="N18712">
        <v>1284</v>
      </c>
      <c r="O18712" t="s">
        <v>72273</v>
      </c>
      <c r="P18712" s="8">
        <v>44.124000000000002</v>
      </c>
    </row>
    <row r="18713" spans="1:16" x14ac:dyDescent="0.3">
      <c r="A18713">
        <v>62408</v>
      </c>
      <c r="B18713">
        <v>8</v>
      </c>
      <c r="C18713" s="1">
        <v>41627</v>
      </c>
      <c r="D18713">
        <v>5</v>
      </c>
      <c r="E18713" t="b">
        <v>1</v>
      </c>
      <c r="F18713" t="s">
        <v>72274</v>
      </c>
      <c r="H18713" t="s">
        <v>28129</v>
      </c>
      <c r="I18713" s="7">
        <v>1940</v>
      </c>
      <c r="J18713">
        <v>15692</v>
      </c>
      <c r="L18713">
        <v>10</v>
      </c>
      <c r="M18713">
        <v>1</v>
      </c>
      <c r="N18713">
        <v>16083</v>
      </c>
      <c r="O18713" t="s">
        <v>72275</v>
      </c>
      <c r="P18713" s="8">
        <v>59.874299999999998</v>
      </c>
    </row>
    <row r="18714" spans="1:16" x14ac:dyDescent="0.3">
      <c r="A18714">
        <v>62409</v>
      </c>
      <c r="B18714">
        <v>8</v>
      </c>
      <c r="C18714" s="1">
        <v>41627</v>
      </c>
      <c r="D18714">
        <v>5</v>
      </c>
      <c r="E18714" t="b">
        <v>1</v>
      </c>
      <c r="F18714" t="s">
        <v>72276</v>
      </c>
      <c r="H18714" t="s">
        <v>29142</v>
      </c>
      <c r="I18714" s="6">
        <v>534</v>
      </c>
      <c r="J18714">
        <v>15101</v>
      </c>
      <c r="L18714">
        <v>8</v>
      </c>
      <c r="M18714">
        <v>1</v>
      </c>
      <c r="P18714" s="8">
        <v>58.573300000000003</v>
      </c>
    </row>
    <row r="18715" spans="1:16" x14ac:dyDescent="0.3">
      <c r="A18715">
        <v>62410</v>
      </c>
      <c r="B18715">
        <v>8</v>
      </c>
      <c r="C18715" s="1">
        <v>41627</v>
      </c>
      <c r="D18715">
        <v>5</v>
      </c>
      <c r="E18715" t="b">
        <v>1</v>
      </c>
      <c r="F18715" t="s">
        <v>72277</v>
      </c>
      <c r="H18715" t="s">
        <v>26212</v>
      </c>
      <c r="I18715" s="7">
        <v>792</v>
      </c>
      <c r="J18715">
        <v>15106</v>
      </c>
      <c r="L18715">
        <v>10</v>
      </c>
      <c r="M18715">
        <v>1</v>
      </c>
      <c r="P18715" s="8">
        <v>59.249000000000002</v>
      </c>
    </row>
    <row r="18716" spans="1:16" x14ac:dyDescent="0.3">
      <c r="A18716">
        <v>62411</v>
      </c>
      <c r="B18716">
        <v>8</v>
      </c>
      <c r="C18716" s="1">
        <v>41627</v>
      </c>
      <c r="D18716">
        <v>5</v>
      </c>
      <c r="E18716" t="b">
        <v>1</v>
      </c>
      <c r="F18716" t="s">
        <v>72278</v>
      </c>
      <c r="H18716" t="s">
        <v>37828</v>
      </c>
      <c r="I18716" s="6">
        <v>662</v>
      </c>
      <c r="J18716">
        <v>15710</v>
      </c>
      <c r="L18716">
        <v>7</v>
      </c>
      <c r="M18716">
        <v>1</v>
      </c>
      <c r="N18716">
        <v>13952</v>
      </c>
      <c r="O18716" t="s">
        <v>72279</v>
      </c>
      <c r="P18716" s="8">
        <v>57.9998</v>
      </c>
    </row>
    <row r="18717" spans="1:16" x14ac:dyDescent="0.3">
      <c r="A18717">
        <v>62412</v>
      </c>
      <c r="B18717">
        <v>8</v>
      </c>
      <c r="C18717" s="1">
        <v>41627</v>
      </c>
      <c r="D18717">
        <v>5</v>
      </c>
      <c r="E18717" t="b">
        <v>1</v>
      </c>
      <c r="F18717" t="s">
        <v>72280</v>
      </c>
      <c r="H18717" t="s">
        <v>44542</v>
      </c>
      <c r="I18717" s="7">
        <v>646</v>
      </c>
      <c r="J18717">
        <v>11276</v>
      </c>
      <c r="L18717">
        <v>6</v>
      </c>
      <c r="M18717">
        <v>1</v>
      </c>
      <c r="N18717">
        <v>1246</v>
      </c>
      <c r="O18717" t="s">
        <v>72281</v>
      </c>
      <c r="P18717" s="8">
        <v>0.35580000000000001</v>
      </c>
    </row>
    <row r="18718" spans="1:16" x14ac:dyDescent="0.3">
      <c r="A18718">
        <v>62413</v>
      </c>
      <c r="B18718">
        <v>8</v>
      </c>
      <c r="C18718" s="1">
        <v>41627</v>
      </c>
      <c r="D18718">
        <v>5</v>
      </c>
      <c r="E18718" t="b">
        <v>1</v>
      </c>
      <c r="F18718" t="s">
        <v>72282</v>
      </c>
      <c r="H18718" t="s">
        <v>46871</v>
      </c>
      <c r="I18718" s="6">
        <v>662</v>
      </c>
      <c r="J18718">
        <v>11078</v>
      </c>
      <c r="L18718">
        <v>6</v>
      </c>
      <c r="M18718">
        <v>1</v>
      </c>
      <c r="N18718">
        <v>18642</v>
      </c>
      <c r="O18718" t="s">
        <v>72283</v>
      </c>
      <c r="P18718" s="8">
        <v>0.182</v>
      </c>
    </row>
    <row r="18719" spans="1:16" x14ac:dyDescent="0.3">
      <c r="A18719">
        <v>62414</v>
      </c>
      <c r="B18719">
        <v>8</v>
      </c>
      <c r="C18719" s="1">
        <v>41627</v>
      </c>
      <c r="D18719">
        <v>5</v>
      </c>
      <c r="E18719" t="b">
        <v>1</v>
      </c>
      <c r="F18719" t="s">
        <v>72284</v>
      </c>
      <c r="H18719" t="s">
        <v>72285</v>
      </c>
      <c r="I18719" s="7">
        <v>552</v>
      </c>
      <c r="J18719">
        <v>26675</v>
      </c>
      <c r="L18719">
        <v>4</v>
      </c>
      <c r="M18719">
        <v>1</v>
      </c>
      <c r="N18719">
        <v>2692</v>
      </c>
      <c r="O18719" t="s">
        <v>72286</v>
      </c>
      <c r="P18719" s="8">
        <v>1.7242999999999999</v>
      </c>
    </row>
    <row r="18720" spans="1:16" x14ac:dyDescent="0.3">
      <c r="A18720">
        <v>62415</v>
      </c>
      <c r="B18720">
        <v>8</v>
      </c>
      <c r="C18720" s="1">
        <v>41627</v>
      </c>
      <c r="D18720">
        <v>5</v>
      </c>
      <c r="E18720" t="b">
        <v>1</v>
      </c>
      <c r="F18720" t="s">
        <v>72287</v>
      </c>
      <c r="H18720" t="s">
        <v>72288</v>
      </c>
      <c r="I18720" s="6">
        <v>1932</v>
      </c>
      <c r="J18720">
        <v>26707</v>
      </c>
      <c r="L18720">
        <v>4</v>
      </c>
      <c r="M18720">
        <v>1</v>
      </c>
      <c r="N18720">
        <v>18964</v>
      </c>
      <c r="O18720" t="s">
        <v>72289</v>
      </c>
      <c r="P18720" s="8">
        <v>0.84950000000000003</v>
      </c>
    </row>
    <row r="18721" spans="1:16" x14ac:dyDescent="0.3">
      <c r="A18721">
        <v>62416</v>
      </c>
      <c r="B18721">
        <v>8</v>
      </c>
      <c r="C18721" s="1">
        <v>41627</v>
      </c>
      <c r="D18721">
        <v>5</v>
      </c>
      <c r="E18721" t="b">
        <v>1</v>
      </c>
      <c r="F18721" t="s">
        <v>72290</v>
      </c>
      <c r="H18721" t="s">
        <v>72291</v>
      </c>
      <c r="I18721" s="7">
        <v>778</v>
      </c>
      <c r="J18721">
        <v>25416</v>
      </c>
      <c r="L18721">
        <v>4</v>
      </c>
      <c r="M18721">
        <v>1</v>
      </c>
      <c r="N18721">
        <v>3116</v>
      </c>
      <c r="O18721" t="s">
        <v>72292</v>
      </c>
      <c r="P18721" s="8">
        <v>1.0055000000000001</v>
      </c>
    </row>
    <row r="18722" spans="1:16" x14ac:dyDescent="0.3">
      <c r="A18722">
        <v>62417</v>
      </c>
      <c r="B18722">
        <v>8</v>
      </c>
      <c r="C18722" s="1">
        <v>41627</v>
      </c>
      <c r="D18722">
        <v>5</v>
      </c>
      <c r="E18722" t="b">
        <v>1</v>
      </c>
      <c r="F18722" t="s">
        <v>72293</v>
      </c>
      <c r="H18722" t="s">
        <v>72294</v>
      </c>
      <c r="I18722" s="6">
        <v>1062</v>
      </c>
      <c r="J18722">
        <v>21686</v>
      </c>
      <c r="L18722">
        <v>4</v>
      </c>
      <c r="M18722">
        <v>1</v>
      </c>
      <c r="N18722">
        <v>12660</v>
      </c>
      <c r="O18722" t="s">
        <v>72295</v>
      </c>
      <c r="P18722" s="8">
        <v>0.24979999999999999</v>
      </c>
    </row>
    <row r="18723" spans="1:16" x14ac:dyDescent="0.3">
      <c r="A18723">
        <v>62418</v>
      </c>
      <c r="B18723">
        <v>8</v>
      </c>
      <c r="C18723" s="1">
        <v>41627</v>
      </c>
      <c r="D18723">
        <v>5</v>
      </c>
      <c r="E18723" t="b">
        <v>1</v>
      </c>
      <c r="F18723" t="s">
        <v>72296</v>
      </c>
      <c r="H18723" t="s">
        <v>72297</v>
      </c>
      <c r="I18723" s="7">
        <v>778</v>
      </c>
      <c r="J18723">
        <v>21770</v>
      </c>
      <c r="L18723">
        <v>1</v>
      </c>
      <c r="M18723">
        <v>1</v>
      </c>
      <c r="N18723">
        <v>9096</v>
      </c>
      <c r="O18723" t="s">
        <v>72298</v>
      </c>
      <c r="P18723" s="8">
        <v>0.59930000000000005</v>
      </c>
    </row>
    <row r="18724" spans="1:16" x14ac:dyDescent="0.3">
      <c r="A18724">
        <v>62419</v>
      </c>
      <c r="B18724">
        <v>8</v>
      </c>
      <c r="C18724" s="1">
        <v>41627</v>
      </c>
      <c r="D18724">
        <v>5</v>
      </c>
      <c r="E18724" t="b">
        <v>1</v>
      </c>
      <c r="F18724" t="s">
        <v>72299</v>
      </c>
      <c r="H18724" t="s">
        <v>72300</v>
      </c>
      <c r="I18724" s="6">
        <v>714</v>
      </c>
      <c r="J18724">
        <v>20780</v>
      </c>
      <c r="L18724">
        <v>1</v>
      </c>
      <c r="M18724">
        <v>1</v>
      </c>
      <c r="N18724">
        <v>2840</v>
      </c>
      <c r="O18724" t="s">
        <v>72301</v>
      </c>
      <c r="P18724" s="8">
        <v>0.24979999999999999</v>
      </c>
    </row>
    <row r="18725" spans="1:16" x14ac:dyDescent="0.3">
      <c r="A18725">
        <v>62420</v>
      </c>
      <c r="B18725">
        <v>8</v>
      </c>
      <c r="C18725" s="1">
        <v>41627</v>
      </c>
      <c r="D18725">
        <v>5</v>
      </c>
      <c r="E18725" t="b">
        <v>1</v>
      </c>
      <c r="F18725" t="s">
        <v>72302</v>
      </c>
      <c r="H18725" t="s">
        <v>72303</v>
      </c>
      <c r="I18725" s="7">
        <v>1124</v>
      </c>
      <c r="J18725">
        <v>18323</v>
      </c>
      <c r="L18725">
        <v>1</v>
      </c>
      <c r="M18725">
        <v>1</v>
      </c>
      <c r="N18725">
        <v>4080</v>
      </c>
      <c r="O18725" t="s">
        <v>72304</v>
      </c>
      <c r="P18725" s="8">
        <v>0.99950000000000006</v>
      </c>
    </row>
    <row r="18726" spans="1:16" x14ac:dyDescent="0.3">
      <c r="A18726">
        <v>62421</v>
      </c>
      <c r="B18726">
        <v>8</v>
      </c>
      <c r="C18726" s="1">
        <v>41627</v>
      </c>
      <c r="D18726">
        <v>5</v>
      </c>
      <c r="E18726" t="b">
        <v>1</v>
      </c>
      <c r="F18726" t="s">
        <v>72305</v>
      </c>
      <c r="H18726" t="s">
        <v>72306</v>
      </c>
      <c r="I18726" s="6">
        <v>1284</v>
      </c>
      <c r="J18726">
        <v>28992</v>
      </c>
      <c r="L18726">
        <v>6</v>
      </c>
      <c r="M18726">
        <v>1</v>
      </c>
      <c r="N18726">
        <v>12974</v>
      </c>
      <c r="O18726" t="s">
        <v>72307</v>
      </c>
      <c r="P18726" s="8">
        <v>1.9744999999999999</v>
      </c>
    </row>
    <row r="18727" spans="1:16" x14ac:dyDescent="0.3">
      <c r="A18727">
        <v>62422</v>
      </c>
      <c r="B18727">
        <v>8</v>
      </c>
      <c r="C18727" s="1">
        <v>41627</v>
      </c>
      <c r="D18727">
        <v>5</v>
      </c>
      <c r="E18727" t="b">
        <v>1</v>
      </c>
      <c r="F18727" t="s">
        <v>72308</v>
      </c>
      <c r="H18727" t="s">
        <v>72309</v>
      </c>
      <c r="I18727" s="7">
        <v>814</v>
      </c>
      <c r="J18727">
        <v>18074</v>
      </c>
      <c r="L18727">
        <v>1</v>
      </c>
      <c r="M18727">
        <v>1</v>
      </c>
      <c r="N18727">
        <v>8246</v>
      </c>
      <c r="O18727" t="s">
        <v>72310</v>
      </c>
      <c r="P18727" s="8">
        <v>1.4744999999999999</v>
      </c>
    </row>
    <row r="18728" spans="1:16" x14ac:dyDescent="0.3">
      <c r="A18728">
        <v>62423</v>
      </c>
      <c r="B18728">
        <v>8</v>
      </c>
      <c r="C18728" s="1">
        <v>41627</v>
      </c>
      <c r="D18728">
        <v>5</v>
      </c>
      <c r="E18728" t="b">
        <v>1</v>
      </c>
      <c r="F18728" t="s">
        <v>72311</v>
      </c>
      <c r="H18728" t="s">
        <v>72312</v>
      </c>
      <c r="I18728" s="6">
        <v>1986</v>
      </c>
      <c r="J18728">
        <v>16063</v>
      </c>
      <c r="L18728">
        <v>4</v>
      </c>
      <c r="M18728">
        <v>1</v>
      </c>
      <c r="N18728">
        <v>5185</v>
      </c>
      <c r="O18728" t="s">
        <v>72313</v>
      </c>
      <c r="P18728" s="8">
        <v>0.12479999999999999</v>
      </c>
    </row>
    <row r="18729" spans="1:16" x14ac:dyDescent="0.3">
      <c r="A18729">
        <v>62424</v>
      </c>
      <c r="B18729">
        <v>8</v>
      </c>
      <c r="C18729" s="1">
        <v>41627</v>
      </c>
      <c r="D18729">
        <v>5</v>
      </c>
      <c r="E18729" t="b">
        <v>1</v>
      </c>
      <c r="F18729" t="s">
        <v>72314</v>
      </c>
      <c r="H18729" t="s">
        <v>72315</v>
      </c>
      <c r="I18729" s="7">
        <v>894</v>
      </c>
      <c r="J18729">
        <v>15772</v>
      </c>
      <c r="L18729">
        <v>4</v>
      </c>
      <c r="M18729">
        <v>1</v>
      </c>
      <c r="N18729">
        <v>12416</v>
      </c>
      <c r="O18729" t="s">
        <v>72316</v>
      </c>
      <c r="P18729" s="8">
        <v>0.99950000000000006</v>
      </c>
    </row>
    <row r="18730" spans="1:16" x14ac:dyDescent="0.3">
      <c r="A18730">
        <v>62425</v>
      </c>
      <c r="B18730">
        <v>8</v>
      </c>
      <c r="C18730" s="1">
        <v>41627</v>
      </c>
      <c r="D18730">
        <v>5</v>
      </c>
      <c r="E18730" t="b">
        <v>1</v>
      </c>
      <c r="F18730" t="s">
        <v>72317</v>
      </c>
      <c r="H18730" t="s">
        <v>72318</v>
      </c>
      <c r="I18730" s="6">
        <v>754</v>
      </c>
      <c r="J18730">
        <v>14028</v>
      </c>
      <c r="L18730">
        <v>1</v>
      </c>
      <c r="M18730">
        <v>1</v>
      </c>
      <c r="N18730">
        <v>11337</v>
      </c>
      <c r="O18730" t="s">
        <v>72319</v>
      </c>
      <c r="P18730" s="8">
        <v>2.2988</v>
      </c>
    </row>
    <row r="18731" spans="1:16" x14ac:dyDescent="0.3">
      <c r="A18731">
        <v>62426</v>
      </c>
      <c r="B18731">
        <v>8</v>
      </c>
      <c r="C18731" s="1">
        <v>41627</v>
      </c>
      <c r="D18731">
        <v>5</v>
      </c>
      <c r="E18731" t="b">
        <v>1</v>
      </c>
      <c r="F18731" t="s">
        <v>72320</v>
      </c>
      <c r="H18731" t="s">
        <v>72321</v>
      </c>
      <c r="I18731" s="7">
        <v>1124</v>
      </c>
      <c r="J18731">
        <v>14954</v>
      </c>
      <c r="L18731">
        <v>7</v>
      </c>
      <c r="M18731">
        <v>1</v>
      </c>
      <c r="N18731">
        <v>7166</v>
      </c>
      <c r="O18731" t="s">
        <v>72322</v>
      </c>
      <c r="P18731" s="8">
        <v>1.7738</v>
      </c>
    </row>
    <row r="18732" spans="1:16" x14ac:dyDescent="0.3">
      <c r="A18732">
        <v>62427</v>
      </c>
      <c r="B18732">
        <v>8</v>
      </c>
      <c r="C18732" s="1">
        <v>41627</v>
      </c>
      <c r="D18732">
        <v>5</v>
      </c>
      <c r="E18732" t="b">
        <v>1</v>
      </c>
      <c r="F18732" t="s">
        <v>72323</v>
      </c>
      <c r="H18732" t="s">
        <v>72324</v>
      </c>
      <c r="I18732" s="6">
        <v>510</v>
      </c>
      <c r="J18732">
        <v>17208</v>
      </c>
      <c r="L18732">
        <v>8</v>
      </c>
      <c r="M18732">
        <v>1</v>
      </c>
      <c r="N18732">
        <v>4211</v>
      </c>
      <c r="O18732" t="s">
        <v>72325</v>
      </c>
      <c r="P18732" s="8">
        <v>1.1488</v>
      </c>
    </row>
    <row r="18733" spans="1:16" x14ac:dyDescent="0.3">
      <c r="A18733">
        <v>62428</v>
      </c>
      <c r="B18733">
        <v>8</v>
      </c>
      <c r="C18733" s="1">
        <v>41627</v>
      </c>
      <c r="D18733">
        <v>5</v>
      </c>
      <c r="E18733" t="b">
        <v>1</v>
      </c>
      <c r="F18733" t="s">
        <v>72326</v>
      </c>
      <c r="H18733" t="s">
        <v>72327</v>
      </c>
      <c r="I18733" s="7">
        <v>400</v>
      </c>
      <c r="J18733">
        <v>15001</v>
      </c>
      <c r="L18733">
        <v>8</v>
      </c>
      <c r="M18733">
        <v>1</v>
      </c>
      <c r="N18733">
        <v>5538</v>
      </c>
      <c r="O18733" t="s">
        <v>72328</v>
      </c>
      <c r="P18733" s="8">
        <v>0.77429999999999999</v>
      </c>
    </row>
    <row r="18734" spans="1:16" x14ac:dyDescent="0.3">
      <c r="A18734">
        <v>62429</v>
      </c>
      <c r="B18734">
        <v>8</v>
      </c>
      <c r="C18734" s="1">
        <v>41627</v>
      </c>
      <c r="D18734">
        <v>5</v>
      </c>
      <c r="E18734" t="b">
        <v>1</v>
      </c>
      <c r="F18734" t="s">
        <v>72329</v>
      </c>
      <c r="H18734" t="s">
        <v>72330</v>
      </c>
      <c r="I18734" s="6">
        <v>440</v>
      </c>
      <c r="J18734">
        <v>17718</v>
      </c>
      <c r="L18734">
        <v>8</v>
      </c>
      <c r="M18734">
        <v>1</v>
      </c>
      <c r="N18734">
        <v>11142</v>
      </c>
      <c r="O18734" t="s">
        <v>72331</v>
      </c>
      <c r="P18734" s="8">
        <v>0.80679999999999996</v>
      </c>
    </row>
    <row r="18735" spans="1:16" x14ac:dyDescent="0.3">
      <c r="A18735">
        <v>62430</v>
      </c>
      <c r="B18735">
        <v>8</v>
      </c>
      <c r="C18735" s="1">
        <v>41627</v>
      </c>
      <c r="D18735">
        <v>5</v>
      </c>
      <c r="E18735" t="b">
        <v>1</v>
      </c>
      <c r="F18735" t="s">
        <v>72332</v>
      </c>
      <c r="H18735" t="s">
        <v>72333</v>
      </c>
      <c r="I18735" s="7">
        <v>1150</v>
      </c>
      <c r="J18735">
        <v>21841</v>
      </c>
      <c r="L18735">
        <v>10</v>
      </c>
      <c r="M18735">
        <v>1</v>
      </c>
      <c r="N18735">
        <v>7139</v>
      </c>
      <c r="O18735" t="s">
        <v>72334</v>
      </c>
      <c r="P18735" s="8">
        <v>0.62480000000000002</v>
      </c>
    </row>
    <row r="18736" spans="1:16" x14ac:dyDescent="0.3">
      <c r="A18736">
        <v>62431</v>
      </c>
      <c r="B18736">
        <v>8</v>
      </c>
      <c r="C18736" s="1">
        <v>41627</v>
      </c>
      <c r="D18736">
        <v>5</v>
      </c>
      <c r="E18736" t="b">
        <v>1</v>
      </c>
      <c r="F18736" t="s">
        <v>72335</v>
      </c>
      <c r="H18736" t="s">
        <v>72336</v>
      </c>
      <c r="I18736" s="6">
        <v>370</v>
      </c>
      <c r="J18736">
        <v>24531</v>
      </c>
      <c r="L18736">
        <v>8</v>
      </c>
      <c r="M18736">
        <v>1</v>
      </c>
      <c r="N18736">
        <v>4170</v>
      </c>
      <c r="O18736" t="s">
        <v>72337</v>
      </c>
      <c r="P18736" s="8">
        <v>1.6873</v>
      </c>
    </row>
    <row r="18737" spans="1:16" x14ac:dyDescent="0.3">
      <c r="A18737">
        <v>62432</v>
      </c>
      <c r="B18737">
        <v>8</v>
      </c>
      <c r="C18737" s="1">
        <v>41627</v>
      </c>
      <c r="D18737">
        <v>5</v>
      </c>
      <c r="E18737" t="b">
        <v>1</v>
      </c>
      <c r="F18737" t="s">
        <v>72338</v>
      </c>
      <c r="H18737" t="s">
        <v>72339</v>
      </c>
      <c r="I18737" s="7">
        <v>1030</v>
      </c>
      <c r="J18737">
        <v>25317</v>
      </c>
      <c r="L18737">
        <v>8</v>
      </c>
      <c r="M18737">
        <v>1</v>
      </c>
      <c r="N18737">
        <v>7187</v>
      </c>
      <c r="O18737" t="s">
        <v>72340</v>
      </c>
      <c r="P18737" s="8">
        <v>2.2244999999999999</v>
      </c>
    </row>
    <row r="18738" spans="1:16" x14ac:dyDescent="0.3">
      <c r="A18738">
        <v>62433</v>
      </c>
      <c r="B18738">
        <v>8</v>
      </c>
      <c r="C18738" s="1">
        <v>41627</v>
      </c>
      <c r="D18738">
        <v>5</v>
      </c>
      <c r="E18738" t="b">
        <v>1</v>
      </c>
      <c r="F18738" t="s">
        <v>72341</v>
      </c>
      <c r="H18738" t="s">
        <v>72342</v>
      </c>
      <c r="I18738" s="6">
        <v>1124</v>
      </c>
      <c r="J18738">
        <v>14542</v>
      </c>
      <c r="L18738">
        <v>10</v>
      </c>
      <c r="M18738">
        <v>1</v>
      </c>
      <c r="N18738">
        <v>9549</v>
      </c>
      <c r="O18738" t="s">
        <v>72343</v>
      </c>
      <c r="P18738" s="8">
        <v>0.90680000000000005</v>
      </c>
    </row>
    <row r="18739" spans="1:16" x14ac:dyDescent="0.3">
      <c r="A18739">
        <v>62434</v>
      </c>
      <c r="B18739">
        <v>8</v>
      </c>
      <c r="C18739" s="1">
        <v>41627</v>
      </c>
      <c r="D18739">
        <v>5</v>
      </c>
      <c r="E18739" t="b">
        <v>1</v>
      </c>
      <c r="F18739" t="s">
        <v>72344</v>
      </c>
      <c r="H18739" t="s">
        <v>72345</v>
      </c>
      <c r="I18739" s="7">
        <v>504</v>
      </c>
      <c r="J18739">
        <v>24864</v>
      </c>
      <c r="L18739">
        <v>8</v>
      </c>
      <c r="M18739">
        <v>1</v>
      </c>
      <c r="N18739">
        <v>11660</v>
      </c>
      <c r="O18739" t="s">
        <v>72346</v>
      </c>
      <c r="P18739" s="8">
        <v>3.8929999999999998</v>
      </c>
    </row>
    <row r="18740" spans="1:16" x14ac:dyDescent="0.3">
      <c r="A18740">
        <v>62435</v>
      </c>
      <c r="B18740">
        <v>8</v>
      </c>
      <c r="C18740" s="1">
        <v>41627</v>
      </c>
      <c r="D18740">
        <v>5</v>
      </c>
      <c r="E18740" t="b">
        <v>1</v>
      </c>
      <c r="F18740" t="s">
        <v>72347</v>
      </c>
      <c r="H18740" t="s">
        <v>56955</v>
      </c>
      <c r="I18740" s="6">
        <v>956</v>
      </c>
      <c r="J18740">
        <v>12430</v>
      </c>
      <c r="L18740">
        <v>6</v>
      </c>
      <c r="M18740">
        <v>1</v>
      </c>
      <c r="N18740">
        <v>3613</v>
      </c>
      <c r="O18740" t="s">
        <v>72348</v>
      </c>
      <c r="P18740" s="8">
        <v>1.8745000000000001</v>
      </c>
    </row>
    <row r="18741" spans="1:16" x14ac:dyDescent="0.3">
      <c r="A18741">
        <v>62436</v>
      </c>
      <c r="B18741">
        <v>8</v>
      </c>
      <c r="C18741" s="1">
        <v>41627</v>
      </c>
      <c r="D18741">
        <v>5</v>
      </c>
      <c r="E18741" t="b">
        <v>1</v>
      </c>
      <c r="F18741" t="s">
        <v>72349</v>
      </c>
      <c r="H18741" t="s">
        <v>45306</v>
      </c>
      <c r="I18741" s="7">
        <v>1944</v>
      </c>
      <c r="J18741">
        <v>12931</v>
      </c>
      <c r="L18741">
        <v>4</v>
      </c>
      <c r="M18741">
        <v>1</v>
      </c>
      <c r="N18741">
        <v>7702</v>
      </c>
      <c r="O18741" t="s">
        <v>72350</v>
      </c>
      <c r="P18741" s="8">
        <v>3.6738</v>
      </c>
    </row>
    <row r="18742" spans="1:16" x14ac:dyDescent="0.3">
      <c r="A18742">
        <v>62437</v>
      </c>
      <c r="B18742">
        <v>8</v>
      </c>
      <c r="C18742" s="1">
        <v>41627</v>
      </c>
      <c r="D18742">
        <v>5</v>
      </c>
      <c r="E18742" t="b">
        <v>1</v>
      </c>
      <c r="F18742" t="s">
        <v>72351</v>
      </c>
      <c r="H18742" t="s">
        <v>46882</v>
      </c>
      <c r="I18742" s="6">
        <v>368</v>
      </c>
      <c r="J18742">
        <v>11922</v>
      </c>
      <c r="L18742">
        <v>6</v>
      </c>
      <c r="M18742">
        <v>1</v>
      </c>
      <c r="N18742">
        <v>5841</v>
      </c>
      <c r="O18742" t="s">
        <v>72352</v>
      </c>
      <c r="P18742" s="8">
        <v>3.2242999999999999</v>
      </c>
    </row>
    <row r="18743" spans="1:16" x14ac:dyDescent="0.3">
      <c r="A18743">
        <v>62438</v>
      </c>
      <c r="B18743">
        <v>8</v>
      </c>
      <c r="C18743" s="1">
        <v>41627</v>
      </c>
      <c r="D18743">
        <v>5</v>
      </c>
      <c r="E18743" t="b">
        <v>1</v>
      </c>
      <c r="F18743" t="s">
        <v>72353</v>
      </c>
      <c r="H18743" t="s">
        <v>72354</v>
      </c>
      <c r="I18743" s="7">
        <v>1882</v>
      </c>
      <c r="J18743">
        <v>11874</v>
      </c>
      <c r="L18743">
        <v>4</v>
      </c>
      <c r="M18743">
        <v>1</v>
      </c>
      <c r="N18743">
        <v>7903</v>
      </c>
      <c r="O18743" t="s">
        <v>72355</v>
      </c>
      <c r="P18743" s="8">
        <v>1.6065</v>
      </c>
    </row>
    <row r="18744" spans="1:16" x14ac:dyDescent="0.3">
      <c r="A18744">
        <v>62439</v>
      </c>
      <c r="B18744">
        <v>8</v>
      </c>
      <c r="C18744" s="1">
        <v>41627</v>
      </c>
      <c r="D18744">
        <v>5</v>
      </c>
      <c r="E18744" t="b">
        <v>1</v>
      </c>
      <c r="F18744" t="s">
        <v>72356</v>
      </c>
      <c r="H18744" t="s">
        <v>72357</v>
      </c>
      <c r="I18744" s="6">
        <v>1054</v>
      </c>
      <c r="J18744">
        <v>12714</v>
      </c>
      <c r="L18744">
        <v>8</v>
      </c>
      <c r="M18744">
        <v>1</v>
      </c>
      <c r="N18744">
        <v>8432</v>
      </c>
      <c r="O18744" t="s">
        <v>72358</v>
      </c>
      <c r="P18744" s="8">
        <v>1.2493000000000001</v>
      </c>
    </row>
    <row r="18745" spans="1:16" x14ac:dyDescent="0.3">
      <c r="A18745">
        <v>62440</v>
      </c>
      <c r="B18745">
        <v>8</v>
      </c>
      <c r="C18745" s="1">
        <v>41627</v>
      </c>
      <c r="D18745">
        <v>5</v>
      </c>
      <c r="E18745" t="b">
        <v>1</v>
      </c>
      <c r="F18745" t="s">
        <v>72359</v>
      </c>
      <c r="H18745" t="s">
        <v>72360</v>
      </c>
      <c r="I18745" s="7">
        <v>974</v>
      </c>
      <c r="J18745">
        <v>12985</v>
      </c>
      <c r="L18745">
        <v>4</v>
      </c>
      <c r="M18745">
        <v>1</v>
      </c>
      <c r="N18745">
        <v>694</v>
      </c>
      <c r="O18745" t="s">
        <v>72361</v>
      </c>
      <c r="P18745" s="8">
        <v>0.875</v>
      </c>
    </row>
    <row r="18746" spans="1:16" x14ac:dyDescent="0.3">
      <c r="A18746">
        <v>62441</v>
      </c>
      <c r="B18746">
        <v>8</v>
      </c>
      <c r="C18746" s="1">
        <v>41627</v>
      </c>
      <c r="D18746">
        <v>5</v>
      </c>
      <c r="E18746" t="b">
        <v>1</v>
      </c>
      <c r="F18746" t="s">
        <v>72362</v>
      </c>
      <c r="H18746" t="s">
        <v>72363</v>
      </c>
      <c r="I18746" s="6">
        <v>630</v>
      </c>
      <c r="J18746">
        <v>16732</v>
      </c>
      <c r="L18746">
        <v>1</v>
      </c>
      <c r="M18746">
        <v>1</v>
      </c>
      <c r="N18746">
        <v>5844</v>
      </c>
      <c r="O18746" t="s">
        <v>72364</v>
      </c>
      <c r="P18746" s="8">
        <v>61.282499999999999</v>
      </c>
    </row>
    <row r="18747" spans="1:16" x14ac:dyDescent="0.3">
      <c r="A18747">
        <v>62442</v>
      </c>
      <c r="B18747">
        <v>8</v>
      </c>
      <c r="C18747" s="1">
        <v>41627</v>
      </c>
      <c r="D18747">
        <v>5</v>
      </c>
      <c r="E18747" t="b">
        <v>1</v>
      </c>
      <c r="F18747" t="s">
        <v>72365</v>
      </c>
      <c r="H18747" t="s">
        <v>40741</v>
      </c>
      <c r="I18747" s="7">
        <v>670</v>
      </c>
      <c r="J18747">
        <v>15909</v>
      </c>
      <c r="L18747">
        <v>4</v>
      </c>
      <c r="M18747">
        <v>1</v>
      </c>
      <c r="N18747">
        <v>2514</v>
      </c>
      <c r="O18747" t="s">
        <v>72366</v>
      </c>
      <c r="P18747" s="8">
        <v>14.9315</v>
      </c>
    </row>
    <row r="18748" spans="1:16" x14ac:dyDescent="0.3">
      <c r="A18748">
        <v>62443</v>
      </c>
      <c r="B18748">
        <v>8</v>
      </c>
      <c r="C18748" s="1">
        <v>41627</v>
      </c>
      <c r="D18748">
        <v>5</v>
      </c>
      <c r="E18748" t="b">
        <v>1</v>
      </c>
      <c r="F18748" t="s">
        <v>72367</v>
      </c>
      <c r="H18748" t="s">
        <v>24719</v>
      </c>
      <c r="I18748" s="6">
        <v>1246</v>
      </c>
      <c r="J18748">
        <v>14664</v>
      </c>
      <c r="L18748">
        <v>4</v>
      </c>
      <c r="M18748">
        <v>1</v>
      </c>
      <c r="N18748">
        <v>10661</v>
      </c>
      <c r="O18748" t="s">
        <v>72368</v>
      </c>
      <c r="P18748" s="8">
        <v>60.036299999999997</v>
      </c>
    </row>
    <row r="18749" spans="1:16" x14ac:dyDescent="0.3">
      <c r="A18749">
        <v>62444</v>
      </c>
      <c r="B18749">
        <v>8</v>
      </c>
      <c r="C18749" s="1">
        <v>41627</v>
      </c>
      <c r="D18749">
        <v>5</v>
      </c>
      <c r="E18749" t="b">
        <v>1</v>
      </c>
      <c r="F18749" t="s">
        <v>72369</v>
      </c>
      <c r="H18749" t="s">
        <v>72370</v>
      </c>
      <c r="I18749" s="7">
        <v>994</v>
      </c>
      <c r="J18749">
        <v>15889</v>
      </c>
      <c r="L18749">
        <v>6</v>
      </c>
      <c r="M18749">
        <v>1</v>
      </c>
      <c r="N18749">
        <v>7445</v>
      </c>
      <c r="O18749" t="s">
        <v>72371</v>
      </c>
      <c r="P18749" s="8">
        <v>60.3748</v>
      </c>
    </row>
    <row r="18750" spans="1:16" x14ac:dyDescent="0.3">
      <c r="A18750">
        <v>62445</v>
      </c>
      <c r="B18750">
        <v>8</v>
      </c>
      <c r="C18750" s="1">
        <v>41627</v>
      </c>
      <c r="D18750">
        <v>5</v>
      </c>
      <c r="E18750" t="b">
        <v>1</v>
      </c>
      <c r="F18750" t="s">
        <v>72372</v>
      </c>
      <c r="H18750" t="s">
        <v>27463</v>
      </c>
      <c r="I18750" s="6">
        <v>306</v>
      </c>
      <c r="J18750">
        <v>12084</v>
      </c>
      <c r="L18750">
        <v>1</v>
      </c>
      <c r="M18750">
        <v>1</v>
      </c>
      <c r="N18750">
        <v>4293</v>
      </c>
      <c r="O18750" t="s">
        <v>72373</v>
      </c>
      <c r="P18750" s="8">
        <v>60.173499999999997</v>
      </c>
    </row>
    <row r="18751" spans="1:16" x14ac:dyDescent="0.3">
      <c r="A18751">
        <v>62446</v>
      </c>
      <c r="B18751">
        <v>8</v>
      </c>
      <c r="C18751" s="1">
        <v>41627</v>
      </c>
      <c r="D18751">
        <v>5</v>
      </c>
      <c r="E18751" t="b">
        <v>1</v>
      </c>
      <c r="F18751" t="s">
        <v>72374</v>
      </c>
      <c r="H18751" t="s">
        <v>40189</v>
      </c>
      <c r="I18751" s="7">
        <v>454</v>
      </c>
      <c r="J18751">
        <v>14439</v>
      </c>
      <c r="L18751">
        <v>1</v>
      </c>
      <c r="M18751">
        <v>1</v>
      </c>
      <c r="N18751">
        <v>12156</v>
      </c>
      <c r="O18751" t="s">
        <v>72375</v>
      </c>
      <c r="P18751" s="8">
        <v>57.8065</v>
      </c>
    </row>
    <row r="18752" spans="1:16" x14ac:dyDescent="0.3">
      <c r="A18752">
        <v>62447</v>
      </c>
      <c r="B18752">
        <v>8</v>
      </c>
      <c r="C18752" s="1">
        <v>41627</v>
      </c>
      <c r="D18752">
        <v>5</v>
      </c>
      <c r="E18752" t="b">
        <v>1</v>
      </c>
      <c r="F18752" t="s">
        <v>72376</v>
      </c>
      <c r="H18752" t="s">
        <v>40064</v>
      </c>
      <c r="I18752" s="6">
        <v>1378</v>
      </c>
      <c r="J18752">
        <v>14440</v>
      </c>
      <c r="L18752">
        <v>4</v>
      </c>
      <c r="M18752">
        <v>1</v>
      </c>
      <c r="N18752">
        <v>16876</v>
      </c>
      <c r="O18752" t="s">
        <v>72377</v>
      </c>
      <c r="P18752" s="8">
        <v>59.173499999999997</v>
      </c>
    </row>
    <row r="18753" spans="1:16" x14ac:dyDescent="0.3">
      <c r="A18753">
        <v>62448</v>
      </c>
      <c r="B18753">
        <v>8</v>
      </c>
      <c r="C18753" s="1">
        <v>41627</v>
      </c>
      <c r="D18753">
        <v>5</v>
      </c>
      <c r="E18753" t="b">
        <v>1</v>
      </c>
      <c r="F18753" t="s">
        <v>72378</v>
      </c>
      <c r="H18753" t="s">
        <v>72379</v>
      </c>
      <c r="I18753" s="7">
        <v>664</v>
      </c>
      <c r="J18753">
        <v>28494</v>
      </c>
      <c r="L18753">
        <v>8</v>
      </c>
      <c r="M18753">
        <v>1</v>
      </c>
      <c r="N18753">
        <v>14837</v>
      </c>
      <c r="O18753" t="s">
        <v>72380</v>
      </c>
      <c r="P18753" s="8">
        <v>18.7835</v>
      </c>
    </row>
    <row r="18754" spans="1:16" x14ac:dyDescent="0.3">
      <c r="A18754">
        <v>62449</v>
      </c>
      <c r="B18754">
        <v>8</v>
      </c>
      <c r="C18754" s="1">
        <v>41627</v>
      </c>
      <c r="D18754">
        <v>5</v>
      </c>
      <c r="E18754" t="b">
        <v>1</v>
      </c>
      <c r="F18754" t="s">
        <v>72381</v>
      </c>
      <c r="H18754" t="s">
        <v>21488</v>
      </c>
      <c r="I18754" s="6">
        <v>912</v>
      </c>
      <c r="J18754">
        <v>11337</v>
      </c>
      <c r="L18754">
        <v>10</v>
      </c>
      <c r="M18754">
        <v>1</v>
      </c>
      <c r="N18754">
        <v>7938</v>
      </c>
      <c r="O18754" t="s">
        <v>72382</v>
      </c>
      <c r="P18754" s="8">
        <v>59.951300000000003</v>
      </c>
    </row>
    <row r="18755" spans="1:16" x14ac:dyDescent="0.3">
      <c r="A18755">
        <v>62450</v>
      </c>
      <c r="B18755">
        <v>8</v>
      </c>
      <c r="C18755" s="1">
        <v>41627</v>
      </c>
      <c r="D18755">
        <v>5</v>
      </c>
      <c r="E18755" t="b">
        <v>1</v>
      </c>
      <c r="F18755" t="s">
        <v>72383</v>
      </c>
      <c r="H18755" t="s">
        <v>22099</v>
      </c>
      <c r="I18755" s="7">
        <v>1164</v>
      </c>
      <c r="J18755">
        <v>11341</v>
      </c>
      <c r="L18755">
        <v>10</v>
      </c>
      <c r="M18755">
        <v>1</v>
      </c>
      <c r="N18755">
        <v>18164</v>
      </c>
      <c r="O18755" t="s">
        <v>72384</v>
      </c>
      <c r="P18755" s="8">
        <v>61.326000000000001</v>
      </c>
    </row>
    <row r="18756" spans="1:16" x14ac:dyDescent="0.3">
      <c r="A18756">
        <v>62451</v>
      </c>
      <c r="B18756">
        <v>8</v>
      </c>
      <c r="C18756" s="1">
        <v>41627</v>
      </c>
      <c r="D18756">
        <v>5</v>
      </c>
      <c r="E18756" t="b">
        <v>1</v>
      </c>
      <c r="F18756" t="s">
        <v>72385</v>
      </c>
      <c r="H18756" t="s">
        <v>24432</v>
      </c>
      <c r="I18756" s="6">
        <v>304</v>
      </c>
      <c r="J18756">
        <v>11400</v>
      </c>
      <c r="L18756">
        <v>10</v>
      </c>
      <c r="M18756">
        <v>1</v>
      </c>
      <c r="N18756">
        <v>8486</v>
      </c>
      <c r="O18756" t="s">
        <v>72386</v>
      </c>
      <c r="P18756" s="8">
        <v>31.845800000000001</v>
      </c>
    </row>
    <row r="18757" spans="1:16" x14ac:dyDescent="0.3">
      <c r="A18757">
        <v>62452</v>
      </c>
      <c r="B18757">
        <v>8</v>
      </c>
      <c r="C18757" s="1">
        <v>41627</v>
      </c>
      <c r="D18757">
        <v>5</v>
      </c>
      <c r="E18757" t="b">
        <v>1</v>
      </c>
      <c r="F18757" t="s">
        <v>72387</v>
      </c>
      <c r="H18757" t="s">
        <v>72388</v>
      </c>
      <c r="I18757" s="7">
        <v>1450</v>
      </c>
      <c r="J18757">
        <v>25593</v>
      </c>
      <c r="L18757">
        <v>7</v>
      </c>
      <c r="M18757">
        <v>1</v>
      </c>
      <c r="N18757">
        <v>11937</v>
      </c>
      <c r="O18757" t="s">
        <v>72389</v>
      </c>
      <c r="P18757" s="8">
        <v>31.620999999999999</v>
      </c>
    </row>
    <row r="18758" spans="1:16" x14ac:dyDescent="0.3">
      <c r="A18758">
        <v>62453</v>
      </c>
      <c r="B18758">
        <v>8</v>
      </c>
      <c r="C18758" s="1">
        <v>41627</v>
      </c>
      <c r="D18758">
        <v>5</v>
      </c>
      <c r="E18758" t="b">
        <v>1</v>
      </c>
      <c r="F18758" t="s">
        <v>72390</v>
      </c>
      <c r="H18758" t="s">
        <v>37131</v>
      </c>
      <c r="I18758" s="6">
        <v>808</v>
      </c>
      <c r="J18758">
        <v>23434</v>
      </c>
      <c r="L18758">
        <v>9</v>
      </c>
      <c r="M18758">
        <v>1</v>
      </c>
      <c r="P18758" s="8">
        <v>42.524799999999999</v>
      </c>
    </row>
    <row r="18759" spans="1:16" x14ac:dyDescent="0.3">
      <c r="A18759">
        <v>62454</v>
      </c>
      <c r="B18759">
        <v>8</v>
      </c>
      <c r="C18759" s="1">
        <v>41627</v>
      </c>
      <c r="D18759">
        <v>5</v>
      </c>
      <c r="E18759" t="b">
        <v>1</v>
      </c>
      <c r="F18759" t="s">
        <v>72391</v>
      </c>
      <c r="H18759" t="s">
        <v>27490</v>
      </c>
      <c r="I18759" s="7">
        <v>1218</v>
      </c>
      <c r="J18759">
        <v>20606</v>
      </c>
      <c r="L18759">
        <v>9</v>
      </c>
      <c r="M18759">
        <v>1</v>
      </c>
      <c r="N18759">
        <v>1075</v>
      </c>
      <c r="O18759" t="s">
        <v>72392</v>
      </c>
      <c r="P18759" s="8">
        <v>61.898800000000001</v>
      </c>
    </row>
    <row r="18760" spans="1:16" x14ac:dyDescent="0.3">
      <c r="A18760">
        <v>62455</v>
      </c>
      <c r="B18760">
        <v>8</v>
      </c>
      <c r="C18760" s="1">
        <v>41627</v>
      </c>
      <c r="D18760">
        <v>5</v>
      </c>
      <c r="E18760" t="b">
        <v>1</v>
      </c>
      <c r="F18760" t="s">
        <v>72393</v>
      </c>
      <c r="H18760" t="s">
        <v>27328</v>
      </c>
      <c r="I18760" s="6">
        <v>1440</v>
      </c>
      <c r="J18760">
        <v>20259</v>
      </c>
      <c r="L18760">
        <v>9</v>
      </c>
      <c r="M18760">
        <v>1</v>
      </c>
      <c r="N18760">
        <v>18990</v>
      </c>
      <c r="O18760" t="s">
        <v>72394</v>
      </c>
      <c r="P18760" s="8">
        <v>61.282499999999999</v>
      </c>
    </row>
    <row r="18761" spans="1:16" x14ac:dyDescent="0.3">
      <c r="A18761">
        <v>62456</v>
      </c>
      <c r="B18761">
        <v>8</v>
      </c>
      <c r="C18761" s="1">
        <v>41627</v>
      </c>
      <c r="D18761">
        <v>5</v>
      </c>
      <c r="E18761" t="b">
        <v>1</v>
      </c>
      <c r="F18761" t="s">
        <v>72395</v>
      </c>
      <c r="H18761" t="s">
        <v>41697</v>
      </c>
      <c r="I18761" s="7">
        <v>1432</v>
      </c>
      <c r="J18761">
        <v>24506</v>
      </c>
      <c r="L18761">
        <v>9</v>
      </c>
      <c r="M18761">
        <v>1</v>
      </c>
      <c r="N18761">
        <v>15334</v>
      </c>
      <c r="O18761" t="s">
        <v>72396</v>
      </c>
      <c r="P18761" s="8">
        <v>28.0123</v>
      </c>
    </row>
    <row r="18762" spans="1:16" x14ac:dyDescent="0.3">
      <c r="A18762">
        <v>62457</v>
      </c>
      <c r="B18762">
        <v>8</v>
      </c>
      <c r="C18762" s="1">
        <v>41627</v>
      </c>
      <c r="D18762">
        <v>5</v>
      </c>
      <c r="E18762" t="b">
        <v>1</v>
      </c>
      <c r="F18762" t="s">
        <v>72397</v>
      </c>
      <c r="H18762" t="s">
        <v>40442</v>
      </c>
      <c r="I18762" s="6">
        <v>562</v>
      </c>
      <c r="J18762">
        <v>25138</v>
      </c>
      <c r="L18762">
        <v>9</v>
      </c>
      <c r="M18762">
        <v>1</v>
      </c>
      <c r="N18762">
        <v>9199</v>
      </c>
      <c r="O18762" t="s">
        <v>72398</v>
      </c>
      <c r="P18762" s="8">
        <v>28.0123</v>
      </c>
    </row>
    <row r="18763" spans="1:16" x14ac:dyDescent="0.3">
      <c r="A18763">
        <v>62458</v>
      </c>
      <c r="B18763">
        <v>8</v>
      </c>
      <c r="C18763" s="1">
        <v>41627</v>
      </c>
      <c r="D18763">
        <v>5</v>
      </c>
      <c r="E18763" t="b">
        <v>1</v>
      </c>
      <c r="F18763" t="s">
        <v>72399</v>
      </c>
      <c r="H18763" t="s">
        <v>28221</v>
      </c>
      <c r="I18763" s="7">
        <v>566</v>
      </c>
      <c r="J18763">
        <v>12251</v>
      </c>
      <c r="L18763">
        <v>9</v>
      </c>
      <c r="M18763">
        <v>1</v>
      </c>
      <c r="N18763">
        <v>13188</v>
      </c>
      <c r="O18763" t="s">
        <v>72400</v>
      </c>
      <c r="P18763" s="8">
        <v>13.749499999999999</v>
      </c>
    </row>
    <row r="18764" spans="1:16" x14ac:dyDescent="0.3">
      <c r="A18764">
        <v>62459</v>
      </c>
      <c r="B18764">
        <v>8</v>
      </c>
      <c r="C18764" s="1">
        <v>41627</v>
      </c>
      <c r="D18764">
        <v>5</v>
      </c>
      <c r="E18764" t="b">
        <v>1</v>
      </c>
      <c r="F18764" t="s">
        <v>72401</v>
      </c>
      <c r="H18764" t="s">
        <v>35855</v>
      </c>
      <c r="I18764" s="6">
        <v>716</v>
      </c>
      <c r="J18764">
        <v>13644</v>
      </c>
      <c r="L18764">
        <v>9</v>
      </c>
      <c r="M18764">
        <v>1</v>
      </c>
      <c r="N18764">
        <v>15936</v>
      </c>
      <c r="O18764" t="s">
        <v>72402</v>
      </c>
      <c r="P18764" s="8">
        <v>57.9998</v>
      </c>
    </row>
    <row r="18765" spans="1:16" x14ac:dyDescent="0.3">
      <c r="A18765">
        <v>62460</v>
      </c>
      <c r="B18765">
        <v>8</v>
      </c>
      <c r="C18765" s="1">
        <v>41627</v>
      </c>
      <c r="D18765">
        <v>5</v>
      </c>
      <c r="E18765" t="b">
        <v>1</v>
      </c>
      <c r="F18765" t="s">
        <v>72403</v>
      </c>
      <c r="H18765" t="s">
        <v>24253</v>
      </c>
      <c r="I18765" s="7">
        <v>1118</v>
      </c>
      <c r="J18765">
        <v>29174</v>
      </c>
      <c r="L18765">
        <v>1</v>
      </c>
      <c r="M18765">
        <v>1</v>
      </c>
      <c r="N18765">
        <v>13494</v>
      </c>
      <c r="O18765" t="s">
        <v>72404</v>
      </c>
      <c r="P18765" s="8">
        <v>18.908300000000001</v>
      </c>
    </row>
    <row r="18766" spans="1:16" x14ac:dyDescent="0.3">
      <c r="A18766">
        <v>62461</v>
      </c>
      <c r="B18766">
        <v>8</v>
      </c>
      <c r="C18766" s="1">
        <v>41627</v>
      </c>
      <c r="D18766">
        <v>5</v>
      </c>
      <c r="E18766" t="b">
        <v>1</v>
      </c>
      <c r="F18766" t="s">
        <v>72405</v>
      </c>
      <c r="H18766" t="s">
        <v>24606</v>
      </c>
      <c r="I18766" s="6">
        <v>1476</v>
      </c>
      <c r="J18766">
        <v>25982</v>
      </c>
      <c r="L18766">
        <v>1</v>
      </c>
      <c r="M18766">
        <v>1</v>
      </c>
      <c r="N18766">
        <v>7059</v>
      </c>
      <c r="O18766" t="s">
        <v>72406</v>
      </c>
      <c r="P18766" s="8">
        <v>60.476500000000001</v>
      </c>
    </row>
    <row r="18767" spans="1:16" x14ac:dyDescent="0.3">
      <c r="A18767">
        <v>62462</v>
      </c>
      <c r="B18767">
        <v>8</v>
      </c>
      <c r="C18767" s="1">
        <v>41627</v>
      </c>
      <c r="D18767">
        <v>5</v>
      </c>
      <c r="E18767" t="b">
        <v>1</v>
      </c>
      <c r="F18767" t="s">
        <v>72407</v>
      </c>
      <c r="H18767" t="s">
        <v>72408</v>
      </c>
      <c r="I18767" s="7">
        <v>332</v>
      </c>
      <c r="J18767">
        <v>23242</v>
      </c>
      <c r="L18767">
        <v>1</v>
      </c>
      <c r="M18767">
        <v>1</v>
      </c>
      <c r="N18767">
        <v>1393</v>
      </c>
      <c r="O18767" t="s">
        <v>72409</v>
      </c>
      <c r="P18767" s="8">
        <v>13.849299999999999</v>
      </c>
    </row>
    <row r="18768" spans="1:16" x14ac:dyDescent="0.3">
      <c r="A18768">
        <v>62463</v>
      </c>
      <c r="B18768">
        <v>8</v>
      </c>
      <c r="C18768" s="1">
        <v>41627</v>
      </c>
      <c r="D18768">
        <v>5</v>
      </c>
      <c r="E18768" t="b">
        <v>1</v>
      </c>
      <c r="F18768" t="s">
        <v>72410</v>
      </c>
      <c r="H18768" t="s">
        <v>72411</v>
      </c>
      <c r="I18768" s="6">
        <v>374</v>
      </c>
      <c r="J18768">
        <v>23181</v>
      </c>
      <c r="L18768">
        <v>1</v>
      </c>
      <c r="M18768">
        <v>1</v>
      </c>
      <c r="N18768">
        <v>8404</v>
      </c>
      <c r="O18768" t="s">
        <v>72412</v>
      </c>
      <c r="P18768" s="8">
        <v>14.724</v>
      </c>
    </row>
    <row r="18769" spans="1:16" x14ac:dyDescent="0.3">
      <c r="A18769">
        <v>62464</v>
      </c>
      <c r="B18769">
        <v>8</v>
      </c>
      <c r="C18769" s="1">
        <v>41627</v>
      </c>
      <c r="D18769">
        <v>5</v>
      </c>
      <c r="E18769" t="b">
        <v>1</v>
      </c>
      <c r="F18769" t="s">
        <v>72413</v>
      </c>
      <c r="H18769" t="s">
        <v>72414</v>
      </c>
      <c r="I18769" s="7">
        <v>646</v>
      </c>
      <c r="J18769">
        <v>20463</v>
      </c>
      <c r="L18769">
        <v>4</v>
      </c>
      <c r="M18769">
        <v>1</v>
      </c>
      <c r="N18769">
        <v>518</v>
      </c>
      <c r="O18769" t="s">
        <v>72415</v>
      </c>
      <c r="P18769" s="8">
        <v>28.694299999999998</v>
      </c>
    </row>
    <row r="18770" spans="1:16" x14ac:dyDescent="0.3">
      <c r="A18770">
        <v>62465</v>
      </c>
      <c r="B18770">
        <v>8</v>
      </c>
      <c r="C18770" s="1">
        <v>41627</v>
      </c>
      <c r="D18770">
        <v>5</v>
      </c>
      <c r="E18770" t="b">
        <v>1</v>
      </c>
      <c r="F18770" t="s">
        <v>72416</v>
      </c>
      <c r="H18770" t="s">
        <v>42053</v>
      </c>
      <c r="I18770" s="6">
        <v>1808</v>
      </c>
      <c r="J18770">
        <v>11483</v>
      </c>
      <c r="L18770">
        <v>7</v>
      </c>
      <c r="M18770">
        <v>1</v>
      </c>
      <c r="N18770">
        <v>16546</v>
      </c>
      <c r="O18770" t="s">
        <v>72417</v>
      </c>
      <c r="P18770" s="8">
        <v>13.4998</v>
      </c>
    </row>
    <row r="18771" spans="1:16" x14ac:dyDescent="0.3">
      <c r="A18771">
        <v>62466</v>
      </c>
      <c r="B18771">
        <v>8</v>
      </c>
      <c r="C18771" s="1">
        <v>41627</v>
      </c>
      <c r="D18771">
        <v>5</v>
      </c>
      <c r="E18771" t="b">
        <v>1</v>
      </c>
      <c r="F18771" t="s">
        <v>72418</v>
      </c>
      <c r="H18771" t="s">
        <v>72419</v>
      </c>
      <c r="I18771" s="7">
        <v>412</v>
      </c>
      <c r="J18771">
        <v>26962</v>
      </c>
      <c r="L18771">
        <v>10</v>
      </c>
      <c r="M18771">
        <v>1</v>
      </c>
      <c r="N18771">
        <v>9965</v>
      </c>
      <c r="O18771" t="s">
        <v>72420</v>
      </c>
      <c r="P18771" s="8">
        <v>13.849299999999999</v>
      </c>
    </row>
    <row r="18772" spans="1:16" x14ac:dyDescent="0.3">
      <c r="A18772">
        <v>62467</v>
      </c>
      <c r="B18772">
        <v>8</v>
      </c>
      <c r="C18772" s="1">
        <v>41627</v>
      </c>
      <c r="D18772">
        <v>5</v>
      </c>
      <c r="E18772" t="b">
        <v>1</v>
      </c>
      <c r="F18772" t="s">
        <v>72421</v>
      </c>
      <c r="H18772" t="s">
        <v>20867</v>
      </c>
      <c r="I18772" s="6">
        <v>1488</v>
      </c>
      <c r="J18772">
        <v>11244</v>
      </c>
      <c r="L18772">
        <v>10</v>
      </c>
      <c r="M18772">
        <v>1</v>
      </c>
      <c r="N18772">
        <v>16105</v>
      </c>
      <c r="O18772" t="s">
        <v>72422</v>
      </c>
      <c r="P18772" s="8">
        <v>15.2363</v>
      </c>
    </row>
    <row r="18773" spans="1:16" x14ac:dyDescent="0.3">
      <c r="A18773">
        <v>62468</v>
      </c>
      <c r="B18773">
        <v>8</v>
      </c>
      <c r="C18773" s="1">
        <v>41627</v>
      </c>
      <c r="D18773">
        <v>5</v>
      </c>
      <c r="E18773" t="b">
        <v>1</v>
      </c>
      <c r="F18773" t="s">
        <v>72423</v>
      </c>
      <c r="H18773" t="s">
        <v>20243</v>
      </c>
      <c r="I18773" s="7">
        <v>704</v>
      </c>
      <c r="J18773">
        <v>13585</v>
      </c>
      <c r="L18773">
        <v>10</v>
      </c>
      <c r="M18773">
        <v>1</v>
      </c>
      <c r="N18773">
        <v>13404</v>
      </c>
      <c r="O18773" t="s">
        <v>72424</v>
      </c>
      <c r="P18773" s="8">
        <v>60.476500000000001</v>
      </c>
    </row>
    <row r="18774" spans="1:16" x14ac:dyDescent="0.3">
      <c r="A18774">
        <v>62469</v>
      </c>
      <c r="B18774">
        <v>8</v>
      </c>
      <c r="C18774" s="1">
        <v>41627</v>
      </c>
      <c r="D18774">
        <v>5</v>
      </c>
      <c r="E18774" t="b">
        <v>1</v>
      </c>
      <c r="F18774" t="s">
        <v>72425</v>
      </c>
      <c r="H18774" t="s">
        <v>37795</v>
      </c>
      <c r="I18774" s="6">
        <v>1868</v>
      </c>
      <c r="J18774">
        <v>14301</v>
      </c>
      <c r="L18774">
        <v>9</v>
      </c>
      <c r="M18774">
        <v>1</v>
      </c>
      <c r="N18774">
        <v>5</v>
      </c>
      <c r="O18774" t="s">
        <v>72426</v>
      </c>
      <c r="P18774" s="8">
        <v>18.7835</v>
      </c>
    </row>
    <row r="18775" spans="1:16" x14ac:dyDescent="0.3">
      <c r="A18775">
        <v>62470</v>
      </c>
      <c r="B18775">
        <v>8</v>
      </c>
      <c r="C18775" s="1">
        <v>41627</v>
      </c>
      <c r="D18775">
        <v>5</v>
      </c>
      <c r="E18775" t="b">
        <v>1</v>
      </c>
      <c r="F18775" t="s">
        <v>72427</v>
      </c>
      <c r="H18775" t="s">
        <v>72428</v>
      </c>
      <c r="I18775" s="7">
        <v>844</v>
      </c>
      <c r="J18775">
        <v>28351</v>
      </c>
      <c r="L18775">
        <v>9</v>
      </c>
      <c r="M18775">
        <v>1</v>
      </c>
      <c r="P18775" s="8">
        <v>14.374499999999999</v>
      </c>
    </row>
    <row r="18776" spans="1:16" x14ac:dyDescent="0.3">
      <c r="A18776">
        <v>62471</v>
      </c>
      <c r="B18776">
        <v>8</v>
      </c>
      <c r="C18776" s="1">
        <v>41628</v>
      </c>
      <c r="D18776">
        <v>5</v>
      </c>
      <c r="E18776" t="b">
        <v>1</v>
      </c>
      <c r="F18776" t="s">
        <v>72429</v>
      </c>
      <c r="H18776" t="s">
        <v>59605</v>
      </c>
      <c r="I18776" s="6">
        <v>1188</v>
      </c>
      <c r="J18776">
        <v>13981</v>
      </c>
      <c r="L18776">
        <v>9</v>
      </c>
      <c r="M18776">
        <v>1</v>
      </c>
      <c r="N18776">
        <v>13740</v>
      </c>
      <c r="O18776" t="s">
        <v>72430</v>
      </c>
      <c r="P18776" s="8">
        <v>0.88080000000000003</v>
      </c>
    </row>
    <row r="18777" spans="1:16" x14ac:dyDescent="0.3">
      <c r="A18777">
        <v>62472</v>
      </c>
      <c r="B18777">
        <v>8</v>
      </c>
      <c r="C18777" s="1">
        <v>41628</v>
      </c>
      <c r="D18777">
        <v>5</v>
      </c>
      <c r="E18777" t="b">
        <v>1</v>
      </c>
      <c r="F18777" t="s">
        <v>72431</v>
      </c>
      <c r="H18777" t="s">
        <v>72432</v>
      </c>
      <c r="I18777" s="7">
        <v>954</v>
      </c>
      <c r="J18777">
        <v>22205</v>
      </c>
      <c r="L18777">
        <v>9</v>
      </c>
      <c r="M18777">
        <v>1</v>
      </c>
      <c r="N18777">
        <v>18957</v>
      </c>
      <c r="O18777" t="s">
        <v>72433</v>
      </c>
      <c r="P18777" s="8">
        <v>3.012</v>
      </c>
    </row>
    <row r="18778" spans="1:16" x14ac:dyDescent="0.3">
      <c r="A18778">
        <v>62473</v>
      </c>
      <c r="B18778">
        <v>8</v>
      </c>
      <c r="C18778" s="1">
        <v>41628</v>
      </c>
      <c r="D18778">
        <v>5</v>
      </c>
      <c r="E18778" t="b">
        <v>1</v>
      </c>
      <c r="F18778" t="s">
        <v>72434</v>
      </c>
      <c r="H18778" t="s">
        <v>47819</v>
      </c>
      <c r="I18778" s="6">
        <v>1274</v>
      </c>
      <c r="J18778">
        <v>15809</v>
      </c>
      <c r="L18778">
        <v>9</v>
      </c>
      <c r="M18778">
        <v>1</v>
      </c>
      <c r="N18778">
        <v>14640</v>
      </c>
      <c r="O18778" t="s">
        <v>72435</v>
      </c>
      <c r="P18778" s="8">
        <v>0.74980000000000002</v>
      </c>
    </row>
    <row r="18779" spans="1:16" x14ac:dyDescent="0.3">
      <c r="A18779">
        <v>62474</v>
      </c>
      <c r="B18779">
        <v>8</v>
      </c>
      <c r="C18779" s="1">
        <v>41628</v>
      </c>
      <c r="D18779">
        <v>5</v>
      </c>
      <c r="E18779" t="b">
        <v>1</v>
      </c>
      <c r="F18779" t="s">
        <v>72436</v>
      </c>
      <c r="H18779" t="s">
        <v>72437</v>
      </c>
      <c r="I18779" s="7">
        <v>784</v>
      </c>
      <c r="J18779">
        <v>24588</v>
      </c>
      <c r="L18779">
        <v>9</v>
      </c>
      <c r="M18779">
        <v>1</v>
      </c>
      <c r="N18779">
        <v>416</v>
      </c>
      <c r="O18779" t="s">
        <v>72438</v>
      </c>
      <c r="P18779" s="8">
        <v>0.34949999999999998</v>
      </c>
    </row>
    <row r="18780" spans="1:16" x14ac:dyDescent="0.3">
      <c r="A18780">
        <v>62475</v>
      </c>
      <c r="B18780">
        <v>8</v>
      </c>
      <c r="C18780" s="1">
        <v>41628</v>
      </c>
      <c r="D18780">
        <v>5</v>
      </c>
      <c r="E18780" t="b">
        <v>1</v>
      </c>
      <c r="F18780" t="s">
        <v>72439</v>
      </c>
      <c r="H18780" t="s">
        <v>72440</v>
      </c>
      <c r="I18780" s="6">
        <v>858</v>
      </c>
      <c r="J18780">
        <v>19762</v>
      </c>
      <c r="L18780">
        <v>9</v>
      </c>
      <c r="M18780">
        <v>1</v>
      </c>
      <c r="N18780">
        <v>12676</v>
      </c>
      <c r="O18780" t="s">
        <v>72441</v>
      </c>
      <c r="P18780" s="8">
        <v>1.2242999999999999</v>
      </c>
    </row>
    <row r="18781" spans="1:16" x14ac:dyDescent="0.3">
      <c r="A18781">
        <v>62476</v>
      </c>
      <c r="B18781">
        <v>8</v>
      </c>
      <c r="C18781" s="1">
        <v>41628</v>
      </c>
      <c r="D18781">
        <v>5</v>
      </c>
      <c r="E18781" t="b">
        <v>1</v>
      </c>
      <c r="F18781" t="s">
        <v>72442</v>
      </c>
      <c r="H18781" t="s">
        <v>58839</v>
      </c>
      <c r="I18781" s="7">
        <v>1932</v>
      </c>
      <c r="J18781">
        <v>11068</v>
      </c>
      <c r="L18781">
        <v>9</v>
      </c>
      <c r="M18781">
        <v>1</v>
      </c>
      <c r="N18781">
        <v>17122</v>
      </c>
      <c r="O18781" t="s">
        <v>72443</v>
      </c>
      <c r="P18781" s="8">
        <v>0.3745</v>
      </c>
    </row>
    <row r="18782" spans="1:16" x14ac:dyDescent="0.3">
      <c r="A18782">
        <v>62477</v>
      </c>
      <c r="B18782">
        <v>8</v>
      </c>
      <c r="C18782" s="1">
        <v>41628</v>
      </c>
      <c r="D18782">
        <v>5</v>
      </c>
      <c r="E18782" t="b">
        <v>1</v>
      </c>
      <c r="F18782" t="s">
        <v>72444</v>
      </c>
      <c r="H18782" t="s">
        <v>72445</v>
      </c>
      <c r="I18782" s="6">
        <v>354</v>
      </c>
      <c r="J18782">
        <v>16162</v>
      </c>
      <c r="L18782">
        <v>9</v>
      </c>
      <c r="M18782">
        <v>1</v>
      </c>
      <c r="N18782">
        <v>13031</v>
      </c>
      <c r="O18782" t="s">
        <v>72446</v>
      </c>
      <c r="P18782" s="8">
        <v>0.91479999999999995</v>
      </c>
    </row>
    <row r="18783" spans="1:16" x14ac:dyDescent="0.3">
      <c r="A18783">
        <v>62478</v>
      </c>
      <c r="B18783">
        <v>8</v>
      </c>
      <c r="C18783" s="1">
        <v>41628</v>
      </c>
      <c r="D18783">
        <v>5</v>
      </c>
      <c r="E18783" t="b">
        <v>1</v>
      </c>
      <c r="F18783" t="s">
        <v>72447</v>
      </c>
      <c r="H18783" t="s">
        <v>72448</v>
      </c>
      <c r="I18783" s="7">
        <v>620</v>
      </c>
      <c r="J18783">
        <v>17522</v>
      </c>
      <c r="L18783">
        <v>9</v>
      </c>
      <c r="M18783">
        <v>1</v>
      </c>
      <c r="N18783">
        <v>6674</v>
      </c>
      <c r="O18783" t="s">
        <v>72449</v>
      </c>
      <c r="P18783" s="8">
        <v>0.2248</v>
      </c>
    </row>
    <row r="18784" spans="1:16" x14ac:dyDescent="0.3">
      <c r="A18784">
        <v>62479</v>
      </c>
      <c r="B18784">
        <v>8</v>
      </c>
      <c r="C18784" s="1">
        <v>41628</v>
      </c>
      <c r="D18784">
        <v>5</v>
      </c>
      <c r="E18784" t="b">
        <v>1</v>
      </c>
      <c r="F18784" t="s">
        <v>72450</v>
      </c>
      <c r="H18784" t="s">
        <v>72451</v>
      </c>
      <c r="I18784" s="6">
        <v>582</v>
      </c>
      <c r="J18784">
        <v>16633</v>
      </c>
      <c r="L18784">
        <v>9</v>
      </c>
      <c r="M18784">
        <v>1</v>
      </c>
      <c r="N18784">
        <v>3738</v>
      </c>
      <c r="O18784" t="s">
        <v>72452</v>
      </c>
      <c r="P18784" s="8">
        <v>1.7895000000000001</v>
      </c>
    </row>
    <row r="18785" spans="1:16" x14ac:dyDescent="0.3">
      <c r="A18785">
        <v>62480</v>
      </c>
      <c r="B18785">
        <v>8</v>
      </c>
      <c r="C18785" s="1">
        <v>41628</v>
      </c>
      <c r="D18785">
        <v>5</v>
      </c>
      <c r="E18785" t="b">
        <v>1</v>
      </c>
      <c r="F18785" t="s">
        <v>72453</v>
      </c>
      <c r="H18785" t="s">
        <v>21633</v>
      </c>
      <c r="I18785" s="7">
        <v>1296</v>
      </c>
      <c r="J18785">
        <v>12255</v>
      </c>
      <c r="L18785">
        <v>7</v>
      </c>
      <c r="M18785">
        <v>1</v>
      </c>
      <c r="N18785">
        <v>12060</v>
      </c>
      <c r="O18785" t="s">
        <v>72454</v>
      </c>
      <c r="P18785" s="8">
        <v>57.624499999999998</v>
      </c>
    </row>
    <row r="18786" spans="1:16" x14ac:dyDescent="0.3">
      <c r="A18786">
        <v>62481</v>
      </c>
      <c r="B18786">
        <v>8</v>
      </c>
      <c r="C18786" s="1">
        <v>41628</v>
      </c>
      <c r="D18786">
        <v>5</v>
      </c>
      <c r="E18786" t="b">
        <v>1</v>
      </c>
      <c r="F18786" t="s">
        <v>72455</v>
      </c>
      <c r="H18786" t="s">
        <v>21378</v>
      </c>
      <c r="I18786" s="6">
        <v>646</v>
      </c>
      <c r="J18786">
        <v>12221</v>
      </c>
      <c r="L18786">
        <v>7</v>
      </c>
      <c r="M18786">
        <v>1</v>
      </c>
      <c r="N18786">
        <v>15063</v>
      </c>
      <c r="O18786" t="s">
        <v>72456</v>
      </c>
      <c r="P18786" s="8">
        <v>59.749499999999998</v>
      </c>
    </row>
    <row r="18787" spans="1:16" x14ac:dyDescent="0.3">
      <c r="A18787">
        <v>62482</v>
      </c>
      <c r="B18787">
        <v>8</v>
      </c>
      <c r="C18787" s="1">
        <v>41628</v>
      </c>
      <c r="D18787">
        <v>5</v>
      </c>
      <c r="E18787" t="b">
        <v>1</v>
      </c>
      <c r="F18787" t="s">
        <v>72457</v>
      </c>
      <c r="H18787" t="s">
        <v>38423</v>
      </c>
      <c r="I18787" s="7">
        <v>798</v>
      </c>
      <c r="J18787">
        <v>15920</v>
      </c>
      <c r="L18787">
        <v>7</v>
      </c>
      <c r="M18787">
        <v>1</v>
      </c>
      <c r="N18787">
        <v>8319</v>
      </c>
      <c r="O18787" t="s">
        <v>72458</v>
      </c>
      <c r="P18787" s="8">
        <v>58.249499999999998</v>
      </c>
    </row>
    <row r="18788" spans="1:16" x14ac:dyDescent="0.3">
      <c r="A18788">
        <v>62483</v>
      </c>
      <c r="B18788">
        <v>8</v>
      </c>
      <c r="C18788" s="1">
        <v>41628</v>
      </c>
      <c r="D18788">
        <v>5</v>
      </c>
      <c r="E18788" t="b">
        <v>1</v>
      </c>
      <c r="F18788" t="s">
        <v>72459</v>
      </c>
      <c r="H18788" t="s">
        <v>72460</v>
      </c>
      <c r="I18788" s="6">
        <v>1082</v>
      </c>
      <c r="J18788">
        <v>11870</v>
      </c>
      <c r="L18788">
        <v>1</v>
      </c>
      <c r="M18788">
        <v>1</v>
      </c>
      <c r="N18788">
        <v>18948</v>
      </c>
      <c r="O18788" t="s">
        <v>72461</v>
      </c>
      <c r="P18788" s="8">
        <v>0.87480000000000002</v>
      </c>
    </row>
    <row r="18789" spans="1:16" x14ac:dyDescent="0.3">
      <c r="A18789">
        <v>62484</v>
      </c>
      <c r="B18789">
        <v>8</v>
      </c>
      <c r="C18789" s="1">
        <v>41628</v>
      </c>
      <c r="D18789">
        <v>5</v>
      </c>
      <c r="E18789" t="b">
        <v>1</v>
      </c>
      <c r="F18789" t="s">
        <v>72462</v>
      </c>
      <c r="H18789" t="s">
        <v>47160</v>
      </c>
      <c r="I18789" s="7">
        <v>1928</v>
      </c>
      <c r="J18789">
        <v>11507</v>
      </c>
      <c r="L18789">
        <v>6</v>
      </c>
      <c r="M18789">
        <v>1</v>
      </c>
      <c r="N18789">
        <v>13908</v>
      </c>
      <c r="O18789" t="s">
        <v>72463</v>
      </c>
      <c r="P18789" s="8">
        <v>1.3498000000000001</v>
      </c>
    </row>
    <row r="18790" spans="1:16" x14ac:dyDescent="0.3">
      <c r="A18790">
        <v>62485</v>
      </c>
      <c r="B18790">
        <v>8</v>
      </c>
      <c r="C18790" s="1">
        <v>41628</v>
      </c>
      <c r="D18790">
        <v>5</v>
      </c>
      <c r="E18790" t="b">
        <v>1</v>
      </c>
      <c r="F18790" t="s">
        <v>72464</v>
      </c>
      <c r="H18790" t="s">
        <v>59215</v>
      </c>
      <c r="I18790" s="6">
        <v>766</v>
      </c>
      <c r="J18790">
        <v>11197</v>
      </c>
      <c r="L18790">
        <v>1</v>
      </c>
      <c r="M18790">
        <v>1</v>
      </c>
      <c r="N18790">
        <v>2800</v>
      </c>
      <c r="O18790" t="s">
        <v>72465</v>
      </c>
      <c r="P18790" s="8">
        <v>4.1319999999999997</v>
      </c>
    </row>
    <row r="18791" spans="1:16" x14ac:dyDescent="0.3">
      <c r="A18791">
        <v>62486</v>
      </c>
      <c r="B18791">
        <v>8</v>
      </c>
      <c r="C18791" s="1">
        <v>41628</v>
      </c>
      <c r="D18791">
        <v>5</v>
      </c>
      <c r="E18791" t="b">
        <v>1</v>
      </c>
      <c r="F18791" t="s">
        <v>72466</v>
      </c>
      <c r="H18791" t="s">
        <v>63876</v>
      </c>
      <c r="I18791" s="7">
        <v>1946</v>
      </c>
      <c r="J18791">
        <v>16149</v>
      </c>
      <c r="L18791">
        <v>6</v>
      </c>
      <c r="M18791">
        <v>1</v>
      </c>
      <c r="N18791">
        <v>14126</v>
      </c>
      <c r="O18791" t="s">
        <v>72467</v>
      </c>
      <c r="P18791" s="8">
        <v>0.91479999999999995</v>
      </c>
    </row>
    <row r="18792" spans="1:16" x14ac:dyDescent="0.3">
      <c r="A18792">
        <v>62487</v>
      </c>
      <c r="B18792">
        <v>8</v>
      </c>
      <c r="C18792" s="1">
        <v>41628</v>
      </c>
      <c r="D18792">
        <v>5</v>
      </c>
      <c r="E18792" t="b">
        <v>1</v>
      </c>
      <c r="F18792" t="s">
        <v>72468</v>
      </c>
      <c r="H18792" t="s">
        <v>72469</v>
      </c>
      <c r="I18792" s="6">
        <v>1828</v>
      </c>
      <c r="J18792">
        <v>20096</v>
      </c>
      <c r="L18792">
        <v>6</v>
      </c>
      <c r="M18792">
        <v>1</v>
      </c>
      <c r="N18792">
        <v>3838</v>
      </c>
      <c r="O18792" t="s">
        <v>72470</v>
      </c>
      <c r="P18792" s="8">
        <v>1.2370000000000001</v>
      </c>
    </row>
    <row r="18793" spans="1:16" x14ac:dyDescent="0.3">
      <c r="A18793">
        <v>62488</v>
      </c>
      <c r="B18793">
        <v>8</v>
      </c>
      <c r="C18793" s="1">
        <v>41628</v>
      </c>
      <c r="D18793">
        <v>5</v>
      </c>
      <c r="E18793" t="b">
        <v>1</v>
      </c>
      <c r="F18793" t="s">
        <v>72471</v>
      </c>
      <c r="H18793" t="s">
        <v>72472</v>
      </c>
      <c r="I18793" s="7">
        <v>892</v>
      </c>
      <c r="J18793">
        <v>21640</v>
      </c>
      <c r="L18793">
        <v>4</v>
      </c>
      <c r="M18793">
        <v>1</v>
      </c>
      <c r="N18793">
        <v>14962</v>
      </c>
      <c r="O18793" t="s">
        <v>72473</v>
      </c>
      <c r="P18793" s="8">
        <v>3.0990000000000002</v>
      </c>
    </row>
    <row r="18794" spans="1:16" x14ac:dyDescent="0.3">
      <c r="A18794">
        <v>62489</v>
      </c>
      <c r="B18794">
        <v>8</v>
      </c>
      <c r="C18794" s="1">
        <v>41628</v>
      </c>
      <c r="D18794">
        <v>5</v>
      </c>
      <c r="E18794" t="b">
        <v>1</v>
      </c>
      <c r="F18794" t="s">
        <v>72474</v>
      </c>
      <c r="H18794" t="s">
        <v>69833</v>
      </c>
      <c r="I18794" s="6">
        <v>988</v>
      </c>
      <c r="J18794">
        <v>12203</v>
      </c>
      <c r="L18794">
        <v>6</v>
      </c>
      <c r="M18794">
        <v>1</v>
      </c>
      <c r="N18794">
        <v>14401</v>
      </c>
      <c r="O18794" t="s">
        <v>72475</v>
      </c>
      <c r="P18794" s="8">
        <v>0.3745</v>
      </c>
    </row>
    <row r="18795" spans="1:16" x14ac:dyDescent="0.3">
      <c r="A18795">
        <v>62490</v>
      </c>
      <c r="B18795">
        <v>8</v>
      </c>
      <c r="C18795" s="1">
        <v>41628</v>
      </c>
      <c r="D18795">
        <v>5</v>
      </c>
      <c r="E18795" t="b">
        <v>1</v>
      </c>
      <c r="F18795" t="s">
        <v>72476</v>
      </c>
      <c r="H18795" t="s">
        <v>72477</v>
      </c>
      <c r="I18795" s="7">
        <v>1910</v>
      </c>
      <c r="J18795">
        <v>20790</v>
      </c>
      <c r="L18795">
        <v>4</v>
      </c>
      <c r="M18795">
        <v>1</v>
      </c>
      <c r="N18795">
        <v>11214</v>
      </c>
      <c r="O18795" t="s">
        <v>72478</v>
      </c>
      <c r="P18795" s="8">
        <v>0.3745</v>
      </c>
    </row>
    <row r="18796" spans="1:16" x14ac:dyDescent="0.3">
      <c r="A18796">
        <v>62491</v>
      </c>
      <c r="B18796">
        <v>8</v>
      </c>
      <c r="C18796" s="1">
        <v>41628</v>
      </c>
      <c r="D18796">
        <v>5</v>
      </c>
      <c r="E18796" t="b">
        <v>1</v>
      </c>
      <c r="F18796" t="s">
        <v>72479</v>
      </c>
      <c r="H18796" t="s">
        <v>44783</v>
      </c>
      <c r="I18796" s="6">
        <v>1132</v>
      </c>
      <c r="J18796">
        <v>11500</v>
      </c>
      <c r="L18796">
        <v>6</v>
      </c>
      <c r="M18796">
        <v>1</v>
      </c>
      <c r="N18796">
        <v>11770</v>
      </c>
      <c r="O18796" t="s">
        <v>72480</v>
      </c>
      <c r="P18796" s="8">
        <v>2.3620000000000001</v>
      </c>
    </row>
    <row r="18797" spans="1:16" x14ac:dyDescent="0.3">
      <c r="A18797">
        <v>62492</v>
      </c>
      <c r="B18797">
        <v>8</v>
      </c>
      <c r="C18797" s="1">
        <v>41628</v>
      </c>
      <c r="D18797">
        <v>5</v>
      </c>
      <c r="E18797" t="b">
        <v>1</v>
      </c>
      <c r="F18797" t="s">
        <v>72481</v>
      </c>
      <c r="H18797" t="s">
        <v>72482</v>
      </c>
      <c r="I18797" s="7">
        <v>1382</v>
      </c>
      <c r="J18797">
        <v>18764</v>
      </c>
      <c r="L18797">
        <v>4</v>
      </c>
      <c r="M18797">
        <v>1</v>
      </c>
      <c r="N18797">
        <v>4562</v>
      </c>
      <c r="O18797" t="s">
        <v>72483</v>
      </c>
      <c r="P18797" s="8">
        <v>1.7498</v>
      </c>
    </row>
    <row r="18798" spans="1:16" x14ac:dyDescent="0.3">
      <c r="A18798">
        <v>62493</v>
      </c>
      <c r="B18798">
        <v>8</v>
      </c>
      <c r="C18798" s="1">
        <v>41628</v>
      </c>
      <c r="D18798">
        <v>5</v>
      </c>
      <c r="E18798" t="b">
        <v>1</v>
      </c>
      <c r="F18798" t="s">
        <v>72484</v>
      </c>
      <c r="H18798" t="s">
        <v>72485</v>
      </c>
      <c r="I18798" s="6">
        <v>1904</v>
      </c>
      <c r="J18798">
        <v>22353</v>
      </c>
      <c r="L18798">
        <v>6</v>
      </c>
      <c r="M18798">
        <v>1</v>
      </c>
      <c r="N18798">
        <v>14118</v>
      </c>
      <c r="O18798" t="s">
        <v>72486</v>
      </c>
      <c r="P18798" s="8">
        <v>0.99950000000000006</v>
      </c>
    </row>
    <row r="18799" spans="1:16" x14ac:dyDescent="0.3">
      <c r="A18799">
        <v>62494</v>
      </c>
      <c r="B18799">
        <v>8</v>
      </c>
      <c r="C18799" s="1">
        <v>41628</v>
      </c>
      <c r="D18799">
        <v>5</v>
      </c>
      <c r="E18799" t="b">
        <v>1</v>
      </c>
      <c r="F18799" t="s">
        <v>72487</v>
      </c>
      <c r="H18799" t="s">
        <v>72488</v>
      </c>
      <c r="I18799" s="7">
        <v>1158</v>
      </c>
      <c r="J18799">
        <v>18685</v>
      </c>
      <c r="L18799">
        <v>6</v>
      </c>
      <c r="M18799">
        <v>1</v>
      </c>
      <c r="N18799">
        <v>3902</v>
      </c>
      <c r="O18799" t="s">
        <v>72489</v>
      </c>
      <c r="P18799" s="8">
        <v>2.137</v>
      </c>
    </row>
    <row r="18800" spans="1:16" x14ac:dyDescent="0.3">
      <c r="A18800">
        <v>62495</v>
      </c>
      <c r="B18800">
        <v>8</v>
      </c>
      <c r="C18800" s="1">
        <v>41628</v>
      </c>
      <c r="D18800">
        <v>5</v>
      </c>
      <c r="E18800" t="b">
        <v>1</v>
      </c>
      <c r="F18800" t="s">
        <v>72490</v>
      </c>
      <c r="H18800" t="s">
        <v>72491</v>
      </c>
      <c r="I18800" s="6">
        <v>1114</v>
      </c>
      <c r="J18800">
        <v>20082</v>
      </c>
      <c r="L18800">
        <v>6</v>
      </c>
      <c r="M18800">
        <v>1</v>
      </c>
      <c r="N18800">
        <v>7517</v>
      </c>
      <c r="O18800" t="s">
        <v>72492</v>
      </c>
      <c r="P18800" s="8">
        <v>1.4242999999999999</v>
      </c>
    </row>
    <row r="18801" spans="1:16" x14ac:dyDescent="0.3">
      <c r="A18801">
        <v>62496</v>
      </c>
      <c r="B18801">
        <v>8</v>
      </c>
      <c r="C18801" s="1">
        <v>41628</v>
      </c>
      <c r="D18801">
        <v>5</v>
      </c>
      <c r="E18801" t="b">
        <v>1</v>
      </c>
      <c r="F18801" t="s">
        <v>72493</v>
      </c>
      <c r="H18801" t="s">
        <v>72494</v>
      </c>
      <c r="I18801" s="7">
        <v>1202</v>
      </c>
      <c r="J18801">
        <v>17087</v>
      </c>
      <c r="L18801">
        <v>10</v>
      </c>
      <c r="M18801">
        <v>1</v>
      </c>
      <c r="N18801">
        <v>10440</v>
      </c>
      <c r="O18801" t="s">
        <v>72495</v>
      </c>
      <c r="P18801" s="8">
        <v>0.32350000000000001</v>
      </c>
    </row>
    <row r="18802" spans="1:16" x14ac:dyDescent="0.3">
      <c r="A18802">
        <v>62497</v>
      </c>
      <c r="B18802">
        <v>8</v>
      </c>
      <c r="C18802" s="1">
        <v>41628</v>
      </c>
      <c r="D18802">
        <v>5</v>
      </c>
      <c r="E18802" t="b">
        <v>1</v>
      </c>
      <c r="F18802" t="s">
        <v>72496</v>
      </c>
      <c r="H18802" t="s">
        <v>72497</v>
      </c>
      <c r="I18802" s="6">
        <v>1386</v>
      </c>
      <c r="J18802">
        <v>15104</v>
      </c>
      <c r="L18802">
        <v>7</v>
      </c>
      <c r="M18802">
        <v>1</v>
      </c>
      <c r="N18802">
        <v>19005</v>
      </c>
      <c r="O18802" t="s">
        <v>72498</v>
      </c>
      <c r="P18802" s="8">
        <v>1.7498</v>
      </c>
    </row>
    <row r="18803" spans="1:16" x14ac:dyDescent="0.3">
      <c r="A18803">
        <v>62498</v>
      </c>
      <c r="B18803">
        <v>8</v>
      </c>
      <c r="C18803" s="1">
        <v>41628</v>
      </c>
      <c r="D18803">
        <v>5</v>
      </c>
      <c r="E18803" t="b">
        <v>1</v>
      </c>
      <c r="F18803" t="s">
        <v>72499</v>
      </c>
      <c r="H18803" t="s">
        <v>72500</v>
      </c>
      <c r="I18803" s="7">
        <v>662</v>
      </c>
      <c r="J18803">
        <v>17088</v>
      </c>
      <c r="L18803">
        <v>7</v>
      </c>
      <c r="M18803">
        <v>1</v>
      </c>
      <c r="N18803">
        <v>15520</v>
      </c>
      <c r="O18803" t="s">
        <v>72501</v>
      </c>
      <c r="P18803" s="8">
        <v>0.62480000000000002</v>
      </c>
    </row>
    <row r="18804" spans="1:16" x14ac:dyDescent="0.3">
      <c r="A18804">
        <v>62499</v>
      </c>
      <c r="B18804">
        <v>8</v>
      </c>
      <c r="C18804" s="1">
        <v>41628</v>
      </c>
      <c r="D18804">
        <v>5</v>
      </c>
      <c r="E18804" t="b">
        <v>1</v>
      </c>
      <c r="F18804" t="s">
        <v>72502</v>
      </c>
      <c r="H18804" t="s">
        <v>72503</v>
      </c>
      <c r="I18804" s="6">
        <v>1060</v>
      </c>
      <c r="J18804">
        <v>14188</v>
      </c>
      <c r="L18804">
        <v>7</v>
      </c>
      <c r="M18804">
        <v>1</v>
      </c>
      <c r="N18804">
        <v>13490</v>
      </c>
      <c r="O18804" t="s">
        <v>72504</v>
      </c>
      <c r="P18804" s="8">
        <v>0.81499999999999995</v>
      </c>
    </row>
    <row r="18805" spans="1:16" x14ac:dyDescent="0.3">
      <c r="A18805">
        <v>62500</v>
      </c>
      <c r="B18805">
        <v>8</v>
      </c>
      <c r="C18805" s="1">
        <v>41628</v>
      </c>
      <c r="D18805">
        <v>5</v>
      </c>
      <c r="E18805" t="b">
        <v>1</v>
      </c>
      <c r="F18805" t="s">
        <v>72505</v>
      </c>
      <c r="H18805" t="s">
        <v>72506</v>
      </c>
      <c r="I18805" s="7">
        <v>1070</v>
      </c>
      <c r="J18805">
        <v>20723</v>
      </c>
      <c r="L18805">
        <v>8</v>
      </c>
      <c r="M18805">
        <v>1</v>
      </c>
      <c r="N18805">
        <v>8916</v>
      </c>
      <c r="O18805" t="s">
        <v>72507</v>
      </c>
      <c r="P18805" s="8">
        <v>3.5990000000000002</v>
      </c>
    </row>
    <row r="18806" spans="1:16" x14ac:dyDescent="0.3">
      <c r="A18806">
        <v>62501</v>
      </c>
      <c r="B18806">
        <v>8</v>
      </c>
      <c r="C18806" s="1">
        <v>41628</v>
      </c>
      <c r="D18806">
        <v>5</v>
      </c>
      <c r="E18806" t="b">
        <v>1</v>
      </c>
      <c r="F18806" t="s">
        <v>72508</v>
      </c>
      <c r="H18806" t="s">
        <v>72509</v>
      </c>
      <c r="I18806" s="6">
        <v>732</v>
      </c>
      <c r="J18806">
        <v>21518</v>
      </c>
      <c r="L18806">
        <v>7</v>
      </c>
      <c r="M18806">
        <v>1</v>
      </c>
      <c r="N18806">
        <v>3936</v>
      </c>
      <c r="O18806" t="s">
        <v>72510</v>
      </c>
      <c r="P18806" s="8">
        <v>3.6113</v>
      </c>
    </row>
    <row r="18807" spans="1:16" x14ac:dyDescent="0.3">
      <c r="A18807">
        <v>62502</v>
      </c>
      <c r="B18807">
        <v>8</v>
      </c>
      <c r="C18807" s="1">
        <v>41628</v>
      </c>
      <c r="D18807">
        <v>5</v>
      </c>
      <c r="E18807" t="b">
        <v>1</v>
      </c>
      <c r="F18807" t="s">
        <v>72511</v>
      </c>
      <c r="H18807" t="s">
        <v>72512</v>
      </c>
      <c r="I18807" s="7">
        <v>538</v>
      </c>
      <c r="J18807">
        <v>21091</v>
      </c>
      <c r="L18807">
        <v>8</v>
      </c>
      <c r="M18807">
        <v>1</v>
      </c>
      <c r="N18807">
        <v>14944</v>
      </c>
      <c r="O18807" t="s">
        <v>72513</v>
      </c>
      <c r="P18807" s="8">
        <v>0.34949999999999998</v>
      </c>
    </row>
    <row r="18808" spans="1:16" x14ac:dyDescent="0.3">
      <c r="A18808">
        <v>62503</v>
      </c>
      <c r="B18808">
        <v>8</v>
      </c>
      <c r="C18808" s="1">
        <v>41628</v>
      </c>
      <c r="D18808">
        <v>5</v>
      </c>
      <c r="E18808" t="b">
        <v>1</v>
      </c>
      <c r="F18808" t="s">
        <v>72514</v>
      </c>
      <c r="H18808" t="s">
        <v>72515</v>
      </c>
      <c r="I18808" s="6">
        <v>324</v>
      </c>
      <c r="J18808">
        <v>23440</v>
      </c>
      <c r="L18808">
        <v>7</v>
      </c>
      <c r="M18808">
        <v>1</v>
      </c>
      <c r="N18808">
        <v>1223</v>
      </c>
      <c r="O18808" t="s">
        <v>72516</v>
      </c>
      <c r="P18808" s="8">
        <v>0.84950000000000003</v>
      </c>
    </row>
    <row r="18809" spans="1:16" x14ac:dyDescent="0.3">
      <c r="A18809">
        <v>62504</v>
      </c>
      <c r="B18809">
        <v>8</v>
      </c>
      <c r="C18809" s="1">
        <v>41628</v>
      </c>
      <c r="D18809">
        <v>5</v>
      </c>
      <c r="E18809" t="b">
        <v>1</v>
      </c>
      <c r="F18809" t="s">
        <v>72517</v>
      </c>
      <c r="H18809" t="s">
        <v>44475</v>
      </c>
      <c r="I18809" s="7">
        <v>1912</v>
      </c>
      <c r="J18809">
        <v>11566</v>
      </c>
      <c r="L18809">
        <v>7</v>
      </c>
      <c r="M18809">
        <v>1</v>
      </c>
      <c r="P18809" s="8">
        <v>0.32450000000000001</v>
      </c>
    </row>
    <row r="18810" spans="1:16" x14ac:dyDescent="0.3">
      <c r="A18810">
        <v>62505</v>
      </c>
      <c r="B18810">
        <v>8</v>
      </c>
      <c r="C18810" s="1">
        <v>41628</v>
      </c>
      <c r="D18810">
        <v>5</v>
      </c>
      <c r="E18810" t="b">
        <v>1</v>
      </c>
      <c r="F18810" t="s">
        <v>72518</v>
      </c>
      <c r="H18810" t="s">
        <v>72519</v>
      </c>
      <c r="I18810" s="6">
        <v>894</v>
      </c>
      <c r="J18810">
        <v>27858</v>
      </c>
      <c r="L18810">
        <v>8</v>
      </c>
      <c r="M18810">
        <v>1</v>
      </c>
      <c r="N18810">
        <v>3868</v>
      </c>
      <c r="O18810" t="s">
        <v>72520</v>
      </c>
      <c r="P18810" s="8">
        <v>1.8868</v>
      </c>
    </row>
    <row r="18811" spans="1:16" x14ac:dyDescent="0.3">
      <c r="A18811">
        <v>62506</v>
      </c>
      <c r="B18811">
        <v>8</v>
      </c>
      <c r="C18811" s="1">
        <v>41628</v>
      </c>
      <c r="D18811">
        <v>5</v>
      </c>
      <c r="E18811" t="b">
        <v>1</v>
      </c>
      <c r="F18811" t="s">
        <v>72521</v>
      </c>
      <c r="H18811" t="s">
        <v>72522</v>
      </c>
      <c r="I18811" s="7">
        <v>1078</v>
      </c>
      <c r="J18811">
        <v>26881</v>
      </c>
      <c r="L18811">
        <v>7</v>
      </c>
      <c r="M18811">
        <v>1</v>
      </c>
      <c r="N18811">
        <v>7679</v>
      </c>
      <c r="O18811" t="s">
        <v>72523</v>
      </c>
      <c r="P18811" s="8">
        <v>1.0743</v>
      </c>
    </row>
    <row r="18812" spans="1:16" x14ac:dyDescent="0.3">
      <c r="A18812">
        <v>62507</v>
      </c>
      <c r="B18812">
        <v>8</v>
      </c>
      <c r="C18812" s="1">
        <v>41628</v>
      </c>
      <c r="D18812">
        <v>5</v>
      </c>
      <c r="E18812" t="b">
        <v>1</v>
      </c>
      <c r="F18812" t="s">
        <v>72524</v>
      </c>
      <c r="H18812" t="s">
        <v>61332</v>
      </c>
      <c r="I18812" s="6">
        <v>1410</v>
      </c>
      <c r="J18812">
        <v>12945</v>
      </c>
      <c r="L18812">
        <v>6</v>
      </c>
      <c r="M18812">
        <v>1</v>
      </c>
      <c r="N18812">
        <v>18112</v>
      </c>
      <c r="O18812" t="s">
        <v>72525</v>
      </c>
      <c r="P18812" s="8">
        <v>3.4620000000000002</v>
      </c>
    </row>
    <row r="18813" spans="1:16" x14ac:dyDescent="0.3">
      <c r="A18813">
        <v>62508</v>
      </c>
      <c r="B18813">
        <v>8</v>
      </c>
      <c r="C18813" s="1">
        <v>41628</v>
      </c>
      <c r="D18813">
        <v>5</v>
      </c>
      <c r="E18813" t="b">
        <v>1</v>
      </c>
      <c r="F18813" t="s">
        <v>72526</v>
      </c>
      <c r="H18813" t="s">
        <v>72527</v>
      </c>
      <c r="I18813" s="7">
        <v>1042</v>
      </c>
      <c r="J18813">
        <v>13293</v>
      </c>
      <c r="L18813">
        <v>4</v>
      </c>
      <c r="M18813">
        <v>1</v>
      </c>
      <c r="N18813">
        <v>7921</v>
      </c>
      <c r="O18813" t="s">
        <v>72528</v>
      </c>
      <c r="P18813" s="8">
        <v>0.54949999999999999</v>
      </c>
    </row>
    <row r="18814" spans="1:16" x14ac:dyDescent="0.3">
      <c r="A18814">
        <v>62509</v>
      </c>
      <c r="B18814">
        <v>8</v>
      </c>
      <c r="C18814" s="1">
        <v>41628</v>
      </c>
      <c r="D18814">
        <v>5</v>
      </c>
      <c r="E18814" t="b">
        <v>1</v>
      </c>
      <c r="F18814" t="s">
        <v>72529</v>
      </c>
      <c r="H18814" t="s">
        <v>72530</v>
      </c>
      <c r="I18814" s="6">
        <v>954</v>
      </c>
      <c r="J18814">
        <v>13327</v>
      </c>
      <c r="L18814">
        <v>1</v>
      </c>
      <c r="M18814">
        <v>1</v>
      </c>
      <c r="N18814">
        <v>5624</v>
      </c>
      <c r="O18814" t="s">
        <v>72531</v>
      </c>
      <c r="P18814" s="8">
        <v>0.77429999999999999</v>
      </c>
    </row>
    <row r="18815" spans="1:16" x14ac:dyDescent="0.3">
      <c r="A18815">
        <v>62510</v>
      </c>
      <c r="B18815">
        <v>8</v>
      </c>
      <c r="C18815" s="1">
        <v>41628</v>
      </c>
      <c r="D18815">
        <v>5</v>
      </c>
      <c r="E18815" t="b">
        <v>1</v>
      </c>
      <c r="F18815" t="s">
        <v>72532</v>
      </c>
      <c r="H18815" t="s">
        <v>72533</v>
      </c>
      <c r="I18815" s="7">
        <v>1098</v>
      </c>
      <c r="J18815">
        <v>16751</v>
      </c>
      <c r="L18815">
        <v>1</v>
      </c>
      <c r="M18815">
        <v>1</v>
      </c>
      <c r="N18815">
        <v>13312</v>
      </c>
      <c r="O18815" t="s">
        <v>72534</v>
      </c>
      <c r="P18815" s="8">
        <v>62.308</v>
      </c>
    </row>
    <row r="18816" spans="1:16" x14ac:dyDescent="0.3">
      <c r="A18816">
        <v>62511</v>
      </c>
      <c r="B18816">
        <v>8</v>
      </c>
      <c r="C18816" s="1">
        <v>41628</v>
      </c>
      <c r="D18816">
        <v>5</v>
      </c>
      <c r="E18816" t="b">
        <v>1</v>
      </c>
      <c r="F18816" t="s">
        <v>72535</v>
      </c>
      <c r="H18816" t="s">
        <v>27680</v>
      </c>
      <c r="I18816" s="6">
        <v>528</v>
      </c>
      <c r="J18816">
        <v>12096</v>
      </c>
      <c r="L18816">
        <v>4</v>
      </c>
      <c r="M18816">
        <v>1</v>
      </c>
      <c r="N18816">
        <v>3246</v>
      </c>
      <c r="O18816" t="s">
        <v>72536</v>
      </c>
      <c r="P18816" s="8">
        <v>58.057000000000002</v>
      </c>
    </row>
    <row r="18817" spans="1:16" x14ac:dyDescent="0.3">
      <c r="A18817">
        <v>62512</v>
      </c>
      <c r="B18817">
        <v>8</v>
      </c>
      <c r="C18817" s="1">
        <v>41628</v>
      </c>
      <c r="D18817">
        <v>5</v>
      </c>
      <c r="E18817" t="b">
        <v>1</v>
      </c>
      <c r="F18817" t="s">
        <v>72537</v>
      </c>
      <c r="H18817" t="s">
        <v>24512</v>
      </c>
      <c r="I18817" s="7">
        <v>448</v>
      </c>
      <c r="J18817">
        <v>14991</v>
      </c>
      <c r="L18817">
        <v>10</v>
      </c>
      <c r="M18817">
        <v>1</v>
      </c>
      <c r="N18817">
        <v>15478</v>
      </c>
      <c r="O18817" t="s">
        <v>72538</v>
      </c>
      <c r="P18817" s="8">
        <v>19.433499999999999</v>
      </c>
    </row>
    <row r="18818" spans="1:16" x14ac:dyDescent="0.3">
      <c r="A18818">
        <v>62513</v>
      </c>
      <c r="B18818">
        <v>8</v>
      </c>
      <c r="C18818" s="1">
        <v>41628</v>
      </c>
      <c r="D18818">
        <v>5</v>
      </c>
      <c r="E18818" t="b">
        <v>1</v>
      </c>
      <c r="F18818" t="s">
        <v>72539</v>
      </c>
      <c r="H18818" t="s">
        <v>20045</v>
      </c>
      <c r="I18818" s="6">
        <v>1904</v>
      </c>
      <c r="J18818">
        <v>13261</v>
      </c>
      <c r="L18818">
        <v>8</v>
      </c>
      <c r="M18818">
        <v>1</v>
      </c>
      <c r="P18818" s="8">
        <v>18.558800000000002</v>
      </c>
    </row>
    <row r="18819" spans="1:16" x14ac:dyDescent="0.3">
      <c r="A18819">
        <v>62514</v>
      </c>
      <c r="B18819">
        <v>8</v>
      </c>
      <c r="C18819" s="1">
        <v>41628</v>
      </c>
      <c r="D18819">
        <v>5</v>
      </c>
      <c r="E18819" t="b">
        <v>1</v>
      </c>
      <c r="F18819" t="s">
        <v>72540</v>
      </c>
      <c r="H18819" t="s">
        <v>72541</v>
      </c>
      <c r="I18819" s="7">
        <v>1848</v>
      </c>
      <c r="J18819">
        <v>26976</v>
      </c>
      <c r="L18819">
        <v>7</v>
      </c>
      <c r="M18819">
        <v>1</v>
      </c>
      <c r="N18819">
        <v>9514</v>
      </c>
      <c r="O18819" t="s">
        <v>72542</v>
      </c>
      <c r="P18819" s="8">
        <v>19.783000000000001</v>
      </c>
    </row>
    <row r="18820" spans="1:16" x14ac:dyDescent="0.3">
      <c r="A18820">
        <v>62515</v>
      </c>
      <c r="B18820">
        <v>8</v>
      </c>
      <c r="C18820" s="1">
        <v>41628</v>
      </c>
      <c r="D18820">
        <v>5</v>
      </c>
      <c r="E18820" t="b">
        <v>1</v>
      </c>
      <c r="F18820" t="s">
        <v>72543</v>
      </c>
      <c r="H18820" t="s">
        <v>24515</v>
      </c>
      <c r="I18820" s="6">
        <v>450</v>
      </c>
      <c r="J18820">
        <v>15047</v>
      </c>
      <c r="L18820">
        <v>10</v>
      </c>
      <c r="M18820">
        <v>1</v>
      </c>
      <c r="N18820">
        <v>6096</v>
      </c>
      <c r="O18820" t="s">
        <v>72544</v>
      </c>
      <c r="P18820" s="8">
        <v>18.908300000000001</v>
      </c>
    </row>
    <row r="18821" spans="1:16" x14ac:dyDescent="0.3">
      <c r="A18821">
        <v>62516</v>
      </c>
      <c r="B18821">
        <v>8</v>
      </c>
      <c r="C18821" s="1">
        <v>41628</v>
      </c>
      <c r="D18821">
        <v>5</v>
      </c>
      <c r="E18821" t="b">
        <v>1</v>
      </c>
      <c r="F18821" t="s">
        <v>72545</v>
      </c>
      <c r="H18821" t="s">
        <v>26644</v>
      </c>
      <c r="I18821" s="7">
        <v>842</v>
      </c>
      <c r="J18821">
        <v>20241</v>
      </c>
      <c r="L18821">
        <v>9</v>
      </c>
      <c r="M18821">
        <v>1</v>
      </c>
      <c r="N18821">
        <v>7596</v>
      </c>
      <c r="O18821" t="s">
        <v>72546</v>
      </c>
      <c r="P18821" s="8">
        <v>44.223999999999997</v>
      </c>
    </row>
    <row r="18822" spans="1:16" x14ac:dyDescent="0.3">
      <c r="A18822">
        <v>62517</v>
      </c>
      <c r="B18822">
        <v>8</v>
      </c>
      <c r="C18822" s="1">
        <v>41628</v>
      </c>
      <c r="D18822">
        <v>5</v>
      </c>
      <c r="E18822" t="b">
        <v>1</v>
      </c>
      <c r="F18822" t="s">
        <v>72547</v>
      </c>
      <c r="H18822" t="s">
        <v>36938</v>
      </c>
      <c r="I18822" s="6">
        <v>742</v>
      </c>
      <c r="J18822">
        <v>23533</v>
      </c>
      <c r="L18822">
        <v>9</v>
      </c>
      <c r="M18822">
        <v>1</v>
      </c>
      <c r="N18822">
        <v>4840</v>
      </c>
      <c r="O18822" t="s">
        <v>72548</v>
      </c>
      <c r="P18822" s="8">
        <v>43.399500000000003</v>
      </c>
    </row>
    <row r="18823" spans="1:16" x14ac:dyDescent="0.3">
      <c r="A18823">
        <v>62518</v>
      </c>
      <c r="B18823">
        <v>8</v>
      </c>
      <c r="C18823" s="1">
        <v>41628</v>
      </c>
      <c r="D18823">
        <v>5</v>
      </c>
      <c r="E18823" t="b">
        <v>1</v>
      </c>
      <c r="F18823" t="s">
        <v>72549</v>
      </c>
      <c r="H18823" t="s">
        <v>42062</v>
      </c>
      <c r="I18823" s="7">
        <v>1842</v>
      </c>
      <c r="J18823">
        <v>25226</v>
      </c>
      <c r="L18823">
        <v>9</v>
      </c>
      <c r="M18823">
        <v>1</v>
      </c>
      <c r="N18823">
        <v>12916</v>
      </c>
      <c r="O18823" t="s">
        <v>72550</v>
      </c>
      <c r="P18823" s="8">
        <v>28.961500000000001</v>
      </c>
    </row>
    <row r="18824" spans="1:16" x14ac:dyDescent="0.3">
      <c r="A18824">
        <v>62519</v>
      </c>
      <c r="B18824">
        <v>8</v>
      </c>
      <c r="C18824" s="1">
        <v>41628</v>
      </c>
      <c r="D18824">
        <v>5</v>
      </c>
      <c r="E18824" t="b">
        <v>1</v>
      </c>
      <c r="F18824" t="s">
        <v>72551</v>
      </c>
      <c r="H18824" t="s">
        <v>22146</v>
      </c>
      <c r="I18824" s="6">
        <v>1096</v>
      </c>
      <c r="J18824">
        <v>17733</v>
      </c>
      <c r="L18824">
        <v>9</v>
      </c>
      <c r="M18824">
        <v>1</v>
      </c>
      <c r="N18824">
        <v>18617</v>
      </c>
      <c r="O18824" t="s">
        <v>72552</v>
      </c>
      <c r="P18824" s="8">
        <v>29.499300000000002</v>
      </c>
    </row>
    <row r="18825" spans="1:16" x14ac:dyDescent="0.3">
      <c r="A18825">
        <v>62520</v>
      </c>
      <c r="B18825">
        <v>8</v>
      </c>
      <c r="C18825" s="1">
        <v>41628</v>
      </c>
      <c r="D18825">
        <v>5</v>
      </c>
      <c r="E18825" t="b">
        <v>1</v>
      </c>
      <c r="F18825" t="s">
        <v>72553</v>
      </c>
      <c r="H18825" t="s">
        <v>34692</v>
      </c>
      <c r="I18825" s="7">
        <v>1806</v>
      </c>
      <c r="J18825">
        <v>13119</v>
      </c>
      <c r="L18825">
        <v>9</v>
      </c>
      <c r="M18825">
        <v>1</v>
      </c>
      <c r="N18825">
        <v>1409</v>
      </c>
      <c r="O18825" t="s">
        <v>72554</v>
      </c>
      <c r="P18825" s="8">
        <v>59.124299999999998</v>
      </c>
    </row>
    <row r="18826" spans="1:16" x14ac:dyDescent="0.3">
      <c r="A18826">
        <v>62521</v>
      </c>
      <c r="B18826">
        <v>8</v>
      </c>
      <c r="C18826" s="1">
        <v>41628</v>
      </c>
      <c r="D18826">
        <v>5</v>
      </c>
      <c r="E18826" t="b">
        <v>1</v>
      </c>
      <c r="F18826" t="s">
        <v>72555</v>
      </c>
      <c r="H18826" t="s">
        <v>72556</v>
      </c>
      <c r="I18826" s="6">
        <v>662</v>
      </c>
      <c r="J18826">
        <v>25420</v>
      </c>
      <c r="L18826">
        <v>1</v>
      </c>
      <c r="M18826">
        <v>1</v>
      </c>
      <c r="N18826">
        <v>16262</v>
      </c>
      <c r="O18826" t="s">
        <v>72557</v>
      </c>
      <c r="P18826" s="8">
        <v>31.721</v>
      </c>
    </row>
    <row r="18827" spans="1:16" x14ac:dyDescent="0.3">
      <c r="A18827">
        <v>62522</v>
      </c>
      <c r="B18827">
        <v>8</v>
      </c>
      <c r="C18827" s="1">
        <v>41628</v>
      </c>
      <c r="D18827">
        <v>5</v>
      </c>
      <c r="E18827" t="b">
        <v>1</v>
      </c>
      <c r="F18827" t="s">
        <v>72558</v>
      </c>
      <c r="H18827" t="s">
        <v>24408</v>
      </c>
      <c r="I18827" s="7">
        <v>614</v>
      </c>
      <c r="J18827">
        <v>29202</v>
      </c>
      <c r="L18827">
        <v>1</v>
      </c>
      <c r="M18827">
        <v>1</v>
      </c>
      <c r="N18827">
        <v>3955</v>
      </c>
      <c r="O18827" t="s">
        <v>72559</v>
      </c>
      <c r="P18827" s="8">
        <v>18.558800000000002</v>
      </c>
    </row>
    <row r="18828" spans="1:16" x14ac:dyDescent="0.3">
      <c r="A18828">
        <v>62523</v>
      </c>
      <c r="B18828">
        <v>8</v>
      </c>
      <c r="C18828" s="1">
        <v>41628</v>
      </c>
      <c r="D18828">
        <v>5</v>
      </c>
      <c r="E18828" t="b">
        <v>1</v>
      </c>
      <c r="F18828" t="s">
        <v>72560</v>
      </c>
      <c r="H18828" t="s">
        <v>23847</v>
      </c>
      <c r="I18828" s="6">
        <v>1210</v>
      </c>
      <c r="J18828">
        <v>25974</v>
      </c>
      <c r="L18828">
        <v>4</v>
      </c>
      <c r="M18828">
        <v>1</v>
      </c>
      <c r="N18828">
        <v>17361</v>
      </c>
      <c r="O18828" t="s">
        <v>72561</v>
      </c>
      <c r="P18828" s="8">
        <v>60.476500000000001</v>
      </c>
    </row>
    <row r="18829" spans="1:16" x14ac:dyDescent="0.3">
      <c r="A18829">
        <v>62524</v>
      </c>
      <c r="B18829">
        <v>8</v>
      </c>
      <c r="C18829" s="1">
        <v>41628</v>
      </c>
      <c r="D18829">
        <v>5</v>
      </c>
      <c r="E18829" t="b">
        <v>1</v>
      </c>
      <c r="F18829" t="s">
        <v>72562</v>
      </c>
      <c r="H18829" t="s">
        <v>72563</v>
      </c>
      <c r="I18829" s="7">
        <v>936</v>
      </c>
      <c r="J18829">
        <v>22722</v>
      </c>
      <c r="L18829">
        <v>4</v>
      </c>
      <c r="M18829">
        <v>1</v>
      </c>
      <c r="N18829">
        <v>11728</v>
      </c>
      <c r="O18829" t="s">
        <v>72564</v>
      </c>
      <c r="P18829" s="8">
        <v>14.074</v>
      </c>
    </row>
    <row r="18830" spans="1:16" x14ac:dyDescent="0.3">
      <c r="A18830">
        <v>62525</v>
      </c>
      <c r="B18830">
        <v>8</v>
      </c>
      <c r="C18830" s="1">
        <v>41628</v>
      </c>
      <c r="D18830">
        <v>5</v>
      </c>
      <c r="E18830" t="b">
        <v>1</v>
      </c>
      <c r="F18830" t="s">
        <v>72565</v>
      </c>
      <c r="H18830" t="s">
        <v>36697</v>
      </c>
      <c r="I18830" s="6">
        <v>1868</v>
      </c>
      <c r="J18830">
        <v>26113</v>
      </c>
      <c r="L18830">
        <v>6</v>
      </c>
      <c r="M18830">
        <v>1</v>
      </c>
      <c r="N18830">
        <v>15856</v>
      </c>
      <c r="O18830" t="s">
        <v>72566</v>
      </c>
      <c r="P18830" s="8">
        <v>13.724500000000001</v>
      </c>
    </row>
    <row r="18831" spans="1:16" x14ac:dyDescent="0.3">
      <c r="A18831">
        <v>62526</v>
      </c>
      <c r="B18831">
        <v>8</v>
      </c>
      <c r="C18831" s="1">
        <v>41628</v>
      </c>
      <c r="D18831">
        <v>5</v>
      </c>
      <c r="E18831" t="b">
        <v>1</v>
      </c>
      <c r="F18831" t="s">
        <v>72567</v>
      </c>
      <c r="H18831" t="s">
        <v>72568</v>
      </c>
      <c r="I18831" s="7">
        <v>1404</v>
      </c>
      <c r="J18831">
        <v>22770</v>
      </c>
      <c r="L18831">
        <v>4</v>
      </c>
      <c r="M18831">
        <v>1</v>
      </c>
      <c r="P18831" s="8">
        <v>13.4998</v>
      </c>
    </row>
    <row r="18832" spans="1:16" x14ac:dyDescent="0.3">
      <c r="A18832">
        <v>62527</v>
      </c>
      <c r="B18832">
        <v>8</v>
      </c>
      <c r="C18832" s="1">
        <v>41628</v>
      </c>
      <c r="D18832">
        <v>5</v>
      </c>
      <c r="E18832" t="b">
        <v>1</v>
      </c>
      <c r="F18832" t="s">
        <v>72569</v>
      </c>
      <c r="H18832" t="s">
        <v>72570</v>
      </c>
      <c r="I18832" s="6">
        <v>718</v>
      </c>
      <c r="J18832">
        <v>20702</v>
      </c>
      <c r="L18832">
        <v>4</v>
      </c>
      <c r="M18832">
        <v>1</v>
      </c>
      <c r="N18832">
        <v>12882</v>
      </c>
      <c r="O18832" t="s">
        <v>72571</v>
      </c>
      <c r="P18832" s="8">
        <v>43.774500000000003</v>
      </c>
    </row>
    <row r="18833" spans="1:16" x14ac:dyDescent="0.3">
      <c r="A18833">
        <v>62528</v>
      </c>
      <c r="B18833">
        <v>8</v>
      </c>
      <c r="C18833" s="1">
        <v>41628</v>
      </c>
      <c r="D18833">
        <v>5</v>
      </c>
      <c r="E18833" t="b">
        <v>1</v>
      </c>
      <c r="F18833" t="s">
        <v>72572</v>
      </c>
      <c r="H18833" t="s">
        <v>72573</v>
      </c>
      <c r="I18833" s="7">
        <v>322</v>
      </c>
      <c r="J18833">
        <v>24048</v>
      </c>
      <c r="L18833">
        <v>10</v>
      </c>
      <c r="M18833">
        <v>1</v>
      </c>
      <c r="N18833">
        <v>15622</v>
      </c>
      <c r="O18833" t="s">
        <v>72574</v>
      </c>
      <c r="P18833" s="8">
        <v>29.361999999999998</v>
      </c>
    </row>
    <row r="18834" spans="1:16" x14ac:dyDescent="0.3">
      <c r="A18834">
        <v>62529</v>
      </c>
      <c r="B18834">
        <v>8</v>
      </c>
      <c r="C18834" s="1">
        <v>41628</v>
      </c>
      <c r="D18834">
        <v>5</v>
      </c>
      <c r="E18834" t="b">
        <v>1</v>
      </c>
      <c r="F18834" t="s">
        <v>72575</v>
      </c>
      <c r="H18834" t="s">
        <v>72576</v>
      </c>
      <c r="I18834" s="6">
        <v>1172</v>
      </c>
      <c r="J18834">
        <v>27811</v>
      </c>
      <c r="L18834">
        <v>8</v>
      </c>
      <c r="M18834">
        <v>1</v>
      </c>
      <c r="N18834">
        <v>191</v>
      </c>
      <c r="O18834" t="s">
        <v>72577</v>
      </c>
      <c r="P18834" s="8">
        <v>28.887</v>
      </c>
    </row>
    <row r="18835" spans="1:16" x14ac:dyDescent="0.3">
      <c r="A18835">
        <v>62530</v>
      </c>
      <c r="B18835">
        <v>8</v>
      </c>
      <c r="C18835" s="1">
        <v>41628</v>
      </c>
      <c r="D18835">
        <v>5</v>
      </c>
      <c r="E18835" t="b">
        <v>1</v>
      </c>
      <c r="F18835" t="s">
        <v>72578</v>
      </c>
      <c r="H18835" t="s">
        <v>26268</v>
      </c>
      <c r="I18835" s="7">
        <v>704</v>
      </c>
      <c r="J18835">
        <v>11907</v>
      </c>
      <c r="L18835">
        <v>9</v>
      </c>
      <c r="M18835">
        <v>1</v>
      </c>
      <c r="N18835">
        <v>2328</v>
      </c>
      <c r="O18835" t="s">
        <v>72579</v>
      </c>
      <c r="P18835" s="8">
        <v>60.951500000000003</v>
      </c>
    </row>
    <row r="18836" spans="1:16" x14ac:dyDescent="0.3">
      <c r="A18836">
        <v>62531</v>
      </c>
      <c r="B18836">
        <v>8</v>
      </c>
      <c r="C18836" s="1">
        <v>41629</v>
      </c>
      <c r="D18836">
        <v>5</v>
      </c>
      <c r="E18836" t="b">
        <v>1</v>
      </c>
      <c r="F18836" t="s">
        <v>72580</v>
      </c>
      <c r="H18836" t="s">
        <v>72581</v>
      </c>
      <c r="I18836" s="6">
        <v>1274</v>
      </c>
      <c r="J18836">
        <v>12893</v>
      </c>
      <c r="L18836">
        <v>4</v>
      </c>
      <c r="M18836">
        <v>1</v>
      </c>
      <c r="N18836">
        <v>9253</v>
      </c>
      <c r="O18836" t="s">
        <v>72582</v>
      </c>
      <c r="P18836" s="8">
        <v>0.34949999999999998</v>
      </c>
    </row>
    <row r="18837" spans="1:16" x14ac:dyDescent="0.3">
      <c r="A18837">
        <v>62532</v>
      </c>
      <c r="B18837">
        <v>8</v>
      </c>
      <c r="C18837" s="1">
        <v>41629</v>
      </c>
      <c r="D18837">
        <v>5</v>
      </c>
      <c r="E18837" t="b">
        <v>1</v>
      </c>
      <c r="F18837" t="s">
        <v>72583</v>
      </c>
      <c r="H18837" t="s">
        <v>50581</v>
      </c>
      <c r="I18837" s="7">
        <v>1858</v>
      </c>
      <c r="J18837">
        <v>16619</v>
      </c>
      <c r="L18837">
        <v>9</v>
      </c>
      <c r="M18837">
        <v>1</v>
      </c>
      <c r="N18837">
        <v>15559</v>
      </c>
      <c r="O18837" t="s">
        <v>72584</v>
      </c>
      <c r="P18837" s="8">
        <v>0.74980000000000002</v>
      </c>
    </row>
    <row r="18838" spans="1:16" x14ac:dyDescent="0.3">
      <c r="A18838">
        <v>62533</v>
      </c>
      <c r="B18838">
        <v>8</v>
      </c>
      <c r="C18838" s="1">
        <v>41629</v>
      </c>
      <c r="D18838">
        <v>5</v>
      </c>
      <c r="E18838" t="b">
        <v>1</v>
      </c>
      <c r="F18838" t="s">
        <v>72585</v>
      </c>
      <c r="H18838" t="s">
        <v>72586</v>
      </c>
      <c r="I18838" s="6">
        <v>1342</v>
      </c>
      <c r="J18838">
        <v>21175</v>
      </c>
      <c r="L18838">
        <v>9</v>
      </c>
      <c r="M18838">
        <v>1</v>
      </c>
      <c r="N18838">
        <v>15636</v>
      </c>
      <c r="O18838" t="s">
        <v>72587</v>
      </c>
      <c r="P18838" s="8">
        <v>0.875</v>
      </c>
    </row>
    <row r="18839" spans="1:16" x14ac:dyDescent="0.3">
      <c r="A18839">
        <v>62534</v>
      </c>
      <c r="B18839">
        <v>8</v>
      </c>
      <c r="C18839" s="1">
        <v>41629</v>
      </c>
      <c r="D18839">
        <v>5</v>
      </c>
      <c r="E18839" t="b">
        <v>1</v>
      </c>
      <c r="F18839" t="s">
        <v>72588</v>
      </c>
      <c r="H18839" t="s">
        <v>72589</v>
      </c>
      <c r="I18839" s="7">
        <v>1068</v>
      </c>
      <c r="J18839">
        <v>25131</v>
      </c>
      <c r="L18839">
        <v>9</v>
      </c>
      <c r="M18839">
        <v>1</v>
      </c>
      <c r="N18839">
        <v>9570</v>
      </c>
      <c r="O18839" t="s">
        <v>72590</v>
      </c>
      <c r="P18839" s="8">
        <v>0.12479999999999999</v>
      </c>
    </row>
    <row r="18840" spans="1:16" x14ac:dyDescent="0.3">
      <c r="A18840">
        <v>62535</v>
      </c>
      <c r="B18840">
        <v>8</v>
      </c>
      <c r="C18840" s="1">
        <v>41629</v>
      </c>
      <c r="D18840">
        <v>5</v>
      </c>
      <c r="E18840" t="b">
        <v>1</v>
      </c>
      <c r="F18840" t="s">
        <v>72591</v>
      </c>
      <c r="H18840" t="s">
        <v>72592</v>
      </c>
      <c r="I18840" s="6">
        <v>1810</v>
      </c>
      <c r="J18840">
        <v>16709</v>
      </c>
      <c r="L18840">
        <v>9</v>
      </c>
      <c r="M18840">
        <v>1</v>
      </c>
      <c r="N18840">
        <v>12317</v>
      </c>
      <c r="O18840" t="s">
        <v>72593</v>
      </c>
      <c r="P18840" s="8">
        <v>1.6993</v>
      </c>
    </row>
    <row r="18841" spans="1:16" x14ac:dyDescent="0.3">
      <c r="A18841">
        <v>62536</v>
      </c>
      <c r="B18841">
        <v>8</v>
      </c>
      <c r="C18841" s="1">
        <v>41629</v>
      </c>
      <c r="D18841">
        <v>5</v>
      </c>
      <c r="E18841" t="b">
        <v>1</v>
      </c>
      <c r="F18841" t="s">
        <v>72594</v>
      </c>
      <c r="H18841" t="s">
        <v>29602</v>
      </c>
      <c r="I18841" s="7">
        <v>308</v>
      </c>
      <c r="J18841">
        <v>19173</v>
      </c>
      <c r="L18841">
        <v>10</v>
      </c>
      <c r="M18841">
        <v>1</v>
      </c>
      <c r="N18841">
        <v>3385</v>
      </c>
      <c r="O18841" t="s">
        <v>72595</v>
      </c>
      <c r="P18841" s="8">
        <v>14.849500000000001</v>
      </c>
    </row>
    <row r="18842" spans="1:16" x14ac:dyDescent="0.3">
      <c r="A18842">
        <v>62537</v>
      </c>
      <c r="B18842">
        <v>8</v>
      </c>
      <c r="C18842" s="1">
        <v>41629</v>
      </c>
      <c r="D18842">
        <v>5</v>
      </c>
      <c r="E18842" t="b">
        <v>1</v>
      </c>
      <c r="F18842" t="s">
        <v>72596</v>
      </c>
      <c r="H18842" t="s">
        <v>35168</v>
      </c>
      <c r="I18842" s="6">
        <v>836</v>
      </c>
      <c r="J18842">
        <v>14995</v>
      </c>
      <c r="L18842">
        <v>7</v>
      </c>
      <c r="M18842">
        <v>1</v>
      </c>
      <c r="N18842">
        <v>10818</v>
      </c>
      <c r="O18842" t="s">
        <v>72597</v>
      </c>
      <c r="P18842" s="8">
        <v>16.261800000000001</v>
      </c>
    </row>
    <row r="18843" spans="1:16" x14ac:dyDescent="0.3">
      <c r="A18843">
        <v>62538</v>
      </c>
      <c r="B18843">
        <v>8</v>
      </c>
      <c r="C18843" s="1">
        <v>41629</v>
      </c>
      <c r="D18843">
        <v>5</v>
      </c>
      <c r="E18843" t="b">
        <v>1</v>
      </c>
      <c r="F18843" t="s">
        <v>72598</v>
      </c>
      <c r="H18843" t="s">
        <v>33625</v>
      </c>
      <c r="I18843" s="7">
        <v>1382</v>
      </c>
      <c r="J18843">
        <v>20862</v>
      </c>
      <c r="L18843">
        <v>10</v>
      </c>
      <c r="M18843">
        <v>1</v>
      </c>
      <c r="N18843">
        <v>2538</v>
      </c>
      <c r="O18843" t="s">
        <v>72599</v>
      </c>
      <c r="P18843" s="8">
        <v>61.433300000000003</v>
      </c>
    </row>
    <row r="18844" spans="1:16" x14ac:dyDescent="0.3">
      <c r="A18844">
        <v>62539</v>
      </c>
      <c r="B18844">
        <v>8</v>
      </c>
      <c r="C18844" s="1">
        <v>41629</v>
      </c>
      <c r="D18844">
        <v>5</v>
      </c>
      <c r="E18844" t="b">
        <v>1</v>
      </c>
      <c r="F18844" t="s">
        <v>72600</v>
      </c>
      <c r="H18844" t="s">
        <v>72601</v>
      </c>
      <c r="I18844" s="6">
        <v>1400</v>
      </c>
      <c r="J18844">
        <v>28901</v>
      </c>
      <c r="L18844">
        <v>8</v>
      </c>
      <c r="M18844">
        <v>1</v>
      </c>
      <c r="N18844">
        <v>1383</v>
      </c>
      <c r="O18844" t="s">
        <v>72602</v>
      </c>
      <c r="P18844" s="8">
        <v>61.083799999999997</v>
      </c>
    </row>
    <row r="18845" spans="1:16" x14ac:dyDescent="0.3">
      <c r="A18845">
        <v>62540</v>
      </c>
      <c r="B18845">
        <v>8</v>
      </c>
      <c r="C18845" s="1">
        <v>41629</v>
      </c>
      <c r="D18845">
        <v>5</v>
      </c>
      <c r="E18845" t="b">
        <v>1</v>
      </c>
      <c r="F18845" t="s">
        <v>72603</v>
      </c>
      <c r="H18845" t="s">
        <v>35165</v>
      </c>
      <c r="I18845" s="7">
        <v>904</v>
      </c>
      <c r="J18845">
        <v>16429</v>
      </c>
      <c r="L18845">
        <v>8</v>
      </c>
      <c r="M18845">
        <v>1</v>
      </c>
      <c r="N18845">
        <v>15697</v>
      </c>
      <c r="O18845" t="s">
        <v>72604</v>
      </c>
      <c r="P18845" s="8">
        <v>62.8733</v>
      </c>
    </row>
    <row r="18846" spans="1:16" x14ac:dyDescent="0.3">
      <c r="A18846">
        <v>62541</v>
      </c>
      <c r="B18846">
        <v>8</v>
      </c>
      <c r="C18846" s="1">
        <v>41629</v>
      </c>
      <c r="D18846">
        <v>5</v>
      </c>
      <c r="E18846" t="b">
        <v>1</v>
      </c>
      <c r="F18846" t="s">
        <v>72605</v>
      </c>
      <c r="H18846" t="s">
        <v>29482</v>
      </c>
      <c r="I18846" s="6">
        <v>480</v>
      </c>
      <c r="J18846">
        <v>16201</v>
      </c>
      <c r="L18846">
        <v>10</v>
      </c>
      <c r="M18846">
        <v>1</v>
      </c>
      <c r="N18846">
        <v>1209</v>
      </c>
      <c r="O18846" t="s">
        <v>72606</v>
      </c>
      <c r="P18846" s="8">
        <v>21.911300000000001</v>
      </c>
    </row>
    <row r="18847" spans="1:16" x14ac:dyDescent="0.3">
      <c r="A18847">
        <v>62542</v>
      </c>
      <c r="B18847">
        <v>8</v>
      </c>
      <c r="C18847" s="1">
        <v>41629</v>
      </c>
      <c r="D18847">
        <v>5</v>
      </c>
      <c r="E18847" t="b">
        <v>1</v>
      </c>
      <c r="F18847" t="s">
        <v>72607</v>
      </c>
      <c r="H18847" t="s">
        <v>46454</v>
      </c>
      <c r="I18847" s="7">
        <v>1122</v>
      </c>
      <c r="J18847">
        <v>11330</v>
      </c>
      <c r="L18847">
        <v>6</v>
      </c>
      <c r="M18847">
        <v>1</v>
      </c>
      <c r="N18847">
        <v>10261</v>
      </c>
      <c r="O18847" t="s">
        <v>72608</v>
      </c>
      <c r="P18847" s="8">
        <v>0.87480000000000002</v>
      </c>
    </row>
    <row r="18848" spans="1:16" x14ac:dyDescent="0.3">
      <c r="A18848">
        <v>62543</v>
      </c>
      <c r="B18848">
        <v>8</v>
      </c>
      <c r="C18848" s="1">
        <v>41629</v>
      </c>
      <c r="D18848">
        <v>5</v>
      </c>
      <c r="E18848" t="b">
        <v>1</v>
      </c>
      <c r="F18848" t="s">
        <v>72609</v>
      </c>
      <c r="H18848" t="s">
        <v>47701</v>
      </c>
      <c r="I18848" s="6">
        <v>1866</v>
      </c>
      <c r="J18848">
        <v>11185</v>
      </c>
      <c r="L18848">
        <v>6</v>
      </c>
      <c r="M18848">
        <v>1</v>
      </c>
      <c r="N18848">
        <v>5475</v>
      </c>
      <c r="O18848" t="s">
        <v>72610</v>
      </c>
      <c r="P18848" s="8">
        <v>0.97450000000000003</v>
      </c>
    </row>
    <row r="18849" spans="1:16" x14ac:dyDescent="0.3">
      <c r="A18849">
        <v>62544</v>
      </c>
      <c r="B18849">
        <v>8</v>
      </c>
      <c r="C18849" s="1">
        <v>41629</v>
      </c>
      <c r="D18849">
        <v>5</v>
      </c>
      <c r="E18849" t="b">
        <v>1</v>
      </c>
      <c r="F18849" t="s">
        <v>72611</v>
      </c>
      <c r="H18849" t="s">
        <v>44551</v>
      </c>
      <c r="I18849" s="7">
        <v>912</v>
      </c>
      <c r="J18849">
        <v>11287</v>
      </c>
      <c r="L18849">
        <v>6</v>
      </c>
      <c r="M18849">
        <v>1</v>
      </c>
      <c r="N18849">
        <v>18822</v>
      </c>
      <c r="O18849" t="s">
        <v>72612</v>
      </c>
      <c r="P18849" s="8">
        <v>0.78180000000000005</v>
      </c>
    </row>
    <row r="18850" spans="1:16" x14ac:dyDescent="0.3">
      <c r="A18850">
        <v>62545</v>
      </c>
      <c r="B18850">
        <v>8</v>
      </c>
      <c r="C18850" s="1">
        <v>41629</v>
      </c>
      <c r="D18850">
        <v>5</v>
      </c>
      <c r="E18850" t="b">
        <v>1</v>
      </c>
      <c r="F18850" t="s">
        <v>72613</v>
      </c>
      <c r="H18850" t="s">
        <v>48281</v>
      </c>
      <c r="I18850" s="6">
        <v>348</v>
      </c>
      <c r="J18850">
        <v>19220</v>
      </c>
      <c r="L18850">
        <v>6</v>
      </c>
      <c r="M18850">
        <v>1</v>
      </c>
      <c r="N18850">
        <v>5767</v>
      </c>
      <c r="O18850" t="s">
        <v>72614</v>
      </c>
      <c r="P18850" s="8">
        <v>0.69430000000000003</v>
      </c>
    </row>
    <row r="18851" spans="1:16" x14ac:dyDescent="0.3">
      <c r="A18851">
        <v>62546</v>
      </c>
      <c r="B18851">
        <v>8</v>
      </c>
      <c r="C18851" s="1">
        <v>41629</v>
      </c>
      <c r="D18851">
        <v>5</v>
      </c>
      <c r="E18851" t="b">
        <v>1</v>
      </c>
      <c r="F18851" t="s">
        <v>72615</v>
      </c>
      <c r="H18851" t="s">
        <v>44542</v>
      </c>
      <c r="I18851" s="7">
        <v>1144</v>
      </c>
      <c r="J18851">
        <v>11276</v>
      </c>
      <c r="L18851">
        <v>6</v>
      </c>
      <c r="M18851">
        <v>1</v>
      </c>
      <c r="N18851">
        <v>1246</v>
      </c>
      <c r="O18851" t="s">
        <v>72616</v>
      </c>
      <c r="P18851" s="8">
        <v>0.7248</v>
      </c>
    </row>
    <row r="18852" spans="1:16" x14ac:dyDescent="0.3">
      <c r="A18852">
        <v>62547</v>
      </c>
      <c r="B18852">
        <v>8</v>
      </c>
      <c r="C18852" s="1">
        <v>41629</v>
      </c>
      <c r="D18852">
        <v>5</v>
      </c>
      <c r="E18852" t="b">
        <v>1</v>
      </c>
      <c r="F18852" t="s">
        <v>72617</v>
      </c>
      <c r="H18852" t="s">
        <v>53053</v>
      </c>
      <c r="I18852" s="6">
        <v>1804</v>
      </c>
      <c r="J18852">
        <v>11808</v>
      </c>
      <c r="L18852">
        <v>6</v>
      </c>
      <c r="M18852">
        <v>1</v>
      </c>
      <c r="N18852">
        <v>10861</v>
      </c>
      <c r="O18852" t="s">
        <v>72618</v>
      </c>
      <c r="P18852" s="8">
        <v>1.4995000000000001</v>
      </c>
    </row>
    <row r="18853" spans="1:16" x14ac:dyDescent="0.3">
      <c r="A18853">
        <v>62548</v>
      </c>
      <c r="B18853">
        <v>8</v>
      </c>
      <c r="C18853" s="1">
        <v>41629</v>
      </c>
      <c r="D18853">
        <v>5</v>
      </c>
      <c r="E18853" t="b">
        <v>1</v>
      </c>
      <c r="F18853" t="s">
        <v>72619</v>
      </c>
      <c r="H18853" t="s">
        <v>72620</v>
      </c>
      <c r="I18853" s="7">
        <v>1848</v>
      </c>
      <c r="J18853">
        <v>24265</v>
      </c>
      <c r="L18853">
        <v>4</v>
      </c>
      <c r="M18853">
        <v>1</v>
      </c>
      <c r="N18853">
        <v>19189</v>
      </c>
      <c r="O18853" t="s">
        <v>72621</v>
      </c>
      <c r="P18853" s="8">
        <v>2.4018000000000002</v>
      </c>
    </row>
    <row r="18854" spans="1:16" x14ac:dyDescent="0.3">
      <c r="A18854">
        <v>62549</v>
      </c>
      <c r="B18854">
        <v>8</v>
      </c>
      <c r="C18854" s="1">
        <v>41629</v>
      </c>
      <c r="D18854">
        <v>5</v>
      </c>
      <c r="E18854" t="b">
        <v>1</v>
      </c>
      <c r="F18854" t="s">
        <v>72622</v>
      </c>
      <c r="H18854" t="s">
        <v>60853</v>
      </c>
      <c r="I18854" s="6">
        <v>580</v>
      </c>
      <c r="J18854">
        <v>17348</v>
      </c>
      <c r="L18854">
        <v>6</v>
      </c>
      <c r="M18854">
        <v>1</v>
      </c>
      <c r="N18854">
        <v>4131</v>
      </c>
      <c r="O18854" t="s">
        <v>72623</v>
      </c>
      <c r="P18854" s="8">
        <v>0.87450000000000006</v>
      </c>
    </row>
    <row r="18855" spans="1:16" x14ac:dyDescent="0.3">
      <c r="A18855">
        <v>62550</v>
      </c>
      <c r="B18855">
        <v>8</v>
      </c>
      <c r="C18855" s="1">
        <v>41629</v>
      </c>
      <c r="D18855">
        <v>5</v>
      </c>
      <c r="E18855" t="b">
        <v>1</v>
      </c>
      <c r="F18855" t="s">
        <v>72624</v>
      </c>
      <c r="H18855" t="s">
        <v>44580</v>
      </c>
      <c r="I18855" s="7">
        <v>356</v>
      </c>
      <c r="J18855">
        <v>12054</v>
      </c>
      <c r="L18855">
        <v>6</v>
      </c>
      <c r="M18855">
        <v>1</v>
      </c>
      <c r="N18855">
        <v>4666</v>
      </c>
      <c r="O18855" t="s">
        <v>72625</v>
      </c>
      <c r="P18855" s="8">
        <v>3.8149999999999999</v>
      </c>
    </row>
    <row r="18856" spans="1:16" x14ac:dyDescent="0.3">
      <c r="A18856">
        <v>62551</v>
      </c>
      <c r="B18856">
        <v>8</v>
      </c>
      <c r="C18856" s="1">
        <v>41629</v>
      </c>
      <c r="D18856">
        <v>5</v>
      </c>
      <c r="E18856" t="b">
        <v>1</v>
      </c>
      <c r="F18856" t="s">
        <v>72626</v>
      </c>
      <c r="H18856" t="s">
        <v>51749</v>
      </c>
      <c r="I18856" s="6">
        <v>722</v>
      </c>
      <c r="J18856">
        <v>13185</v>
      </c>
      <c r="L18856">
        <v>6</v>
      </c>
      <c r="M18856">
        <v>1</v>
      </c>
      <c r="N18856">
        <v>141</v>
      </c>
      <c r="O18856" t="s">
        <v>72627</v>
      </c>
      <c r="P18856" s="8">
        <v>0.81499999999999995</v>
      </c>
    </row>
    <row r="18857" spans="1:16" x14ac:dyDescent="0.3">
      <c r="A18857">
        <v>62552</v>
      </c>
      <c r="B18857">
        <v>8</v>
      </c>
      <c r="C18857" s="1">
        <v>41629</v>
      </c>
      <c r="D18857">
        <v>5</v>
      </c>
      <c r="E18857" t="b">
        <v>1</v>
      </c>
      <c r="F18857" t="s">
        <v>72628</v>
      </c>
      <c r="H18857" t="s">
        <v>45548</v>
      </c>
      <c r="I18857" s="7">
        <v>334</v>
      </c>
      <c r="J18857">
        <v>11724</v>
      </c>
      <c r="L18857">
        <v>6</v>
      </c>
      <c r="M18857">
        <v>1</v>
      </c>
      <c r="N18857">
        <v>6533</v>
      </c>
      <c r="O18857" t="s">
        <v>72629</v>
      </c>
      <c r="P18857" s="8">
        <v>0.80700000000000005</v>
      </c>
    </row>
    <row r="18858" spans="1:16" x14ac:dyDescent="0.3">
      <c r="A18858">
        <v>62553</v>
      </c>
      <c r="B18858">
        <v>8</v>
      </c>
      <c r="C18858" s="1">
        <v>41629</v>
      </c>
      <c r="D18858">
        <v>5</v>
      </c>
      <c r="E18858" t="b">
        <v>1</v>
      </c>
      <c r="F18858" t="s">
        <v>72630</v>
      </c>
      <c r="H18858" t="s">
        <v>72631</v>
      </c>
      <c r="I18858" s="6">
        <v>406</v>
      </c>
      <c r="J18858">
        <v>21273</v>
      </c>
      <c r="L18858">
        <v>1</v>
      </c>
      <c r="M18858">
        <v>1</v>
      </c>
      <c r="N18858">
        <v>12112</v>
      </c>
      <c r="O18858" t="s">
        <v>72632</v>
      </c>
      <c r="P18858" s="8">
        <v>0.3745</v>
      </c>
    </row>
    <row r="18859" spans="1:16" x14ac:dyDescent="0.3">
      <c r="A18859">
        <v>62554</v>
      </c>
      <c r="B18859">
        <v>8</v>
      </c>
      <c r="C18859" s="1">
        <v>41629</v>
      </c>
      <c r="D18859">
        <v>5</v>
      </c>
      <c r="E18859" t="b">
        <v>1</v>
      </c>
      <c r="F18859" t="s">
        <v>72633</v>
      </c>
      <c r="H18859" t="s">
        <v>72634</v>
      </c>
      <c r="I18859" s="7">
        <v>298</v>
      </c>
      <c r="J18859">
        <v>22983</v>
      </c>
      <c r="L18859">
        <v>6</v>
      </c>
      <c r="M18859">
        <v>1</v>
      </c>
      <c r="N18859">
        <v>15939</v>
      </c>
      <c r="O18859" t="s">
        <v>72635</v>
      </c>
      <c r="P18859" s="8">
        <v>0.182</v>
      </c>
    </row>
    <row r="18860" spans="1:16" x14ac:dyDescent="0.3">
      <c r="A18860">
        <v>62555</v>
      </c>
      <c r="B18860">
        <v>8</v>
      </c>
      <c r="C18860" s="1">
        <v>41629</v>
      </c>
      <c r="D18860">
        <v>5</v>
      </c>
      <c r="E18860" t="b">
        <v>1</v>
      </c>
      <c r="F18860" t="s">
        <v>72636</v>
      </c>
      <c r="H18860" t="s">
        <v>72637</v>
      </c>
      <c r="I18860" s="6">
        <v>1452</v>
      </c>
      <c r="J18860">
        <v>13483</v>
      </c>
      <c r="L18860">
        <v>1</v>
      </c>
      <c r="M18860">
        <v>1</v>
      </c>
      <c r="N18860">
        <v>4409</v>
      </c>
      <c r="O18860" t="s">
        <v>72638</v>
      </c>
      <c r="P18860" s="8">
        <v>1.4242999999999999</v>
      </c>
    </row>
    <row r="18861" spans="1:16" x14ac:dyDescent="0.3">
      <c r="A18861">
        <v>62556</v>
      </c>
      <c r="B18861">
        <v>8</v>
      </c>
      <c r="C18861" s="1">
        <v>41629</v>
      </c>
      <c r="D18861">
        <v>5</v>
      </c>
      <c r="E18861" t="b">
        <v>1</v>
      </c>
      <c r="F18861" t="s">
        <v>72639</v>
      </c>
      <c r="H18861" t="s">
        <v>72640</v>
      </c>
      <c r="I18861" s="7">
        <v>1144</v>
      </c>
      <c r="J18861">
        <v>12569</v>
      </c>
      <c r="L18861">
        <v>10</v>
      </c>
      <c r="M18861">
        <v>1</v>
      </c>
      <c r="P18861" s="8">
        <v>1.8745000000000001</v>
      </c>
    </row>
    <row r="18862" spans="1:16" x14ac:dyDescent="0.3">
      <c r="A18862">
        <v>62557</v>
      </c>
      <c r="B18862">
        <v>8</v>
      </c>
      <c r="C18862" s="1">
        <v>41629</v>
      </c>
      <c r="D18862">
        <v>5</v>
      </c>
      <c r="E18862" t="b">
        <v>1</v>
      </c>
      <c r="F18862" t="s">
        <v>72641</v>
      </c>
      <c r="H18862" t="s">
        <v>44475</v>
      </c>
      <c r="I18862" s="6">
        <v>304</v>
      </c>
      <c r="J18862">
        <v>11566</v>
      </c>
      <c r="L18862">
        <v>7</v>
      </c>
      <c r="M18862">
        <v>1</v>
      </c>
      <c r="P18862" s="8">
        <v>1.7242999999999999</v>
      </c>
    </row>
    <row r="18863" spans="1:16" x14ac:dyDescent="0.3">
      <c r="A18863">
        <v>62558</v>
      </c>
      <c r="B18863">
        <v>8</v>
      </c>
      <c r="C18863" s="1">
        <v>41629</v>
      </c>
      <c r="D18863">
        <v>5</v>
      </c>
      <c r="E18863" t="b">
        <v>1</v>
      </c>
      <c r="F18863" t="s">
        <v>72642</v>
      </c>
      <c r="H18863" t="s">
        <v>72643</v>
      </c>
      <c r="I18863" s="7">
        <v>452</v>
      </c>
      <c r="J18863">
        <v>24016</v>
      </c>
      <c r="L18863">
        <v>7</v>
      </c>
      <c r="M18863">
        <v>1</v>
      </c>
      <c r="N18863">
        <v>17020</v>
      </c>
      <c r="O18863" t="s">
        <v>72644</v>
      </c>
      <c r="P18863" s="8">
        <v>1.1054999999999999</v>
      </c>
    </row>
    <row r="18864" spans="1:16" x14ac:dyDescent="0.3">
      <c r="A18864">
        <v>62559</v>
      </c>
      <c r="B18864">
        <v>8</v>
      </c>
      <c r="C18864" s="1">
        <v>41629</v>
      </c>
      <c r="D18864">
        <v>5</v>
      </c>
      <c r="E18864" t="b">
        <v>1</v>
      </c>
      <c r="F18864" t="s">
        <v>72645</v>
      </c>
      <c r="H18864" t="s">
        <v>72646</v>
      </c>
      <c r="I18864" s="6">
        <v>446</v>
      </c>
      <c r="J18864">
        <v>13535</v>
      </c>
      <c r="L18864">
        <v>10</v>
      </c>
      <c r="M18864">
        <v>1</v>
      </c>
      <c r="N18864">
        <v>9782</v>
      </c>
      <c r="O18864" t="s">
        <v>72647</v>
      </c>
      <c r="P18864" s="8">
        <v>1.1054999999999999</v>
      </c>
    </row>
    <row r="18865" spans="1:16" x14ac:dyDescent="0.3">
      <c r="A18865">
        <v>62560</v>
      </c>
      <c r="B18865">
        <v>8</v>
      </c>
      <c r="C18865" s="1">
        <v>41629</v>
      </c>
      <c r="D18865">
        <v>5</v>
      </c>
      <c r="E18865" t="b">
        <v>1</v>
      </c>
      <c r="F18865" t="s">
        <v>72648</v>
      </c>
      <c r="H18865" t="s">
        <v>46454</v>
      </c>
      <c r="I18865" s="7">
        <v>1348</v>
      </c>
      <c r="J18865">
        <v>11330</v>
      </c>
      <c r="L18865">
        <v>6</v>
      </c>
      <c r="M18865">
        <v>1</v>
      </c>
      <c r="N18865">
        <v>10261</v>
      </c>
      <c r="O18865" t="s">
        <v>72649</v>
      </c>
      <c r="P18865" s="8">
        <v>0.99980000000000002</v>
      </c>
    </row>
    <row r="18866" spans="1:16" x14ac:dyDescent="0.3">
      <c r="A18866">
        <v>62561</v>
      </c>
      <c r="B18866">
        <v>8</v>
      </c>
      <c r="C18866" s="1">
        <v>41629</v>
      </c>
      <c r="D18866">
        <v>5</v>
      </c>
      <c r="E18866" t="b">
        <v>1</v>
      </c>
      <c r="F18866" t="s">
        <v>72650</v>
      </c>
      <c r="H18866" t="s">
        <v>24435</v>
      </c>
      <c r="I18866" s="6">
        <v>1008</v>
      </c>
      <c r="J18866">
        <v>14984</v>
      </c>
      <c r="L18866">
        <v>10</v>
      </c>
      <c r="M18866">
        <v>1</v>
      </c>
      <c r="N18866">
        <v>18063</v>
      </c>
      <c r="O18866" t="s">
        <v>72651</v>
      </c>
      <c r="P18866" s="8">
        <v>19.433499999999999</v>
      </c>
    </row>
    <row r="18867" spans="1:16" x14ac:dyDescent="0.3">
      <c r="A18867">
        <v>62562</v>
      </c>
      <c r="B18867">
        <v>8</v>
      </c>
      <c r="C18867" s="1">
        <v>41629</v>
      </c>
      <c r="D18867">
        <v>5</v>
      </c>
      <c r="E18867" t="b">
        <v>1</v>
      </c>
      <c r="F18867" t="s">
        <v>72652</v>
      </c>
      <c r="H18867" t="s">
        <v>37056</v>
      </c>
      <c r="I18867" s="7">
        <v>544</v>
      </c>
      <c r="J18867">
        <v>17183</v>
      </c>
      <c r="L18867">
        <v>8</v>
      </c>
      <c r="M18867">
        <v>1</v>
      </c>
      <c r="N18867">
        <v>18487</v>
      </c>
      <c r="O18867" t="s">
        <v>72653</v>
      </c>
      <c r="P18867" s="8">
        <v>60.563499999999998</v>
      </c>
    </row>
    <row r="18868" spans="1:16" x14ac:dyDescent="0.3">
      <c r="A18868">
        <v>62563</v>
      </c>
      <c r="B18868">
        <v>8</v>
      </c>
      <c r="C18868" s="1">
        <v>41629</v>
      </c>
      <c r="D18868">
        <v>5</v>
      </c>
      <c r="E18868" t="b">
        <v>1</v>
      </c>
      <c r="F18868" t="s">
        <v>72654</v>
      </c>
      <c r="H18868" t="s">
        <v>72655</v>
      </c>
      <c r="I18868" s="6">
        <v>1912</v>
      </c>
      <c r="J18868">
        <v>25756</v>
      </c>
      <c r="L18868">
        <v>8</v>
      </c>
      <c r="M18868">
        <v>1</v>
      </c>
      <c r="N18868">
        <v>12517</v>
      </c>
      <c r="O18868" t="s">
        <v>72656</v>
      </c>
      <c r="P18868" s="8">
        <v>62.338500000000003</v>
      </c>
    </row>
    <row r="18869" spans="1:16" x14ac:dyDescent="0.3">
      <c r="A18869">
        <v>62564</v>
      </c>
      <c r="B18869">
        <v>8</v>
      </c>
      <c r="C18869" s="1">
        <v>41629</v>
      </c>
      <c r="D18869">
        <v>5</v>
      </c>
      <c r="E18869" t="b">
        <v>1</v>
      </c>
      <c r="F18869" t="s">
        <v>72657</v>
      </c>
      <c r="H18869" t="s">
        <v>72658</v>
      </c>
      <c r="I18869" s="7">
        <v>330</v>
      </c>
      <c r="J18869">
        <v>26974</v>
      </c>
      <c r="L18869">
        <v>8</v>
      </c>
      <c r="M18869">
        <v>1</v>
      </c>
      <c r="N18869">
        <v>16951</v>
      </c>
      <c r="O18869" t="s">
        <v>72659</v>
      </c>
      <c r="P18869" s="8">
        <v>32.320300000000003</v>
      </c>
    </row>
    <row r="18870" spans="1:16" x14ac:dyDescent="0.3">
      <c r="A18870">
        <v>62565</v>
      </c>
      <c r="B18870">
        <v>8</v>
      </c>
      <c r="C18870" s="1">
        <v>41629</v>
      </c>
      <c r="D18870">
        <v>5</v>
      </c>
      <c r="E18870" t="b">
        <v>1</v>
      </c>
      <c r="F18870" t="s">
        <v>72660</v>
      </c>
      <c r="H18870" t="s">
        <v>37217</v>
      </c>
      <c r="I18870" s="6">
        <v>1902</v>
      </c>
      <c r="J18870">
        <v>23422</v>
      </c>
      <c r="L18870">
        <v>9</v>
      </c>
      <c r="M18870">
        <v>1</v>
      </c>
      <c r="N18870">
        <v>3751</v>
      </c>
      <c r="O18870" t="s">
        <v>72661</v>
      </c>
      <c r="P18870" s="8">
        <v>43.249299999999998</v>
      </c>
    </row>
    <row r="18871" spans="1:16" x14ac:dyDescent="0.3">
      <c r="A18871">
        <v>62566</v>
      </c>
      <c r="B18871">
        <v>8</v>
      </c>
      <c r="C18871" s="1">
        <v>41629</v>
      </c>
      <c r="D18871">
        <v>5</v>
      </c>
      <c r="E18871" t="b">
        <v>1</v>
      </c>
      <c r="F18871" t="s">
        <v>72662</v>
      </c>
      <c r="H18871" t="s">
        <v>26422</v>
      </c>
      <c r="I18871" s="7">
        <v>344</v>
      </c>
      <c r="J18871">
        <v>20245</v>
      </c>
      <c r="L18871">
        <v>9</v>
      </c>
      <c r="M18871">
        <v>1</v>
      </c>
      <c r="N18871">
        <v>6454</v>
      </c>
      <c r="O18871" t="s">
        <v>72663</v>
      </c>
      <c r="P18871" s="8">
        <v>62.683</v>
      </c>
    </row>
    <row r="18872" spans="1:16" x14ac:dyDescent="0.3">
      <c r="A18872">
        <v>62567</v>
      </c>
      <c r="B18872">
        <v>8</v>
      </c>
      <c r="C18872" s="1">
        <v>41629</v>
      </c>
      <c r="D18872">
        <v>5</v>
      </c>
      <c r="E18872" t="b">
        <v>1</v>
      </c>
      <c r="F18872" t="s">
        <v>72664</v>
      </c>
      <c r="H18872" t="s">
        <v>35930</v>
      </c>
      <c r="I18872" s="6">
        <v>674</v>
      </c>
      <c r="J18872">
        <v>13619</v>
      </c>
      <c r="L18872">
        <v>9</v>
      </c>
      <c r="M18872">
        <v>1</v>
      </c>
      <c r="N18872">
        <v>9733</v>
      </c>
      <c r="O18872" t="s">
        <v>72665</v>
      </c>
      <c r="P18872" s="8">
        <v>58.149000000000001</v>
      </c>
    </row>
    <row r="18873" spans="1:16" x14ac:dyDescent="0.3">
      <c r="A18873">
        <v>62568</v>
      </c>
      <c r="B18873">
        <v>8</v>
      </c>
      <c r="C18873" s="1">
        <v>41629</v>
      </c>
      <c r="D18873">
        <v>5</v>
      </c>
      <c r="E18873" t="b">
        <v>1</v>
      </c>
      <c r="F18873" t="s">
        <v>72666</v>
      </c>
      <c r="H18873" t="s">
        <v>55648</v>
      </c>
      <c r="I18873" s="7">
        <v>692</v>
      </c>
      <c r="J18873">
        <v>13249</v>
      </c>
      <c r="L18873">
        <v>6</v>
      </c>
      <c r="M18873">
        <v>1</v>
      </c>
      <c r="N18873">
        <v>12654</v>
      </c>
      <c r="O18873" t="s">
        <v>72667</v>
      </c>
      <c r="P18873" s="8">
        <v>60.951500000000003</v>
      </c>
    </row>
    <row r="18874" spans="1:16" x14ac:dyDescent="0.3">
      <c r="A18874">
        <v>62569</v>
      </c>
      <c r="B18874">
        <v>8</v>
      </c>
      <c r="C18874" s="1">
        <v>41629</v>
      </c>
      <c r="D18874">
        <v>5</v>
      </c>
      <c r="E18874" t="b">
        <v>1</v>
      </c>
      <c r="F18874" t="s">
        <v>72668</v>
      </c>
      <c r="H18874" t="s">
        <v>23425</v>
      </c>
      <c r="I18874" s="6">
        <v>1462</v>
      </c>
      <c r="J18874">
        <v>25972</v>
      </c>
      <c r="L18874">
        <v>1</v>
      </c>
      <c r="M18874">
        <v>1</v>
      </c>
      <c r="N18874">
        <v>9346</v>
      </c>
      <c r="O18874" t="s">
        <v>72669</v>
      </c>
      <c r="P18874" s="8">
        <v>60.15</v>
      </c>
    </row>
    <row r="18875" spans="1:16" x14ac:dyDescent="0.3">
      <c r="A18875">
        <v>62570</v>
      </c>
      <c r="B18875">
        <v>8</v>
      </c>
      <c r="C18875" s="1">
        <v>41629</v>
      </c>
      <c r="D18875">
        <v>5</v>
      </c>
      <c r="E18875" t="b">
        <v>1</v>
      </c>
      <c r="F18875" t="s">
        <v>72670</v>
      </c>
      <c r="H18875" t="s">
        <v>24438</v>
      </c>
      <c r="I18875" s="7">
        <v>592</v>
      </c>
      <c r="J18875">
        <v>25978</v>
      </c>
      <c r="L18875">
        <v>4</v>
      </c>
      <c r="M18875">
        <v>1</v>
      </c>
      <c r="N18875">
        <v>4461</v>
      </c>
      <c r="O18875" t="s">
        <v>72671</v>
      </c>
      <c r="P18875" s="8">
        <v>60.951500000000003</v>
      </c>
    </row>
    <row r="18876" spans="1:16" x14ac:dyDescent="0.3">
      <c r="A18876">
        <v>62571</v>
      </c>
      <c r="B18876">
        <v>8</v>
      </c>
      <c r="C18876" s="1">
        <v>41629</v>
      </c>
      <c r="D18876">
        <v>5</v>
      </c>
      <c r="E18876" t="b">
        <v>1</v>
      </c>
      <c r="F18876" t="s">
        <v>72672</v>
      </c>
      <c r="H18876" t="s">
        <v>72673</v>
      </c>
      <c r="I18876" s="6">
        <v>1448</v>
      </c>
      <c r="J18876">
        <v>23264</v>
      </c>
      <c r="L18876">
        <v>1</v>
      </c>
      <c r="M18876">
        <v>1</v>
      </c>
      <c r="N18876">
        <v>4828</v>
      </c>
      <c r="O18876" t="s">
        <v>72674</v>
      </c>
      <c r="P18876" s="8">
        <v>13.4998</v>
      </c>
    </row>
    <row r="18877" spans="1:16" x14ac:dyDescent="0.3">
      <c r="A18877">
        <v>62572</v>
      </c>
      <c r="B18877">
        <v>8</v>
      </c>
      <c r="C18877" s="1">
        <v>41629</v>
      </c>
      <c r="D18877">
        <v>5</v>
      </c>
      <c r="E18877" t="b">
        <v>1</v>
      </c>
      <c r="F18877" t="s">
        <v>72675</v>
      </c>
      <c r="H18877" t="s">
        <v>72676</v>
      </c>
      <c r="I18877" s="7">
        <v>1408</v>
      </c>
      <c r="J18877">
        <v>23268</v>
      </c>
      <c r="L18877">
        <v>4</v>
      </c>
      <c r="M18877">
        <v>1</v>
      </c>
      <c r="N18877">
        <v>8593</v>
      </c>
      <c r="O18877" t="s">
        <v>72677</v>
      </c>
      <c r="P18877" s="8">
        <v>14.194000000000001</v>
      </c>
    </row>
    <row r="18878" spans="1:16" x14ac:dyDescent="0.3">
      <c r="A18878">
        <v>62573</v>
      </c>
      <c r="B18878">
        <v>8</v>
      </c>
      <c r="C18878" s="1">
        <v>41629</v>
      </c>
      <c r="D18878">
        <v>5</v>
      </c>
      <c r="E18878" t="b">
        <v>1</v>
      </c>
      <c r="F18878" t="s">
        <v>72678</v>
      </c>
      <c r="H18878" t="s">
        <v>72679</v>
      </c>
      <c r="I18878" s="6">
        <v>1438</v>
      </c>
      <c r="J18878">
        <v>22873</v>
      </c>
      <c r="L18878">
        <v>4</v>
      </c>
      <c r="M18878">
        <v>1</v>
      </c>
      <c r="N18878">
        <v>2962</v>
      </c>
      <c r="O18878" t="s">
        <v>72680</v>
      </c>
      <c r="P18878" s="8">
        <v>13.4998</v>
      </c>
    </row>
    <row r="18879" spans="1:16" x14ac:dyDescent="0.3">
      <c r="A18879">
        <v>62574</v>
      </c>
      <c r="B18879">
        <v>8</v>
      </c>
      <c r="C18879" s="1">
        <v>41629</v>
      </c>
      <c r="D18879">
        <v>5</v>
      </c>
      <c r="E18879" t="b">
        <v>1</v>
      </c>
      <c r="F18879" t="s">
        <v>72681</v>
      </c>
      <c r="H18879" t="s">
        <v>72682</v>
      </c>
      <c r="I18879" s="7">
        <v>774</v>
      </c>
      <c r="J18879">
        <v>20484</v>
      </c>
      <c r="L18879">
        <v>4</v>
      </c>
      <c r="M18879">
        <v>1</v>
      </c>
      <c r="N18879">
        <v>19168</v>
      </c>
      <c r="O18879" t="s">
        <v>72683</v>
      </c>
      <c r="P18879" s="8">
        <v>28.794</v>
      </c>
    </row>
    <row r="18880" spans="1:16" x14ac:dyDescent="0.3">
      <c r="A18880">
        <v>62575</v>
      </c>
      <c r="B18880">
        <v>8</v>
      </c>
      <c r="C18880" s="1">
        <v>41629</v>
      </c>
      <c r="D18880">
        <v>5</v>
      </c>
      <c r="E18880" t="b">
        <v>1</v>
      </c>
      <c r="F18880" t="s">
        <v>72684</v>
      </c>
      <c r="H18880" t="s">
        <v>72685</v>
      </c>
      <c r="I18880" s="6">
        <v>962</v>
      </c>
      <c r="J18880">
        <v>20399</v>
      </c>
      <c r="L18880">
        <v>1</v>
      </c>
      <c r="M18880">
        <v>1</v>
      </c>
      <c r="N18880">
        <v>4600</v>
      </c>
      <c r="O18880" t="s">
        <v>72686</v>
      </c>
      <c r="P18880" s="8">
        <v>29.611499999999999</v>
      </c>
    </row>
    <row r="18881" spans="1:16" x14ac:dyDescent="0.3">
      <c r="A18881">
        <v>62576</v>
      </c>
      <c r="B18881">
        <v>8</v>
      </c>
      <c r="C18881" s="1">
        <v>41629</v>
      </c>
      <c r="D18881">
        <v>5</v>
      </c>
      <c r="E18881" t="b">
        <v>1</v>
      </c>
      <c r="F18881" t="s">
        <v>72687</v>
      </c>
      <c r="H18881" t="s">
        <v>72688</v>
      </c>
      <c r="I18881" s="7">
        <v>594</v>
      </c>
      <c r="J18881">
        <v>17548</v>
      </c>
      <c r="L18881">
        <v>4</v>
      </c>
      <c r="M18881">
        <v>1</v>
      </c>
      <c r="N18881">
        <v>11197</v>
      </c>
      <c r="O18881" t="s">
        <v>72689</v>
      </c>
      <c r="P18881" s="8">
        <v>42.524799999999999</v>
      </c>
    </row>
    <row r="18882" spans="1:16" x14ac:dyDescent="0.3">
      <c r="A18882">
        <v>62577</v>
      </c>
      <c r="B18882">
        <v>8</v>
      </c>
      <c r="C18882" s="1">
        <v>41629</v>
      </c>
      <c r="D18882">
        <v>5</v>
      </c>
      <c r="E18882" t="b">
        <v>1</v>
      </c>
      <c r="F18882" t="s">
        <v>72690</v>
      </c>
      <c r="H18882" t="s">
        <v>72691</v>
      </c>
      <c r="I18882" s="6">
        <v>1394</v>
      </c>
      <c r="J18882">
        <v>24055</v>
      </c>
      <c r="L18882">
        <v>10</v>
      </c>
      <c r="M18882">
        <v>1</v>
      </c>
      <c r="N18882">
        <v>5421</v>
      </c>
      <c r="O18882" t="s">
        <v>72692</v>
      </c>
      <c r="P18882" s="8">
        <v>29.262</v>
      </c>
    </row>
    <row r="18883" spans="1:16" x14ac:dyDescent="0.3">
      <c r="A18883">
        <v>62578</v>
      </c>
      <c r="B18883">
        <v>8</v>
      </c>
      <c r="C18883" s="1">
        <v>41629</v>
      </c>
      <c r="D18883">
        <v>5</v>
      </c>
      <c r="E18883" t="b">
        <v>1</v>
      </c>
      <c r="F18883" t="s">
        <v>72693</v>
      </c>
      <c r="H18883" t="s">
        <v>72694</v>
      </c>
      <c r="I18883" s="7">
        <v>632</v>
      </c>
      <c r="J18883">
        <v>24044</v>
      </c>
      <c r="L18883">
        <v>10</v>
      </c>
      <c r="M18883">
        <v>1</v>
      </c>
      <c r="N18883">
        <v>4143</v>
      </c>
      <c r="O18883" t="s">
        <v>72695</v>
      </c>
      <c r="P18883" s="8">
        <v>29.361999999999998</v>
      </c>
    </row>
    <row r="18884" spans="1:16" x14ac:dyDescent="0.3">
      <c r="A18884">
        <v>62579</v>
      </c>
      <c r="B18884">
        <v>8</v>
      </c>
      <c r="C18884" s="1">
        <v>41629</v>
      </c>
      <c r="D18884">
        <v>5</v>
      </c>
      <c r="E18884" t="b">
        <v>1</v>
      </c>
      <c r="F18884" t="s">
        <v>72696</v>
      </c>
      <c r="H18884" t="s">
        <v>72697</v>
      </c>
      <c r="I18884" s="6">
        <v>718</v>
      </c>
      <c r="J18884">
        <v>24050</v>
      </c>
      <c r="L18884">
        <v>10</v>
      </c>
      <c r="M18884">
        <v>1</v>
      </c>
      <c r="N18884">
        <v>1818</v>
      </c>
      <c r="O18884" t="s">
        <v>72698</v>
      </c>
      <c r="P18884" s="8">
        <v>29.111799999999999</v>
      </c>
    </row>
    <row r="18885" spans="1:16" x14ac:dyDescent="0.3">
      <c r="A18885">
        <v>62580</v>
      </c>
      <c r="B18885">
        <v>8</v>
      </c>
      <c r="C18885" s="1">
        <v>41629</v>
      </c>
      <c r="D18885">
        <v>5</v>
      </c>
      <c r="E18885" t="b">
        <v>1</v>
      </c>
      <c r="F18885" t="s">
        <v>72699</v>
      </c>
      <c r="H18885" t="s">
        <v>24746</v>
      </c>
      <c r="I18885" s="7">
        <v>924</v>
      </c>
      <c r="J18885">
        <v>11461</v>
      </c>
      <c r="L18885">
        <v>9</v>
      </c>
      <c r="M18885">
        <v>1</v>
      </c>
      <c r="N18885">
        <v>16575</v>
      </c>
      <c r="O18885" t="s">
        <v>72700</v>
      </c>
      <c r="P18885" s="8">
        <v>60.476500000000001</v>
      </c>
    </row>
    <row r="18886" spans="1:16" x14ac:dyDescent="0.3">
      <c r="A18886">
        <v>62581</v>
      </c>
      <c r="B18886">
        <v>8</v>
      </c>
      <c r="C18886" s="1">
        <v>41630</v>
      </c>
      <c r="D18886">
        <v>5</v>
      </c>
      <c r="E18886" t="b">
        <v>1</v>
      </c>
      <c r="F18886" t="s">
        <v>72701</v>
      </c>
      <c r="H18886" t="s">
        <v>47661</v>
      </c>
      <c r="I18886" s="6">
        <v>634</v>
      </c>
      <c r="J18886">
        <v>11902</v>
      </c>
      <c r="L18886">
        <v>9</v>
      </c>
      <c r="M18886">
        <v>1</v>
      </c>
      <c r="N18886">
        <v>11317</v>
      </c>
      <c r="O18886" t="s">
        <v>72702</v>
      </c>
      <c r="P18886" s="8">
        <v>0.80679999999999996</v>
      </c>
    </row>
    <row r="18887" spans="1:16" x14ac:dyDescent="0.3">
      <c r="A18887">
        <v>62582</v>
      </c>
      <c r="B18887">
        <v>8</v>
      </c>
      <c r="C18887" s="1">
        <v>41630</v>
      </c>
      <c r="D18887">
        <v>5</v>
      </c>
      <c r="E18887" t="b">
        <v>1</v>
      </c>
      <c r="F18887" t="s">
        <v>72703</v>
      </c>
      <c r="H18887" t="s">
        <v>71321</v>
      </c>
      <c r="I18887" s="7">
        <v>1136</v>
      </c>
      <c r="J18887">
        <v>19626</v>
      </c>
      <c r="L18887">
        <v>9</v>
      </c>
      <c r="M18887">
        <v>1</v>
      </c>
      <c r="P18887" s="8">
        <v>0.63700000000000001</v>
      </c>
    </row>
    <row r="18888" spans="1:16" x14ac:dyDescent="0.3">
      <c r="A18888">
        <v>62583</v>
      </c>
      <c r="B18888">
        <v>8</v>
      </c>
      <c r="C18888" s="1">
        <v>41630</v>
      </c>
      <c r="D18888">
        <v>5</v>
      </c>
      <c r="E18888" t="b">
        <v>1</v>
      </c>
      <c r="F18888" t="s">
        <v>72704</v>
      </c>
      <c r="H18888" t="s">
        <v>63962</v>
      </c>
      <c r="I18888" s="6">
        <v>370</v>
      </c>
      <c r="J18888">
        <v>11755</v>
      </c>
      <c r="L18888">
        <v>9</v>
      </c>
      <c r="M18888">
        <v>1</v>
      </c>
      <c r="N18888">
        <v>12500</v>
      </c>
      <c r="O18888" t="s">
        <v>72705</v>
      </c>
      <c r="P18888" s="8">
        <v>0.182</v>
      </c>
    </row>
    <row r="18889" spans="1:16" x14ac:dyDescent="0.3">
      <c r="A18889">
        <v>62584</v>
      </c>
      <c r="B18889">
        <v>8</v>
      </c>
      <c r="C18889" s="1">
        <v>41630</v>
      </c>
      <c r="D18889">
        <v>5</v>
      </c>
      <c r="E18889" t="b">
        <v>1</v>
      </c>
      <c r="F18889" t="s">
        <v>72706</v>
      </c>
      <c r="H18889" t="s">
        <v>72707</v>
      </c>
      <c r="I18889" s="7">
        <v>464</v>
      </c>
      <c r="J18889">
        <v>19100</v>
      </c>
      <c r="L18889">
        <v>9</v>
      </c>
      <c r="M18889">
        <v>1</v>
      </c>
      <c r="P18889" s="8">
        <v>5.7299999999999997E-2</v>
      </c>
    </row>
    <row r="18890" spans="1:16" x14ac:dyDescent="0.3">
      <c r="A18890">
        <v>62585</v>
      </c>
      <c r="B18890">
        <v>8</v>
      </c>
      <c r="C18890" s="1">
        <v>41630</v>
      </c>
      <c r="D18890">
        <v>5</v>
      </c>
      <c r="E18890" t="b">
        <v>1</v>
      </c>
      <c r="F18890" t="s">
        <v>72708</v>
      </c>
      <c r="H18890" t="s">
        <v>49404</v>
      </c>
      <c r="I18890" s="6">
        <v>722</v>
      </c>
      <c r="J18890">
        <v>18211</v>
      </c>
      <c r="L18890">
        <v>9</v>
      </c>
      <c r="M18890">
        <v>1</v>
      </c>
      <c r="N18890">
        <v>8778</v>
      </c>
      <c r="O18890" t="s">
        <v>72709</v>
      </c>
      <c r="P18890" s="8">
        <v>0.2248</v>
      </c>
    </row>
    <row r="18891" spans="1:16" x14ac:dyDescent="0.3">
      <c r="A18891">
        <v>62586</v>
      </c>
      <c r="B18891">
        <v>8</v>
      </c>
      <c r="C18891" s="1">
        <v>41630</v>
      </c>
      <c r="D18891">
        <v>5</v>
      </c>
      <c r="E18891" t="b">
        <v>1</v>
      </c>
      <c r="F18891" t="s">
        <v>72710</v>
      </c>
      <c r="H18891" t="s">
        <v>34441</v>
      </c>
      <c r="I18891" s="7">
        <v>1908</v>
      </c>
      <c r="J18891">
        <v>14966</v>
      </c>
      <c r="L18891">
        <v>7</v>
      </c>
      <c r="M18891">
        <v>1</v>
      </c>
      <c r="N18891">
        <v>1162</v>
      </c>
      <c r="O18891" t="s">
        <v>72711</v>
      </c>
      <c r="P18891" s="8">
        <v>14.1248</v>
      </c>
    </row>
    <row r="18892" spans="1:16" x14ac:dyDescent="0.3">
      <c r="A18892">
        <v>62587</v>
      </c>
      <c r="B18892">
        <v>8</v>
      </c>
      <c r="C18892" s="1">
        <v>41630</v>
      </c>
      <c r="D18892">
        <v>5</v>
      </c>
      <c r="E18892" t="b">
        <v>1</v>
      </c>
      <c r="F18892" t="s">
        <v>72712</v>
      </c>
      <c r="H18892" t="s">
        <v>37828</v>
      </c>
      <c r="I18892" s="6">
        <v>640</v>
      </c>
      <c r="J18892">
        <v>15710</v>
      </c>
      <c r="L18892">
        <v>7</v>
      </c>
      <c r="M18892">
        <v>1</v>
      </c>
      <c r="N18892">
        <v>13952</v>
      </c>
      <c r="O18892" t="s">
        <v>72713</v>
      </c>
      <c r="P18892" s="8">
        <v>45.373800000000003</v>
      </c>
    </row>
    <row r="18893" spans="1:16" x14ac:dyDescent="0.3">
      <c r="A18893">
        <v>62588</v>
      </c>
      <c r="B18893">
        <v>8</v>
      </c>
      <c r="C18893" s="1">
        <v>41630</v>
      </c>
      <c r="D18893">
        <v>5</v>
      </c>
      <c r="E18893" t="b">
        <v>1</v>
      </c>
      <c r="F18893" t="s">
        <v>72714</v>
      </c>
      <c r="H18893" t="s">
        <v>31950</v>
      </c>
      <c r="I18893" s="7">
        <v>538</v>
      </c>
      <c r="J18893">
        <v>15685</v>
      </c>
      <c r="L18893">
        <v>8</v>
      </c>
      <c r="M18893">
        <v>1</v>
      </c>
      <c r="N18893">
        <v>14765</v>
      </c>
      <c r="O18893" t="s">
        <v>72715</v>
      </c>
      <c r="P18893" s="8">
        <v>57.924300000000002</v>
      </c>
    </row>
    <row r="18894" spans="1:16" x14ac:dyDescent="0.3">
      <c r="A18894">
        <v>62589</v>
      </c>
      <c r="B18894">
        <v>8</v>
      </c>
      <c r="C18894" s="1">
        <v>41630</v>
      </c>
      <c r="D18894">
        <v>5</v>
      </c>
      <c r="E18894" t="b">
        <v>1</v>
      </c>
      <c r="F18894" t="s">
        <v>72716</v>
      </c>
      <c r="H18894" t="s">
        <v>29053</v>
      </c>
      <c r="I18894" s="6">
        <v>404</v>
      </c>
      <c r="J18894">
        <v>15114</v>
      </c>
      <c r="L18894">
        <v>8</v>
      </c>
      <c r="M18894">
        <v>1</v>
      </c>
      <c r="N18894">
        <v>14789</v>
      </c>
      <c r="O18894" t="s">
        <v>72717</v>
      </c>
      <c r="P18894" s="8">
        <v>57.924300000000002</v>
      </c>
    </row>
    <row r="18895" spans="1:16" x14ac:dyDescent="0.3">
      <c r="A18895">
        <v>62590</v>
      </c>
      <c r="B18895">
        <v>8</v>
      </c>
      <c r="C18895" s="1">
        <v>41630</v>
      </c>
      <c r="D18895">
        <v>5</v>
      </c>
      <c r="E18895" t="b">
        <v>1</v>
      </c>
      <c r="F18895" t="s">
        <v>72718</v>
      </c>
      <c r="H18895" t="s">
        <v>72719</v>
      </c>
      <c r="I18895" s="7">
        <v>326</v>
      </c>
      <c r="J18895">
        <v>27677</v>
      </c>
      <c r="L18895">
        <v>1</v>
      </c>
      <c r="M18895">
        <v>1</v>
      </c>
      <c r="N18895">
        <v>11953</v>
      </c>
      <c r="O18895" t="s">
        <v>72720</v>
      </c>
      <c r="P18895" s="8">
        <v>2.1118000000000001</v>
      </c>
    </row>
    <row r="18896" spans="1:16" x14ac:dyDescent="0.3">
      <c r="A18896">
        <v>62591</v>
      </c>
      <c r="B18896">
        <v>8</v>
      </c>
      <c r="C18896" s="1">
        <v>41630</v>
      </c>
      <c r="D18896">
        <v>5</v>
      </c>
      <c r="E18896" t="b">
        <v>1</v>
      </c>
      <c r="F18896" t="s">
        <v>72721</v>
      </c>
      <c r="H18896" t="s">
        <v>72722</v>
      </c>
      <c r="I18896" s="6">
        <v>1384</v>
      </c>
      <c r="J18896">
        <v>26483</v>
      </c>
      <c r="L18896">
        <v>4</v>
      </c>
      <c r="M18896">
        <v>1</v>
      </c>
      <c r="N18896">
        <v>10552</v>
      </c>
      <c r="O18896" t="s">
        <v>72723</v>
      </c>
      <c r="P18896" s="8">
        <v>0.63700000000000001</v>
      </c>
    </row>
    <row r="18897" spans="1:16" x14ac:dyDescent="0.3">
      <c r="A18897">
        <v>62592</v>
      </c>
      <c r="B18897">
        <v>8</v>
      </c>
      <c r="C18897" s="1">
        <v>41630</v>
      </c>
      <c r="D18897">
        <v>5</v>
      </c>
      <c r="E18897" t="b">
        <v>1</v>
      </c>
      <c r="F18897" t="s">
        <v>72724</v>
      </c>
      <c r="H18897" t="s">
        <v>72725</v>
      </c>
      <c r="I18897" s="7">
        <v>1296</v>
      </c>
      <c r="J18897">
        <v>26271</v>
      </c>
      <c r="L18897">
        <v>4</v>
      </c>
      <c r="M18897">
        <v>1</v>
      </c>
      <c r="N18897">
        <v>4320</v>
      </c>
      <c r="O18897" t="s">
        <v>72726</v>
      </c>
      <c r="P18897" s="8">
        <v>0.59450000000000003</v>
      </c>
    </row>
    <row r="18898" spans="1:16" x14ac:dyDescent="0.3">
      <c r="A18898">
        <v>62593</v>
      </c>
      <c r="B18898">
        <v>8</v>
      </c>
      <c r="C18898" s="1">
        <v>41630</v>
      </c>
      <c r="D18898">
        <v>5</v>
      </c>
      <c r="E18898" t="b">
        <v>1</v>
      </c>
      <c r="F18898" t="s">
        <v>72727</v>
      </c>
      <c r="H18898" t="s">
        <v>45765</v>
      </c>
      <c r="I18898" s="6">
        <v>686</v>
      </c>
      <c r="J18898">
        <v>11200</v>
      </c>
      <c r="L18898">
        <v>6</v>
      </c>
      <c r="M18898">
        <v>1</v>
      </c>
      <c r="N18898">
        <v>6169</v>
      </c>
      <c r="O18898" t="s">
        <v>72728</v>
      </c>
      <c r="P18898" s="8">
        <v>0.5373</v>
      </c>
    </row>
    <row r="18899" spans="1:16" x14ac:dyDescent="0.3">
      <c r="A18899">
        <v>62594</v>
      </c>
      <c r="B18899">
        <v>8</v>
      </c>
      <c r="C18899" s="1">
        <v>41630</v>
      </c>
      <c r="D18899">
        <v>5</v>
      </c>
      <c r="E18899" t="b">
        <v>1</v>
      </c>
      <c r="F18899" t="s">
        <v>72729</v>
      </c>
      <c r="H18899" t="s">
        <v>72730</v>
      </c>
      <c r="I18899" s="7">
        <v>702</v>
      </c>
      <c r="J18899">
        <v>25283</v>
      </c>
      <c r="L18899">
        <v>4</v>
      </c>
      <c r="M18899">
        <v>1</v>
      </c>
      <c r="N18899">
        <v>19160</v>
      </c>
      <c r="O18899" t="s">
        <v>72731</v>
      </c>
      <c r="P18899" s="8">
        <v>0.97199999999999998</v>
      </c>
    </row>
    <row r="18900" spans="1:16" x14ac:dyDescent="0.3">
      <c r="A18900">
        <v>62595</v>
      </c>
      <c r="B18900">
        <v>8</v>
      </c>
      <c r="C18900" s="1">
        <v>41630</v>
      </c>
      <c r="D18900">
        <v>5</v>
      </c>
      <c r="E18900" t="b">
        <v>1</v>
      </c>
      <c r="F18900" t="s">
        <v>72732</v>
      </c>
      <c r="H18900" t="s">
        <v>72733</v>
      </c>
      <c r="I18900" s="6">
        <v>1000</v>
      </c>
      <c r="J18900">
        <v>24821</v>
      </c>
      <c r="L18900">
        <v>1</v>
      </c>
      <c r="M18900">
        <v>1</v>
      </c>
      <c r="N18900">
        <v>3996</v>
      </c>
      <c r="O18900" t="s">
        <v>72734</v>
      </c>
      <c r="P18900" s="8">
        <v>1.071</v>
      </c>
    </row>
    <row r="18901" spans="1:16" x14ac:dyDescent="0.3">
      <c r="A18901">
        <v>62596</v>
      </c>
      <c r="B18901">
        <v>8</v>
      </c>
      <c r="C18901" s="1">
        <v>41630</v>
      </c>
      <c r="D18901">
        <v>5</v>
      </c>
      <c r="E18901" t="b">
        <v>1</v>
      </c>
      <c r="F18901" t="s">
        <v>72735</v>
      </c>
      <c r="H18901" t="s">
        <v>72736</v>
      </c>
      <c r="I18901" s="7">
        <v>1944</v>
      </c>
      <c r="J18901">
        <v>24962</v>
      </c>
      <c r="L18901">
        <v>1</v>
      </c>
      <c r="M18901">
        <v>1</v>
      </c>
      <c r="N18901">
        <v>18967</v>
      </c>
      <c r="O18901" t="s">
        <v>72737</v>
      </c>
      <c r="P18901" s="8">
        <v>0.81499999999999995</v>
      </c>
    </row>
    <row r="18902" spans="1:16" x14ac:dyDescent="0.3">
      <c r="A18902">
        <v>62597</v>
      </c>
      <c r="B18902">
        <v>8</v>
      </c>
      <c r="C18902" s="1">
        <v>41630</v>
      </c>
      <c r="D18902">
        <v>5</v>
      </c>
      <c r="E18902" t="b">
        <v>1</v>
      </c>
      <c r="F18902" t="s">
        <v>72738</v>
      </c>
      <c r="H18902" t="s">
        <v>44518</v>
      </c>
      <c r="I18902" s="6">
        <v>494</v>
      </c>
      <c r="J18902">
        <v>11091</v>
      </c>
      <c r="L18902">
        <v>6</v>
      </c>
      <c r="M18902">
        <v>1</v>
      </c>
      <c r="N18902">
        <v>11334</v>
      </c>
      <c r="O18902" t="s">
        <v>72739</v>
      </c>
      <c r="P18902" s="8">
        <v>2.4893000000000001</v>
      </c>
    </row>
    <row r="18903" spans="1:16" x14ac:dyDescent="0.3">
      <c r="A18903">
        <v>62598</v>
      </c>
      <c r="B18903">
        <v>8</v>
      </c>
      <c r="C18903" s="1">
        <v>41630</v>
      </c>
      <c r="D18903">
        <v>5</v>
      </c>
      <c r="E18903" t="b">
        <v>1</v>
      </c>
      <c r="F18903" t="s">
        <v>72740</v>
      </c>
      <c r="H18903" t="s">
        <v>72741</v>
      </c>
      <c r="I18903" s="7">
        <v>408</v>
      </c>
      <c r="J18903">
        <v>21421</v>
      </c>
      <c r="L18903">
        <v>1</v>
      </c>
      <c r="M18903">
        <v>1</v>
      </c>
      <c r="N18903">
        <v>6270</v>
      </c>
      <c r="O18903" t="s">
        <v>72742</v>
      </c>
      <c r="P18903" s="8">
        <v>2.4990000000000001</v>
      </c>
    </row>
    <row r="18904" spans="1:16" x14ac:dyDescent="0.3">
      <c r="A18904">
        <v>62599</v>
      </c>
      <c r="B18904">
        <v>8</v>
      </c>
      <c r="C18904" s="1">
        <v>41630</v>
      </c>
      <c r="D18904">
        <v>5</v>
      </c>
      <c r="E18904" t="b">
        <v>1</v>
      </c>
      <c r="F18904" t="s">
        <v>72743</v>
      </c>
      <c r="H18904" t="s">
        <v>72744</v>
      </c>
      <c r="I18904" s="6">
        <v>1476</v>
      </c>
      <c r="J18904">
        <v>21460</v>
      </c>
      <c r="L18904">
        <v>4</v>
      </c>
      <c r="M18904">
        <v>1</v>
      </c>
      <c r="N18904">
        <v>14473</v>
      </c>
      <c r="O18904" t="s">
        <v>72745</v>
      </c>
      <c r="P18904" s="8">
        <v>0.3745</v>
      </c>
    </row>
    <row r="18905" spans="1:16" x14ac:dyDescent="0.3">
      <c r="A18905">
        <v>62600</v>
      </c>
      <c r="B18905">
        <v>8</v>
      </c>
      <c r="C18905" s="1">
        <v>41630</v>
      </c>
      <c r="D18905">
        <v>5</v>
      </c>
      <c r="E18905" t="b">
        <v>1</v>
      </c>
      <c r="F18905" t="s">
        <v>72746</v>
      </c>
      <c r="H18905" t="s">
        <v>72747</v>
      </c>
      <c r="I18905" s="7">
        <v>1806</v>
      </c>
      <c r="J18905">
        <v>18405</v>
      </c>
      <c r="L18905">
        <v>4</v>
      </c>
      <c r="M18905">
        <v>1</v>
      </c>
      <c r="N18905">
        <v>14871</v>
      </c>
      <c r="O18905" t="s">
        <v>72748</v>
      </c>
      <c r="P18905" s="8">
        <v>0.12479999999999999</v>
      </c>
    </row>
    <row r="18906" spans="1:16" x14ac:dyDescent="0.3">
      <c r="A18906">
        <v>62601</v>
      </c>
      <c r="B18906">
        <v>8</v>
      </c>
      <c r="C18906" s="1">
        <v>41630</v>
      </c>
      <c r="D18906">
        <v>5</v>
      </c>
      <c r="E18906" t="b">
        <v>1</v>
      </c>
      <c r="F18906" t="s">
        <v>72749</v>
      </c>
      <c r="H18906" t="s">
        <v>72750</v>
      </c>
      <c r="I18906" s="6">
        <v>410</v>
      </c>
      <c r="J18906">
        <v>15957</v>
      </c>
      <c r="L18906">
        <v>4</v>
      </c>
      <c r="M18906">
        <v>1</v>
      </c>
      <c r="N18906">
        <v>5693</v>
      </c>
      <c r="O18906" t="s">
        <v>72751</v>
      </c>
      <c r="P18906" s="8">
        <v>4.0998000000000001</v>
      </c>
    </row>
    <row r="18907" spans="1:16" x14ac:dyDescent="0.3">
      <c r="A18907">
        <v>62602</v>
      </c>
      <c r="B18907">
        <v>8</v>
      </c>
      <c r="C18907" s="1">
        <v>41630</v>
      </c>
      <c r="D18907">
        <v>5</v>
      </c>
      <c r="E18907" t="b">
        <v>1</v>
      </c>
      <c r="F18907" t="s">
        <v>72752</v>
      </c>
      <c r="H18907" t="s">
        <v>72753</v>
      </c>
      <c r="I18907" s="7">
        <v>496</v>
      </c>
      <c r="J18907">
        <v>20070</v>
      </c>
      <c r="L18907">
        <v>6</v>
      </c>
      <c r="M18907">
        <v>1</v>
      </c>
      <c r="N18907">
        <v>13225</v>
      </c>
      <c r="O18907" t="s">
        <v>72754</v>
      </c>
      <c r="P18907" s="8">
        <v>0.99950000000000006</v>
      </c>
    </row>
    <row r="18908" spans="1:16" x14ac:dyDescent="0.3">
      <c r="A18908">
        <v>62603</v>
      </c>
      <c r="B18908">
        <v>8</v>
      </c>
      <c r="C18908" s="1">
        <v>41630</v>
      </c>
      <c r="D18908">
        <v>5</v>
      </c>
      <c r="E18908" t="b">
        <v>1</v>
      </c>
      <c r="F18908" t="s">
        <v>72755</v>
      </c>
      <c r="H18908" t="s">
        <v>72756</v>
      </c>
      <c r="I18908" s="6">
        <v>1084</v>
      </c>
      <c r="J18908">
        <v>15858</v>
      </c>
      <c r="L18908">
        <v>4</v>
      </c>
      <c r="M18908">
        <v>1</v>
      </c>
      <c r="N18908">
        <v>11329</v>
      </c>
      <c r="O18908" t="s">
        <v>72757</v>
      </c>
      <c r="P18908" s="8">
        <v>0.182</v>
      </c>
    </row>
    <row r="18909" spans="1:16" x14ac:dyDescent="0.3">
      <c r="A18909">
        <v>62604</v>
      </c>
      <c r="B18909">
        <v>8</v>
      </c>
      <c r="C18909" s="1">
        <v>41630</v>
      </c>
      <c r="D18909">
        <v>5</v>
      </c>
      <c r="E18909" t="b">
        <v>1</v>
      </c>
      <c r="F18909" t="s">
        <v>72758</v>
      </c>
      <c r="H18909" t="s">
        <v>67335</v>
      </c>
      <c r="I18909" s="7">
        <v>1832</v>
      </c>
      <c r="J18909">
        <v>18411</v>
      </c>
      <c r="L18909">
        <v>6</v>
      </c>
      <c r="M18909">
        <v>1</v>
      </c>
      <c r="N18909">
        <v>15549</v>
      </c>
      <c r="O18909" t="s">
        <v>72759</v>
      </c>
      <c r="P18909" s="8">
        <v>0.54949999999999999</v>
      </c>
    </row>
    <row r="18910" spans="1:16" x14ac:dyDescent="0.3">
      <c r="A18910">
        <v>62605</v>
      </c>
      <c r="B18910">
        <v>8</v>
      </c>
      <c r="C18910" s="1">
        <v>41630</v>
      </c>
      <c r="D18910">
        <v>5</v>
      </c>
      <c r="E18910" t="b">
        <v>1</v>
      </c>
      <c r="F18910" t="s">
        <v>72760</v>
      </c>
      <c r="H18910" t="s">
        <v>72761</v>
      </c>
      <c r="I18910" s="6">
        <v>552</v>
      </c>
      <c r="J18910">
        <v>21082</v>
      </c>
      <c r="L18910">
        <v>8</v>
      </c>
      <c r="M18910">
        <v>1</v>
      </c>
      <c r="N18910">
        <v>9292</v>
      </c>
      <c r="O18910" t="s">
        <v>72762</v>
      </c>
      <c r="P18910" s="8">
        <v>2.4740000000000002</v>
      </c>
    </row>
    <row r="18911" spans="1:16" x14ac:dyDescent="0.3">
      <c r="A18911">
        <v>62606</v>
      </c>
      <c r="B18911">
        <v>8</v>
      </c>
      <c r="C18911" s="1">
        <v>41630</v>
      </c>
      <c r="D18911">
        <v>5</v>
      </c>
      <c r="E18911" t="b">
        <v>1</v>
      </c>
      <c r="F18911" t="s">
        <v>72763</v>
      </c>
      <c r="H18911" t="s">
        <v>72764</v>
      </c>
      <c r="I18911" s="7">
        <v>1836</v>
      </c>
      <c r="J18911">
        <v>22304</v>
      </c>
      <c r="L18911">
        <v>10</v>
      </c>
      <c r="M18911">
        <v>1</v>
      </c>
      <c r="N18911">
        <v>8763</v>
      </c>
      <c r="O18911" t="s">
        <v>72765</v>
      </c>
      <c r="P18911" s="8">
        <v>0.93179999999999996</v>
      </c>
    </row>
    <row r="18912" spans="1:16" x14ac:dyDescent="0.3">
      <c r="A18912">
        <v>62607</v>
      </c>
      <c r="B18912">
        <v>8</v>
      </c>
      <c r="C18912" s="1">
        <v>41630</v>
      </c>
      <c r="D18912">
        <v>5</v>
      </c>
      <c r="E18912" t="b">
        <v>1</v>
      </c>
      <c r="F18912" t="s">
        <v>72766</v>
      </c>
      <c r="H18912" t="s">
        <v>72767</v>
      </c>
      <c r="I18912" s="6">
        <v>922</v>
      </c>
      <c r="J18912">
        <v>27303</v>
      </c>
      <c r="L18912">
        <v>7</v>
      </c>
      <c r="M18912">
        <v>1</v>
      </c>
      <c r="N18912">
        <v>14190</v>
      </c>
      <c r="O18912" t="s">
        <v>72768</v>
      </c>
      <c r="P18912" s="8">
        <v>0.7248</v>
      </c>
    </row>
    <row r="18913" spans="1:16" x14ac:dyDescent="0.3">
      <c r="A18913">
        <v>62608</v>
      </c>
      <c r="B18913">
        <v>8</v>
      </c>
      <c r="C18913" s="1">
        <v>41630</v>
      </c>
      <c r="D18913">
        <v>5</v>
      </c>
      <c r="E18913" t="b">
        <v>1</v>
      </c>
      <c r="F18913" t="s">
        <v>72769</v>
      </c>
      <c r="H18913" t="s">
        <v>72770</v>
      </c>
      <c r="I18913" s="7">
        <v>846</v>
      </c>
      <c r="J18913">
        <v>25490</v>
      </c>
      <c r="L18913">
        <v>7</v>
      </c>
      <c r="M18913">
        <v>1</v>
      </c>
      <c r="N18913">
        <v>1466</v>
      </c>
      <c r="O18913" t="s">
        <v>72771</v>
      </c>
      <c r="P18913" s="8">
        <v>0.182</v>
      </c>
    </row>
    <row r="18914" spans="1:16" x14ac:dyDescent="0.3">
      <c r="A18914">
        <v>62609</v>
      </c>
      <c r="B18914">
        <v>8</v>
      </c>
      <c r="C18914" s="1">
        <v>41630</v>
      </c>
      <c r="D18914">
        <v>5</v>
      </c>
      <c r="E18914" t="b">
        <v>1</v>
      </c>
      <c r="F18914" t="s">
        <v>72772</v>
      </c>
      <c r="H18914" t="s">
        <v>71202</v>
      </c>
      <c r="I18914" s="6">
        <v>720</v>
      </c>
      <c r="J18914">
        <v>16247</v>
      </c>
      <c r="L18914">
        <v>6</v>
      </c>
      <c r="M18914">
        <v>1</v>
      </c>
      <c r="N18914">
        <v>2721</v>
      </c>
      <c r="O18914" t="s">
        <v>72773</v>
      </c>
      <c r="P18914" s="8">
        <v>1.1488</v>
      </c>
    </row>
    <row r="18915" spans="1:16" x14ac:dyDescent="0.3">
      <c r="A18915">
        <v>62610</v>
      </c>
      <c r="B18915">
        <v>8</v>
      </c>
      <c r="C18915" s="1">
        <v>41630</v>
      </c>
      <c r="D18915">
        <v>5</v>
      </c>
      <c r="E18915" t="b">
        <v>1</v>
      </c>
      <c r="F18915" t="s">
        <v>72774</v>
      </c>
      <c r="H18915" t="s">
        <v>72775</v>
      </c>
      <c r="I18915" s="7">
        <v>1098</v>
      </c>
      <c r="J18915">
        <v>14504</v>
      </c>
      <c r="L18915">
        <v>6</v>
      </c>
      <c r="M18915">
        <v>1</v>
      </c>
      <c r="N18915">
        <v>11316</v>
      </c>
      <c r="O18915" t="s">
        <v>72776</v>
      </c>
      <c r="P18915" s="8">
        <v>1.0569999999999999</v>
      </c>
    </row>
    <row r="18916" spans="1:16" x14ac:dyDescent="0.3">
      <c r="A18916">
        <v>62611</v>
      </c>
      <c r="B18916">
        <v>8</v>
      </c>
      <c r="C18916" s="1">
        <v>41630</v>
      </c>
      <c r="D18916">
        <v>5</v>
      </c>
      <c r="E18916" t="b">
        <v>1</v>
      </c>
      <c r="F18916" t="s">
        <v>72777</v>
      </c>
      <c r="H18916" t="s">
        <v>72778</v>
      </c>
      <c r="I18916" s="6">
        <v>506</v>
      </c>
      <c r="J18916">
        <v>13516</v>
      </c>
      <c r="L18916">
        <v>10</v>
      </c>
      <c r="M18916">
        <v>1</v>
      </c>
      <c r="N18916">
        <v>2033</v>
      </c>
      <c r="O18916" t="s">
        <v>72779</v>
      </c>
      <c r="P18916" s="8">
        <v>0.3745</v>
      </c>
    </row>
    <row r="18917" spans="1:16" x14ac:dyDescent="0.3">
      <c r="A18917">
        <v>62612</v>
      </c>
      <c r="B18917">
        <v>8</v>
      </c>
      <c r="C18917" s="1">
        <v>41630</v>
      </c>
      <c r="D18917">
        <v>5</v>
      </c>
      <c r="E18917" t="b">
        <v>1</v>
      </c>
      <c r="F18917" t="s">
        <v>72780</v>
      </c>
      <c r="H18917" t="s">
        <v>70589</v>
      </c>
      <c r="I18917" s="7">
        <v>642</v>
      </c>
      <c r="J18917">
        <v>15942</v>
      </c>
      <c r="L18917">
        <v>6</v>
      </c>
      <c r="M18917">
        <v>1</v>
      </c>
      <c r="N18917">
        <v>9233</v>
      </c>
      <c r="O18917" t="s">
        <v>72781</v>
      </c>
      <c r="P18917" s="8">
        <v>0.74829999999999997</v>
      </c>
    </row>
    <row r="18918" spans="1:16" x14ac:dyDescent="0.3">
      <c r="A18918">
        <v>62613</v>
      </c>
      <c r="B18918">
        <v>8</v>
      </c>
      <c r="C18918" s="1">
        <v>41630</v>
      </c>
      <c r="D18918">
        <v>5</v>
      </c>
      <c r="E18918" t="b">
        <v>1</v>
      </c>
      <c r="F18918" t="s">
        <v>72782</v>
      </c>
      <c r="H18918" t="s">
        <v>72783</v>
      </c>
      <c r="I18918" s="6">
        <v>1444</v>
      </c>
      <c r="J18918">
        <v>13312</v>
      </c>
      <c r="L18918">
        <v>4</v>
      </c>
      <c r="M18918">
        <v>1</v>
      </c>
      <c r="N18918">
        <v>5356</v>
      </c>
      <c r="O18918" t="s">
        <v>72784</v>
      </c>
      <c r="P18918" s="8">
        <v>2.024</v>
      </c>
    </row>
    <row r="18919" spans="1:16" x14ac:dyDescent="0.3">
      <c r="A18919">
        <v>62614</v>
      </c>
      <c r="B18919">
        <v>8</v>
      </c>
      <c r="C18919" s="1">
        <v>41630</v>
      </c>
      <c r="D18919">
        <v>5</v>
      </c>
      <c r="E18919" t="b">
        <v>1</v>
      </c>
      <c r="F18919" t="s">
        <v>72785</v>
      </c>
      <c r="H18919" t="s">
        <v>72786</v>
      </c>
      <c r="I18919" s="7">
        <v>1994</v>
      </c>
      <c r="J18919">
        <v>20527</v>
      </c>
      <c r="L18919">
        <v>4</v>
      </c>
      <c r="M18919">
        <v>1</v>
      </c>
      <c r="N18919">
        <v>4107</v>
      </c>
      <c r="O18919" t="s">
        <v>72787</v>
      </c>
      <c r="P18919" s="8">
        <v>61.958500000000001</v>
      </c>
    </row>
    <row r="18920" spans="1:16" x14ac:dyDescent="0.3">
      <c r="A18920">
        <v>62615</v>
      </c>
      <c r="B18920">
        <v>8</v>
      </c>
      <c r="C18920" s="1">
        <v>41630</v>
      </c>
      <c r="D18920">
        <v>5</v>
      </c>
      <c r="E18920" t="b">
        <v>1</v>
      </c>
      <c r="F18920" t="s">
        <v>72788</v>
      </c>
      <c r="H18920" t="s">
        <v>72789</v>
      </c>
      <c r="I18920" s="6">
        <v>1466</v>
      </c>
      <c r="J18920">
        <v>20496</v>
      </c>
      <c r="L18920">
        <v>4</v>
      </c>
      <c r="M18920">
        <v>1</v>
      </c>
      <c r="N18920">
        <v>13286</v>
      </c>
      <c r="O18920" t="s">
        <v>72790</v>
      </c>
      <c r="P18920" s="8">
        <v>61.958500000000001</v>
      </c>
    </row>
    <row r="18921" spans="1:16" x14ac:dyDescent="0.3">
      <c r="A18921">
        <v>62616</v>
      </c>
      <c r="B18921">
        <v>8</v>
      </c>
      <c r="C18921" s="1">
        <v>41630</v>
      </c>
      <c r="D18921">
        <v>5</v>
      </c>
      <c r="E18921" t="b">
        <v>1</v>
      </c>
      <c r="F18921" t="s">
        <v>72791</v>
      </c>
      <c r="H18921" t="s">
        <v>28168</v>
      </c>
      <c r="I18921" s="7">
        <v>424</v>
      </c>
      <c r="J18921">
        <v>12441</v>
      </c>
      <c r="L18921">
        <v>4</v>
      </c>
      <c r="M18921">
        <v>1</v>
      </c>
      <c r="N18921">
        <v>13127</v>
      </c>
      <c r="O18921" t="s">
        <v>72792</v>
      </c>
      <c r="P18921" s="8">
        <v>57.432000000000002</v>
      </c>
    </row>
    <row r="18922" spans="1:16" x14ac:dyDescent="0.3">
      <c r="A18922">
        <v>62617</v>
      </c>
      <c r="B18922">
        <v>8</v>
      </c>
      <c r="C18922" s="1">
        <v>41630</v>
      </c>
      <c r="D18922">
        <v>5</v>
      </c>
      <c r="E18922" t="b">
        <v>1</v>
      </c>
      <c r="F18922" t="s">
        <v>72793</v>
      </c>
      <c r="H18922" t="s">
        <v>22143</v>
      </c>
      <c r="I18922" s="6">
        <v>1010</v>
      </c>
      <c r="J18922">
        <v>14596</v>
      </c>
      <c r="L18922">
        <v>4</v>
      </c>
      <c r="M18922">
        <v>1</v>
      </c>
      <c r="N18922">
        <v>16306</v>
      </c>
      <c r="O18922" t="s">
        <v>72794</v>
      </c>
      <c r="P18922" s="8">
        <v>58.9238</v>
      </c>
    </row>
    <row r="18923" spans="1:16" x14ac:dyDescent="0.3">
      <c r="A18923">
        <v>62618</v>
      </c>
      <c r="B18923">
        <v>8</v>
      </c>
      <c r="C18923" s="1">
        <v>41630</v>
      </c>
      <c r="D18923">
        <v>5</v>
      </c>
      <c r="E18923" t="b">
        <v>1</v>
      </c>
      <c r="F18923" t="s">
        <v>72795</v>
      </c>
      <c r="H18923" t="s">
        <v>20908</v>
      </c>
      <c r="I18923" s="7">
        <v>1476</v>
      </c>
      <c r="J18923">
        <v>14572</v>
      </c>
      <c r="L18923">
        <v>4</v>
      </c>
      <c r="M18923">
        <v>1</v>
      </c>
      <c r="N18923">
        <v>8115</v>
      </c>
      <c r="O18923" t="s">
        <v>72796</v>
      </c>
      <c r="P18923" s="8">
        <v>57.924300000000002</v>
      </c>
    </row>
    <row r="18924" spans="1:16" x14ac:dyDescent="0.3">
      <c r="A18924">
        <v>62619</v>
      </c>
      <c r="B18924">
        <v>8</v>
      </c>
      <c r="C18924" s="1">
        <v>41630</v>
      </c>
      <c r="D18924">
        <v>5</v>
      </c>
      <c r="E18924" t="b">
        <v>1</v>
      </c>
      <c r="F18924" t="s">
        <v>72797</v>
      </c>
      <c r="H18924" t="s">
        <v>72798</v>
      </c>
      <c r="I18924" s="6">
        <v>1132</v>
      </c>
      <c r="J18924">
        <v>15567</v>
      </c>
      <c r="L18924">
        <v>6</v>
      </c>
      <c r="M18924">
        <v>1</v>
      </c>
      <c r="N18924">
        <v>16904</v>
      </c>
      <c r="O18924" t="s">
        <v>72799</v>
      </c>
      <c r="P18924" s="8">
        <v>58.180300000000003</v>
      </c>
    </row>
    <row r="18925" spans="1:16" x14ac:dyDescent="0.3">
      <c r="A18925">
        <v>62620</v>
      </c>
      <c r="B18925">
        <v>8</v>
      </c>
      <c r="C18925" s="1">
        <v>41630</v>
      </c>
      <c r="D18925">
        <v>5</v>
      </c>
      <c r="E18925" t="b">
        <v>1</v>
      </c>
      <c r="F18925" t="s">
        <v>72800</v>
      </c>
      <c r="H18925" t="s">
        <v>39323</v>
      </c>
      <c r="I18925" s="7">
        <v>1094</v>
      </c>
      <c r="J18925">
        <v>14394</v>
      </c>
      <c r="L18925">
        <v>1</v>
      </c>
      <c r="M18925">
        <v>1</v>
      </c>
      <c r="N18925">
        <v>16660</v>
      </c>
      <c r="O18925" t="s">
        <v>72801</v>
      </c>
      <c r="P18925" s="8">
        <v>58.606499999999997</v>
      </c>
    </row>
    <row r="18926" spans="1:16" x14ac:dyDescent="0.3">
      <c r="A18926">
        <v>62621</v>
      </c>
      <c r="B18926">
        <v>8</v>
      </c>
      <c r="C18926" s="1">
        <v>41630</v>
      </c>
      <c r="D18926">
        <v>5</v>
      </c>
      <c r="E18926" t="b">
        <v>1</v>
      </c>
      <c r="F18926" t="s">
        <v>72802</v>
      </c>
      <c r="H18926" t="s">
        <v>35509</v>
      </c>
      <c r="I18926" s="6">
        <v>1158</v>
      </c>
      <c r="J18926">
        <v>13622</v>
      </c>
      <c r="L18926">
        <v>9</v>
      </c>
      <c r="M18926">
        <v>1</v>
      </c>
      <c r="N18926">
        <v>9680</v>
      </c>
      <c r="O18926" t="s">
        <v>72803</v>
      </c>
      <c r="P18926" s="8">
        <v>57.924300000000002</v>
      </c>
    </row>
    <row r="18927" spans="1:16" x14ac:dyDescent="0.3">
      <c r="A18927">
        <v>62622</v>
      </c>
      <c r="B18927">
        <v>8</v>
      </c>
      <c r="C18927" s="1">
        <v>41630</v>
      </c>
      <c r="D18927">
        <v>5</v>
      </c>
      <c r="E18927" t="b">
        <v>1</v>
      </c>
      <c r="F18927" t="s">
        <v>72804</v>
      </c>
      <c r="H18927" t="s">
        <v>35491</v>
      </c>
      <c r="I18927" s="7">
        <v>1940</v>
      </c>
      <c r="J18927">
        <v>13631</v>
      </c>
      <c r="L18927">
        <v>9</v>
      </c>
      <c r="M18927">
        <v>1</v>
      </c>
      <c r="N18927">
        <v>9499</v>
      </c>
      <c r="O18927" t="s">
        <v>72805</v>
      </c>
      <c r="P18927" s="8">
        <v>59.249299999999998</v>
      </c>
    </row>
    <row r="18928" spans="1:16" x14ac:dyDescent="0.3">
      <c r="A18928">
        <v>62623</v>
      </c>
      <c r="B18928">
        <v>8</v>
      </c>
      <c r="C18928" s="1">
        <v>41630</v>
      </c>
      <c r="D18928">
        <v>5</v>
      </c>
      <c r="E18928" t="b">
        <v>1</v>
      </c>
      <c r="F18928" t="s">
        <v>72806</v>
      </c>
      <c r="H18928" t="s">
        <v>72807</v>
      </c>
      <c r="I18928" s="6">
        <v>944</v>
      </c>
      <c r="J18928">
        <v>22782</v>
      </c>
      <c r="L18928">
        <v>4</v>
      </c>
      <c r="M18928">
        <v>1</v>
      </c>
      <c r="N18928">
        <v>16785</v>
      </c>
      <c r="O18928" t="s">
        <v>72808</v>
      </c>
      <c r="P18928" s="8">
        <v>14.194000000000001</v>
      </c>
    </row>
    <row r="18929" spans="1:16" x14ac:dyDescent="0.3">
      <c r="A18929">
        <v>62624</v>
      </c>
      <c r="B18929">
        <v>8</v>
      </c>
      <c r="C18929" s="1">
        <v>41630</v>
      </c>
      <c r="D18929">
        <v>5</v>
      </c>
      <c r="E18929" t="b">
        <v>1</v>
      </c>
      <c r="F18929" t="s">
        <v>72809</v>
      </c>
      <c r="H18929" t="s">
        <v>19997</v>
      </c>
      <c r="I18929" s="7">
        <v>1810</v>
      </c>
      <c r="J18929">
        <v>13590</v>
      </c>
      <c r="L18929">
        <v>10</v>
      </c>
      <c r="M18929">
        <v>1</v>
      </c>
      <c r="N18929">
        <v>11950</v>
      </c>
      <c r="O18929" t="s">
        <v>72810</v>
      </c>
      <c r="P18929" s="8">
        <v>59.951300000000003</v>
      </c>
    </row>
    <row r="18930" spans="1:16" x14ac:dyDescent="0.3">
      <c r="A18930">
        <v>62625</v>
      </c>
      <c r="B18930">
        <v>8</v>
      </c>
      <c r="C18930" s="1">
        <v>41630</v>
      </c>
      <c r="D18930">
        <v>5</v>
      </c>
      <c r="E18930" t="b">
        <v>1</v>
      </c>
      <c r="F18930" t="s">
        <v>72811</v>
      </c>
      <c r="H18930" t="s">
        <v>29546</v>
      </c>
      <c r="I18930" s="6">
        <v>1414</v>
      </c>
      <c r="J18930">
        <v>13605</v>
      </c>
      <c r="L18930">
        <v>7</v>
      </c>
      <c r="M18930">
        <v>1</v>
      </c>
      <c r="N18930">
        <v>8488</v>
      </c>
      <c r="O18930" t="s">
        <v>72812</v>
      </c>
      <c r="P18930" s="8">
        <v>59.951300000000003</v>
      </c>
    </row>
    <row r="18931" spans="1:16" x14ac:dyDescent="0.3">
      <c r="A18931">
        <v>62626</v>
      </c>
      <c r="B18931">
        <v>8</v>
      </c>
      <c r="C18931" s="1">
        <v>41630</v>
      </c>
      <c r="D18931">
        <v>5</v>
      </c>
      <c r="E18931" t="b">
        <v>1</v>
      </c>
      <c r="F18931" t="s">
        <v>72813</v>
      </c>
      <c r="H18931" t="s">
        <v>25829</v>
      </c>
      <c r="I18931" s="7">
        <v>302</v>
      </c>
      <c r="J18931">
        <v>11892</v>
      </c>
      <c r="L18931">
        <v>9</v>
      </c>
      <c r="M18931">
        <v>1</v>
      </c>
      <c r="N18931">
        <v>3826</v>
      </c>
      <c r="O18931" t="s">
        <v>72814</v>
      </c>
      <c r="P18931" s="8">
        <v>59.601799999999997</v>
      </c>
    </row>
    <row r="18932" spans="1:16" x14ac:dyDescent="0.3">
      <c r="A18932">
        <v>62627</v>
      </c>
      <c r="B18932">
        <v>8</v>
      </c>
      <c r="C18932" s="1">
        <v>41630</v>
      </c>
      <c r="D18932">
        <v>5</v>
      </c>
      <c r="E18932" t="b">
        <v>1</v>
      </c>
      <c r="F18932" t="s">
        <v>72815</v>
      </c>
      <c r="H18932" t="s">
        <v>72816</v>
      </c>
      <c r="I18932" s="6">
        <v>730</v>
      </c>
      <c r="J18932">
        <v>27514</v>
      </c>
      <c r="L18932">
        <v>9</v>
      </c>
      <c r="M18932">
        <v>1</v>
      </c>
      <c r="N18932">
        <v>7263</v>
      </c>
      <c r="O18932" t="s">
        <v>72817</v>
      </c>
      <c r="P18932" s="8">
        <v>13.4998</v>
      </c>
    </row>
    <row r="18933" spans="1:16" x14ac:dyDescent="0.3">
      <c r="A18933">
        <v>62628</v>
      </c>
      <c r="B18933">
        <v>8</v>
      </c>
      <c r="C18933" s="1">
        <v>41631</v>
      </c>
      <c r="D18933">
        <v>5</v>
      </c>
      <c r="E18933" t="b">
        <v>1</v>
      </c>
      <c r="F18933" t="s">
        <v>72818</v>
      </c>
      <c r="H18933" t="s">
        <v>57966</v>
      </c>
      <c r="I18933" s="7">
        <v>1176</v>
      </c>
      <c r="J18933">
        <v>12927</v>
      </c>
      <c r="L18933">
        <v>4</v>
      </c>
      <c r="M18933">
        <v>1</v>
      </c>
      <c r="N18933">
        <v>8370</v>
      </c>
      <c r="O18933" t="s">
        <v>72819</v>
      </c>
      <c r="P18933" s="8">
        <v>0.2248</v>
      </c>
    </row>
    <row r="18934" spans="1:16" x14ac:dyDescent="0.3">
      <c r="A18934">
        <v>62629</v>
      </c>
      <c r="B18934">
        <v>8</v>
      </c>
      <c r="C18934" s="1">
        <v>41631</v>
      </c>
      <c r="D18934">
        <v>5</v>
      </c>
      <c r="E18934" t="b">
        <v>1</v>
      </c>
      <c r="F18934" t="s">
        <v>72820</v>
      </c>
      <c r="H18934" t="s">
        <v>72821</v>
      </c>
      <c r="I18934" s="6">
        <v>804</v>
      </c>
      <c r="J18934">
        <v>24456</v>
      </c>
      <c r="L18934">
        <v>9</v>
      </c>
      <c r="M18934">
        <v>1</v>
      </c>
      <c r="N18934">
        <v>1836</v>
      </c>
      <c r="O18934" t="s">
        <v>72822</v>
      </c>
      <c r="P18934" s="8">
        <v>0.5373</v>
      </c>
    </row>
    <row r="18935" spans="1:16" x14ac:dyDescent="0.3">
      <c r="A18935">
        <v>62630</v>
      </c>
      <c r="B18935">
        <v>8</v>
      </c>
      <c r="C18935" s="1">
        <v>41631</v>
      </c>
      <c r="D18935">
        <v>5</v>
      </c>
      <c r="E18935" t="b">
        <v>1</v>
      </c>
      <c r="F18935" t="s">
        <v>72823</v>
      </c>
      <c r="H18935" t="s">
        <v>66602</v>
      </c>
      <c r="I18935" s="7">
        <v>724</v>
      </c>
      <c r="J18935">
        <v>18306</v>
      </c>
      <c r="L18935">
        <v>9</v>
      </c>
      <c r="M18935">
        <v>1</v>
      </c>
      <c r="N18935">
        <v>4646</v>
      </c>
      <c r="O18935" t="s">
        <v>72824</v>
      </c>
      <c r="P18935" s="8">
        <v>2.137</v>
      </c>
    </row>
    <row r="18936" spans="1:16" x14ac:dyDescent="0.3">
      <c r="A18936">
        <v>62631</v>
      </c>
      <c r="B18936">
        <v>8</v>
      </c>
      <c r="C18936" s="1">
        <v>41631</v>
      </c>
      <c r="D18936">
        <v>5</v>
      </c>
      <c r="E18936" t="b">
        <v>1</v>
      </c>
      <c r="F18936" t="s">
        <v>72825</v>
      </c>
      <c r="H18936" t="s">
        <v>72826</v>
      </c>
      <c r="I18936" s="6">
        <v>406</v>
      </c>
      <c r="J18936">
        <v>25054</v>
      </c>
      <c r="L18936">
        <v>9</v>
      </c>
      <c r="M18936">
        <v>1</v>
      </c>
      <c r="N18936">
        <v>3733</v>
      </c>
      <c r="O18936" t="s">
        <v>72827</v>
      </c>
      <c r="P18936" s="8">
        <v>2.5870000000000002</v>
      </c>
    </row>
    <row r="18937" spans="1:16" x14ac:dyDescent="0.3">
      <c r="A18937">
        <v>62632</v>
      </c>
      <c r="B18937">
        <v>8</v>
      </c>
      <c r="C18937" s="1">
        <v>41631</v>
      </c>
      <c r="D18937">
        <v>5</v>
      </c>
      <c r="E18937" t="b">
        <v>1</v>
      </c>
      <c r="F18937" t="s">
        <v>72828</v>
      </c>
      <c r="H18937" t="s">
        <v>72829</v>
      </c>
      <c r="I18937" s="7">
        <v>936</v>
      </c>
      <c r="J18937">
        <v>13621</v>
      </c>
      <c r="L18937">
        <v>9</v>
      </c>
      <c r="M18937">
        <v>1</v>
      </c>
      <c r="N18937">
        <v>7742</v>
      </c>
      <c r="O18937" t="s">
        <v>72830</v>
      </c>
      <c r="P18937" s="8">
        <v>1.7498</v>
      </c>
    </row>
    <row r="18938" spans="1:16" x14ac:dyDescent="0.3">
      <c r="A18938">
        <v>62633</v>
      </c>
      <c r="B18938">
        <v>8</v>
      </c>
      <c r="C18938" s="1">
        <v>41631</v>
      </c>
      <c r="D18938">
        <v>5</v>
      </c>
      <c r="E18938" t="b">
        <v>1</v>
      </c>
      <c r="F18938" t="s">
        <v>72831</v>
      </c>
      <c r="H18938" t="s">
        <v>72832</v>
      </c>
      <c r="I18938" s="6">
        <v>624</v>
      </c>
      <c r="J18938">
        <v>13140</v>
      </c>
      <c r="L18938">
        <v>9</v>
      </c>
      <c r="M18938">
        <v>1</v>
      </c>
      <c r="N18938">
        <v>4568</v>
      </c>
      <c r="O18938" t="s">
        <v>72833</v>
      </c>
      <c r="P18938" s="8">
        <v>1.7498</v>
      </c>
    </row>
    <row r="18939" spans="1:16" x14ac:dyDescent="0.3">
      <c r="A18939">
        <v>62634</v>
      </c>
      <c r="B18939">
        <v>8</v>
      </c>
      <c r="C18939" s="1">
        <v>41631</v>
      </c>
      <c r="D18939">
        <v>5</v>
      </c>
      <c r="E18939" t="b">
        <v>1</v>
      </c>
      <c r="F18939" t="s">
        <v>72834</v>
      </c>
      <c r="H18939" t="s">
        <v>72835</v>
      </c>
      <c r="I18939" s="7">
        <v>1154</v>
      </c>
      <c r="J18939">
        <v>14016</v>
      </c>
      <c r="L18939">
        <v>9</v>
      </c>
      <c r="M18939">
        <v>1</v>
      </c>
      <c r="N18939">
        <v>17100</v>
      </c>
      <c r="O18939" t="s">
        <v>72836</v>
      </c>
      <c r="P18939" s="8">
        <v>1.4273</v>
      </c>
    </row>
    <row r="18940" spans="1:16" x14ac:dyDescent="0.3">
      <c r="A18940">
        <v>62635</v>
      </c>
      <c r="B18940">
        <v>8</v>
      </c>
      <c r="C18940" s="1">
        <v>41631</v>
      </c>
      <c r="D18940">
        <v>5</v>
      </c>
      <c r="E18940" t="b">
        <v>1</v>
      </c>
      <c r="F18940" t="s">
        <v>72837</v>
      </c>
      <c r="H18940" t="s">
        <v>72838</v>
      </c>
      <c r="I18940" s="6">
        <v>1242</v>
      </c>
      <c r="J18940">
        <v>14034</v>
      </c>
      <c r="L18940">
        <v>9</v>
      </c>
      <c r="M18940">
        <v>1</v>
      </c>
      <c r="N18940">
        <v>7969</v>
      </c>
      <c r="O18940" t="s">
        <v>72839</v>
      </c>
      <c r="P18940" s="8">
        <v>1.2498</v>
      </c>
    </row>
    <row r="18941" spans="1:16" x14ac:dyDescent="0.3">
      <c r="A18941">
        <v>62636</v>
      </c>
      <c r="B18941">
        <v>8</v>
      </c>
      <c r="C18941" s="1">
        <v>41631</v>
      </c>
      <c r="D18941">
        <v>5</v>
      </c>
      <c r="E18941" t="b">
        <v>1</v>
      </c>
      <c r="F18941" t="s">
        <v>72840</v>
      </c>
      <c r="H18941" t="s">
        <v>72841</v>
      </c>
      <c r="I18941" s="7">
        <v>526</v>
      </c>
      <c r="J18941">
        <v>14072</v>
      </c>
      <c r="L18941">
        <v>9</v>
      </c>
      <c r="M18941">
        <v>1</v>
      </c>
      <c r="N18941">
        <v>13361</v>
      </c>
      <c r="O18941" t="s">
        <v>72842</v>
      </c>
      <c r="P18941" s="8">
        <v>1.2498</v>
      </c>
    </row>
    <row r="18942" spans="1:16" x14ac:dyDescent="0.3">
      <c r="A18942">
        <v>62637</v>
      </c>
      <c r="B18942">
        <v>8</v>
      </c>
      <c r="C18942" s="1">
        <v>41631</v>
      </c>
      <c r="D18942">
        <v>5</v>
      </c>
      <c r="E18942" t="b">
        <v>1</v>
      </c>
      <c r="F18942" t="s">
        <v>72843</v>
      </c>
      <c r="H18942" t="s">
        <v>72844</v>
      </c>
      <c r="I18942" s="6">
        <v>1416</v>
      </c>
      <c r="J18942">
        <v>15020</v>
      </c>
      <c r="L18942">
        <v>9</v>
      </c>
      <c r="M18942">
        <v>1</v>
      </c>
      <c r="N18942">
        <v>6822</v>
      </c>
      <c r="O18942" t="s">
        <v>72845</v>
      </c>
      <c r="P18942" s="8">
        <v>0.2248</v>
      </c>
    </row>
    <row r="18943" spans="1:16" x14ac:dyDescent="0.3">
      <c r="A18943">
        <v>62638</v>
      </c>
      <c r="B18943">
        <v>8</v>
      </c>
      <c r="C18943" s="1">
        <v>41631</v>
      </c>
      <c r="D18943">
        <v>5</v>
      </c>
      <c r="E18943" t="b">
        <v>1</v>
      </c>
      <c r="F18943" t="s">
        <v>72846</v>
      </c>
      <c r="H18943" t="s">
        <v>41294</v>
      </c>
      <c r="I18943" s="7">
        <v>1306</v>
      </c>
      <c r="J18943">
        <v>21669</v>
      </c>
      <c r="L18943">
        <v>10</v>
      </c>
      <c r="M18943">
        <v>1</v>
      </c>
      <c r="N18943">
        <v>1295</v>
      </c>
      <c r="O18943" t="s">
        <v>72847</v>
      </c>
      <c r="P18943" s="8">
        <v>42.524799999999999</v>
      </c>
    </row>
    <row r="18944" spans="1:16" x14ac:dyDescent="0.3">
      <c r="A18944">
        <v>62639</v>
      </c>
      <c r="B18944">
        <v>8</v>
      </c>
      <c r="C18944" s="1">
        <v>41631</v>
      </c>
      <c r="D18944">
        <v>5</v>
      </c>
      <c r="E18944" t="b">
        <v>1</v>
      </c>
      <c r="F18944" t="s">
        <v>72848</v>
      </c>
      <c r="H18944" t="s">
        <v>34898</v>
      </c>
      <c r="I18944" s="6">
        <v>320</v>
      </c>
      <c r="J18944">
        <v>14965</v>
      </c>
      <c r="L18944">
        <v>7</v>
      </c>
      <c r="M18944">
        <v>1</v>
      </c>
      <c r="N18944">
        <v>4821</v>
      </c>
      <c r="O18944" t="s">
        <v>72849</v>
      </c>
      <c r="P18944" s="8">
        <v>14.3065</v>
      </c>
    </row>
    <row r="18945" spans="1:16" x14ac:dyDescent="0.3">
      <c r="A18945">
        <v>62640</v>
      </c>
      <c r="B18945">
        <v>8</v>
      </c>
      <c r="C18945" s="1">
        <v>41631</v>
      </c>
      <c r="D18945">
        <v>5</v>
      </c>
      <c r="E18945" t="b">
        <v>1</v>
      </c>
      <c r="F18945" t="s">
        <v>72850</v>
      </c>
      <c r="H18945" t="s">
        <v>72851</v>
      </c>
      <c r="I18945" s="7">
        <v>616</v>
      </c>
      <c r="J18945">
        <v>25492</v>
      </c>
      <c r="L18945">
        <v>8</v>
      </c>
      <c r="M18945">
        <v>1</v>
      </c>
      <c r="N18945">
        <v>11967</v>
      </c>
      <c r="O18945" t="s">
        <v>72852</v>
      </c>
      <c r="P18945" s="8">
        <v>44.124000000000002</v>
      </c>
    </row>
    <row r="18946" spans="1:16" x14ac:dyDescent="0.3">
      <c r="A18946">
        <v>62641</v>
      </c>
      <c r="B18946">
        <v>8</v>
      </c>
      <c r="C18946" s="1">
        <v>41631</v>
      </c>
      <c r="D18946">
        <v>5</v>
      </c>
      <c r="E18946" t="b">
        <v>1</v>
      </c>
      <c r="F18946" t="s">
        <v>72853</v>
      </c>
      <c r="H18946" t="s">
        <v>31881</v>
      </c>
      <c r="I18946" s="6">
        <v>1092</v>
      </c>
      <c r="J18946">
        <v>15928</v>
      </c>
      <c r="L18946">
        <v>8</v>
      </c>
      <c r="M18946">
        <v>1</v>
      </c>
      <c r="N18946">
        <v>5375</v>
      </c>
      <c r="O18946" t="s">
        <v>72854</v>
      </c>
      <c r="P18946" s="8">
        <v>58.986499999999999</v>
      </c>
    </row>
    <row r="18947" spans="1:16" x14ac:dyDescent="0.3">
      <c r="A18947">
        <v>62642</v>
      </c>
      <c r="B18947">
        <v>8</v>
      </c>
      <c r="C18947" s="1">
        <v>41631</v>
      </c>
      <c r="D18947">
        <v>5</v>
      </c>
      <c r="E18947" t="b">
        <v>1</v>
      </c>
      <c r="F18947" t="s">
        <v>72855</v>
      </c>
      <c r="H18947" t="s">
        <v>28693</v>
      </c>
      <c r="I18947" s="7">
        <v>962</v>
      </c>
      <c r="J18947">
        <v>15691</v>
      </c>
      <c r="L18947">
        <v>10</v>
      </c>
      <c r="M18947">
        <v>1</v>
      </c>
      <c r="N18947">
        <v>3867</v>
      </c>
      <c r="O18947" t="s">
        <v>72856</v>
      </c>
      <c r="P18947" s="8">
        <v>59.473799999999997</v>
      </c>
    </row>
    <row r="18948" spans="1:16" x14ac:dyDescent="0.3">
      <c r="A18948">
        <v>62643</v>
      </c>
      <c r="B18948">
        <v>8</v>
      </c>
      <c r="C18948" s="1">
        <v>41631</v>
      </c>
      <c r="D18948">
        <v>5</v>
      </c>
      <c r="E18948" t="b">
        <v>1</v>
      </c>
      <c r="F18948" t="s">
        <v>72857</v>
      </c>
      <c r="H18948" t="s">
        <v>72360</v>
      </c>
      <c r="I18948" s="6">
        <v>440</v>
      </c>
      <c r="J18948">
        <v>12985</v>
      </c>
      <c r="L18948">
        <v>4</v>
      </c>
      <c r="M18948">
        <v>1</v>
      </c>
      <c r="N18948">
        <v>694</v>
      </c>
      <c r="O18948" t="s">
        <v>72858</v>
      </c>
      <c r="P18948" s="8">
        <v>0.2248</v>
      </c>
    </row>
    <row r="18949" spans="1:16" x14ac:dyDescent="0.3">
      <c r="A18949">
        <v>62644</v>
      </c>
      <c r="B18949">
        <v>8</v>
      </c>
      <c r="C18949" s="1">
        <v>41631</v>
      </c>
      <c r="D18949">
        <v>5</v>
      </c>
      <c r="E18949" t="b">
        <v>1</v>
      </c>
      <c r="F18949" t="s">
        <v>72859</v>
      </c>
      <c r="H18949" t="s">
        <v>72860</v>
      </c>
      <c r="I18949" s="7">
        <v>1812</v>
      </c>
      <c r="J18949">
        <v>28984</v>
      </c>
      <c r="L18949">
        <v>1</v>
      </c>
      <c r="M18949">
        <v>1</v>
      </c>
      <c r="N18949">
        <v>3076</v>
      </c>
      <c r="O18949" t="s">
        <v>72861</v>
      </c>
      <c r="P18949" s="8">
        <v>0.72450000000000003</v>
      </c>
    </row>
    <row r="18950" spans="1:16" x14ac:dyDescent="0.3">
      <c r="A18950">
        <v>62645</v>
      </c>
      <c r="B18950">
        <v>8</v>
      </c>
      <c r="C18950" s="1">
        <v>41631</v>
      </c>
      <c r="D18950">
        <v>5</v>
      </c>
      <c r="E18950" t="b">
        <v>1</v>
      </c>
      <c r="F18950" t="s">
        <v>72862</v>
      </c>
      <c r="H18950" t="s">
        <v>72863</v>
      </c>
      <c r="I18950" s="6">
        <v>1022</v>
      </c>
      <c r="J18950">
        <v>28059</v>
      </c>
      <c r="L18950">
        <v>4</v>
      </c>
      <c r="M18950">
        <v>1</v>
      </c>
      <c r="P18950" s="8">
        <v>2.0617999999999999</v>
      </c>
    </row>
    <row r="18951" spans="1:16" x14ac:dyDescent="0.3">
      <c r="A18951">
        <v>62646</v>
      </c>
      <c r="B18951">
        <v>8</v>
      </c>
      <c r="C18951" s="1">
        <v>41631</v>
      </c>
      <c r="D18951">
        <v>5</v>
      </c>
      <c r="E18951" t="b">
        <v>1</v>
      </c>
      <c r="F18951" t="s">
        <v>72864</v>
      </c>
      <c r="H18951" t="s">
        <v>72865</v>
      </c>
      <c r="I18951" s="7">
        <v>1082</v>
      </c>
      <c r="J18951">
        <v>28577</v>
      </c>
      <c r="L18951">
        <v>1</v>
      </c>
      <c r="M18951">
        <v>1</v>
      </c>
      <c r="N18951">
        <v>4781</v>
      </c>
      <c r="O18951" t="s">
        <v>72866</v>
      </c>
      <c r="P18951" s="8">
        <v>0.182</v>
      </c>
    </row>
    <row r="18952" spans="1:16" x14ac:dyDescent="0.3">
      <c r="A18952">
        <v>62647</v>
      </c>
      <c r="B18952">
        <v>8</v>
      </c>
      <c r="C18952" s="1">
        <v>41631</v>
      </c>
      <c r="D18952">
        <v>5</v>
      </c>
      <c r="E18952" t="b">
        <v>1</v>
      </c>
      <c r="F18952" t="s">
        <v>72867</v>
      </c>
      <c r="H18952" t="s">
        <v>72868</v>
      </c>
      <c r="I18952" s="6">
        <v>1828</v>
      </c>
      <c r="J18952">
        <v>24290</v>
      </c>
      <c r="L18952">
        <v>1</v>
      </c>
      <c r="M18952">
        <v>1</v>
      </c>
      <c r="N18952">
        <v>2675</v>
      </c>
      <c r="O18952" t="s">
        <v>72869</v>
      </c>
      <c r="P18952" s="8">
        <v>0.81499999999999995</v>
      </c>
    </row>
    <row r="18953" spans="1:16" x14ac:dyDescent="0.3">
      <c r="A18953">
        <v>62648</v>
      </c>
      <c r="B18953">
        <v>8</v>
      </c>
      <c r="C18953" s="1">
        <v>41631</v>
      </c>
      <c r="D18953">
        <v>5</v>
      </c>
      <c r="E18953" t="b">
        <v>1</v>
      </c>
      <c r="F18953" t="s">
        <v>72870</v>
      </c>
      <c r="H18953" t="s">
        <v>72871</v>
      </c>
      <c r="I18953" s="7">
        <v>1968</v>
      </c>
      <c r="J18953">
        <v>22269</v>
      </c>
      <c r="L18953">
        <v>4</v>
      </c>
      <c r="M18953">
        <v>1</v>
      </c>
      <c r="N18953">
        <v>57</v>
      </c>
      <c r="O18953" t="s">
        <v>72872</v>
      </c>
      <c r="P18953" s="8">
        <v>2.3614999999999999</v>
      </c>
    </row>
    <row r="18954" spans="1:16" x14ac:dyDescent="0.3">
      <c r="A18954">
        <v>62649</v>
      </c>
      <c r="B18954">
        <v>8</v>
      </c>
      <c r="C18954" s="1">
        <v>41631</v>
      </c>
      <c r="D18954">
        <v>5</v>
      </c>
      <c r="E18954" t="b">
        <v>1</v>
      </c>
      <c r="F18954" t="s">
        <v>72873</v>
      </c>
      <c r="H18954" t="s">
        <v>72874</v>
      </c>
      <c r="I18954" s="6">
        <v>334</v>
      </c>
      <c r="J18954">
        <v>28640</v>
      </c>
      <c r="L18954">
        <v>6</v>
      </c>
      <c r="M18954">
        <v>1</v>
      </c>
      <c r="N18954">
        <v>9294</v>
      </c>
      <c r="O18954" t="s">
        <v>72875</v>
      </c>
      <c r="P18954" s="8">
        <v>1.7498</v>
      </c>
    </row>
    <row r="18955" spans="1:16" x14ac:dyDescent="0.3">
      <c r="A18955">
        <v>62650</v>
      </c>
      <c r="B18955">
        <v>8</v>
      </c>
      <c r="C18955" s="1">
        <v>41631</v>
      </c>
      <c r="D18955">
        <v>5</v>
      </c>
      <c r="E18955" t="b">
        <v>1</v>
      </c>
      <c r="F18955" t="s">
        <v>72876</v>
      </c>
      <c r="H18955" t="s">
        <v>72877</v>
      </c>
      <c r="I18955" s="7">
        <v>798</v>
      </c>
      <c r="J18955">
        <v>17530</v>
      </c>
      <c r="L18955">
        <v>1</v>
      </c>
      <c r="M18955">
        <v>1</v>
      </c>
      <c r="N18955">
        <v>17904</v>
      </c>
      <c r="O18955" t="s">
        <v>72878</v>
      </c>
      <c r="P18955" s="8">
        <v>1.9867999999999999</v>
      </c>
    </row>
    <row r="18956" spans="1:16" x14ac:dyDescent="0.3">
      <c r="A18956">
        <v>62651</v>
      </c>
      <c r="B18956">
        <v>8</v>
      </c>
      <c r="C18956" s="1">
        <v>41631</v>
      </c>
      <c r="D18956">
        <v>5</v>
      </c>
      <c r="E18956" t="b">
        <v>1</v>
      </c>
      <c r="F18956" t="s">
        <v>72879</v>
      </c>
      <c r="H18956" t="s">
        <v>72880</v>
      </c>
      <c r="I18956" s="6">
        <v>652</v>
      </c>
      <c r="J18956">
        <v>15508</v>
      </c>
      <c r="L18956">
        <v>1</v>
      </c>
      <c r="M18956">
        <v>1</v>
      </c>
      <c r="N18956">
        <v>8654</v>
      </c>
      <c r="O18956" t="s">
        <v>72881</v>
      </c>
      <c r="P18956" s="8">
        <v>0.99950000000000006</v>
      </c>
    </row>
    <row r="18957" spans="1:16" x14ac:dyDescent="0.3">
      <c r="A18957">
        <v>62652</v>
      </c>
      <c r="B18957">
        <v>8</v>
      </c>
      <c r="C18957" s="1">
        <v>41631</v>
      </c>
      <c r="D18957">
        <v>5</v>
      </c>
      <c r="E18957" t="b">
        <v>1</v>
      </c>
      <c r="F18957" t="s">
        <v>72882</v>
      </c>
      <c r="H18957" t="s">
        <v>72883</v>
      </c>
      <c r="I18957" s="7">
        <v>448</v>
      </c>
      <c r="J18957">
        <v>23284</v>
      </c>
      <c r="L18957">
        <v>6</v>
      </c>
      <c r="M18957">
        <v>1</v>
      </c>
      <c r="N18957">
        <v>15072</v>
      </c>
      <c r="O18957" t="s">
        <v>72884</v>
      </c>
      <c r="P18957" s="8">
        <v>0.99950000000000006</v>
      </c>
    </row>
    <row r="18958" spans="1:16" x14ac:dyDescent="0.3">
      <c r="A18958">
        <v>62653</v>
      </c>
      <c r="B18958">
        <v>8</v>
      </c>
      <c r="C18958" s="1">
        <v>41631</v>
      </c>
      <c r="D18958">
        <v>5</v>
      </c>
      <c r="E18958" t="b">
        <v>1</v>
      </c>
      <c r="F18958" t="s">
        <v>72885</v>
      </c>
      <c r="H18958" t="s">
        <v>72886</v>
      </c>
      <c r="I18958" s="6">
        <v>1424</v>
      </c>
      <c r="J18958">
        <v>17194</v>
      </c>
      <c r="L18958">
        <v>8</v>
      </c>
      <c r="M18958">
        <v>1</v>
      </c>
      <c r="N18958">
        <v>342</v>
      </c>
      <c r="O18958" t="s">
        <v>72887</v>
      </c>
      <c r="P18958" s="8">
        <v>2.7863000000000002</v>
      </c>
    </row>
    <row r="18959" spans="1:16" x14ac:dyDescent="0.3">
      <c r="A18959">
        <v>62654</v>
      </c>
      <c r="B18959">
        <v>8</v>
      </c>
      <c r="C18959" s="1">
        <v>41631</v>
      </c>
      <c r="D18959">
        <v>5</v>
      </c>
      <c r="E18959" t="b">
        <v>1</v>
      </c>
      <c r="F18959" t="s">
        <v>72888</v>
      </c>
      <c r="H18959" t="s">
        <v>72889</v>
      </c>
      <c r="I18959" s="7">
        <v>1046</v>
      </c>
      <c r="J18959">
        <v>15090</v>
      </c>
      <c r="L18959">
        <v>8</v>
      </c>
      <c r="M18959">
        <v>1</v>
      </c>
      <c r="N18959">
        <v>11310</v>
      </c>
      <c r="O18959" t="s">
        <v>72890</v>
      </c>
      <c r="P18959" s="8">
        <v>4.0998000000000001</v>
      </c>
    </row>
    <row r="18960" spans="1:16" x14ac:dyDescent="0.3">
      <c r="A18960">
        <v>62655</v>
      </c>
      <c r="B18960">
        <v>8</v>
      </c>
      <c r="C18960" s="1">
        <v>41631</v>
      </c>
      <c r="D18960">
        <v>5</v>
      </c>
      <c r="E18960" t="b">
        <v>1</v>
      </c>
      <c r="F18960" t="s">
        <v>72891</v>
      </c>
      <c r="H18960" t="s">
        <v>72892</v>
      </c>
      <c r="I18960" s="6">
        <v>1276</v>
      </c>
      <c r="J18960">
        <v>20804</v>
      </c>
      <c r="L18960">
        <v>10</v>
      </c>
      <c r="M18960">
        <v>1</v>
      </c>
      <c r="N18960">
        <v>15536</v>
      </c>
      <c r="O18960" t="s">
        <v>72893</v>
      </c>
      <c r="P18960" s="8">
        <v>0.62480000000000002</v>
      </c>
    </row>
    <row r="18961" spans="1:16" x14ac:dyDescent="0.3">
      <c r="A18961">
        <v>62656</v>
      </c>
      <c r="B18961">
        <v>8</v>
      </c>
      <c r="C18961" s="1">
        <v>41631</v>
      </c>
      <c r="D18961">
        <v>5</v>
      </c>
      <c r="E18961" t="b">
        <v>1</v>
      </c>
      <c r="F18961" t="s">
        <v>72894</v>
      </c>
      <c r="H18961" t="s">
        <v>72895</v>
      </c>
      <c r="I18961" s="7">
        <v>852</v>
      </c>
      <c r="J18961">
        <v>21079</v>
      </c>
      <c r="L18961">
        <v>10</v>
      </c>
      <c r="M18961">
        <v>1</v>
      </c>
      <c r="N18961">
        <v>5084</v>
      </c>
      <c r="O18961" t="s">
        <v>72896</v>
      </c>
      <c r="P18961" s="8">
        <v>0.93179999999999996</v>
      </c>
    </row>
    <row r="18962" spans="1:16" x14ac:dyDescent="0.3">
      <c r="A18962">
        <v>62657</v>
      </c>
      <c r="B18962">
        <v>8</v>
      </c>
      <c r="C18962" s="1">
        <v>41631</v>
      </c>
      <c r="D18962">
        <v>5</v>
      </c>
      <c r="E18962" t="b">
        <v>1</v>
      </c>
      <c r="F18962" t="s">
        <v>72897</v>
      </c>
      <c r="H18962" t="s">
        <v>72898</v>
      </c>
      <c r="I18962" s="6">
        <v>1210</v>
      </c>
      <c r="J18962">
        <v>17707</v>
      </c>
      <c r="L18962">
        <v>8</v>
      </c>
      <c r="M18962">
        <v>1</v>
      </c>
      <c r="N18962">
        <v>6199</v>
      </c>
      <c r="O18962" t="s">
        <v>72899</v>
      </c>
      <c r="P18962" s="8">
        <v>0.80679999999999996</v>
      </c>
    </row>
    <row r="18963" spans="1:16" x14ac:dyDescent="0.3">
      <c r="A18963">
        <v>62658</v>
      </c>
      <c r="B18963">
        <v>8</v>
      </c>
      <c r="C18963" s="1">
        <v>41631</v>
      </c>
      <c r="D18963">
        <v>5</v>
      </c>
      <c r="E18963" t="b">
        <v>1</v>
      </c>
      <c r="F18963" t="s">
        <v>72900</v>
      </c>
      <c r="H18963" t="s">
        <v>72901</v>
      </c>
      <c r="I18963" s="7">
        <v>1394</v>
      </c>
      <c r="J18963">
        <v>19514</v>
      </c>
      <c r="L18963">
        <v>8</v>
      </c>
      <c r="M18963">
        <v>1</v>
      </c>
      <c r="N18963">
        <v>3580</v>
      </c>
      <c r="O18963" t="s">
        <v>72902</v>
      </c>
      <c r="P18963" s="8">
        <v>1.974</v>
      </c>
    </row>
    <row r="18964" spans="1:16" x14ac:dyDescent="0.3">
      <c r="A18964">
        <v>62659</v>
      </c>
      <c r="B18964">
        <v>8</v>
      </c>
      <c r="C18964" s="1">
        <v>41631</v>
      </c>
      <c r="D18964">
        <v>5</v>
      </c>
      <c r="E18964" t="b">
        <v>1</v>
      </c>
      <c r="F18964" t="s">
        <v>72903</v>
      </c>
      <c r="H18964" t="s">
        <v>46430</v>
      </c>
      <c r="I18964" s="6">
        <v>1400</v>
      </c>
      <c r="J18964">
        <v>11019</v>
      </c>
      <c r="L18964">
        <v>6</v>
      </c>
      <c r="M18964">
        <v>1</v>
      </c>
      <c r="N18964">
        <v>10087</v>
      </c>
      <c r="O18964" t="s">
        <v>72904</v>
      </c>
      <c r="P18964" s="8">
        <v>0.93230000000000002</v>
      </c>
    </row>
    <row r="18965" spans="1:16" x14ac:dyDescent="0.3">
      <c r="A18965">
        <v>62660</v>
      </c>
      <c r="B18965">
        <v>8</v>
      </c>
      <c r="C18965" s="1">
        <v>41631</v>
      </c>
      <c r="D18965">
        <v>5</v>
      </c>
      <c r="E18965" t="b">
        <v>1</v>
      </c>
      <c r="F18965" t="s">
        <v>72905</v>
      </c>
      <c r="H18965" t="s">
        <v>57508</v>
      </c>
      <c r="I18965" s="7">
        <v>1894</v>
      </c>
      <c r="J18965">
        <v>12136</v>
      </c>
      <c r="L18965">
        <v>6</v>
      </c>
      <c r="M18965">
        <v>1</v>
      </c>
      <c r="N18965">
        <v>16126</v>
      </c>
      <c r="O18965" t="s">
        <v>72906</v>
      </c>
      <c r="P18965" s="8">
        <v>2.4868000000000001</v>
      </c>
    </row>
    <row r="18966" spans="1:16" x14ac:dyDescent="0.3">
      <c r="A18966">
        <v>62661</v>
      </c>
      <c r="B18966">
        <v>8</v>
      </c>
      <c r="C18966" s="1">
        <v>41631</v>
      </c>
      <c r="D18966">
        <v>5</v>
      </c>
      <c r="E18966" t="b">
        <v>1</v>
      </c>
      <c r="F18966" t="s">
        <v>72907</v>
      </c>
      <c r="H18966" t="s">
        <v>55180</v>
      </c>
      <c r="I18966" s="6">
        <v>1296</v>
      </c>
      <c r="J18966">
        <v>13920</v>
      </c>
      <c r="L18966">
        <v>6</v>
      </c>
      <c r="M18966">
        <v>1</v>
      </c>
      <c r="N18966">
        <v>19146</v>
      </c>
      <c r="O18966" t="s">
        <v>72908</v>
      </c>
      <c r="P18966" s="8">
        <v>1.1984999999999999</v>
      </c>
    </row>
    <row r="18967" spans="1:16" x14ac:dyDescent="0.3">
      <c r="A18967">
        <v>62662</v>
      </c>
      <c r="B18967">
        <v>8</v>
      </c>
      <c r="C18967" s="1">
        <v>41631</v>
      </c>
      <c r="D18967">
        <v>5</v>
      </c>
      <c r="E18967" t="b">
        <v>1</v>
      </c>
      <c r="F18967" t="s">
        <v>72909</v>
      </c>
      <c r="H18967" t="s">
        <v>58872</v>
      </c>
      <c r="I18967" s="7">
        <v>1088</v>
      </c>
      <c r="J18967">
        <v>16950</v>
      </c>
      <c r="L18967">
        <v>6</v>
      </c>
      <c r="M18967">
        <v>1</v>
      </c>
      <c r="N18967">
        <v>13790</v>
      </c>
      <c r="O18967" t="s">
        <v>72910</v>
      </c>
      <c r="P18967" s="8">
        <v>2.1738</v>
      </c>
    </row>
    <row r="18968" spans="1:16" x14ac:dyDescent="0.3">
      <c r="A18968">
        <v>62663</v>
      </c>
      <c r="B18968">
        <v>8</v>
      </c>
      <c r="C18968" s="1">
        <v>41631</v>
      </c>
      <c r="D18968">
        <v>5</v>
      </c>
      <c r="E18968" t="b">
        <v>1</v>
      </c>
      <c r="F18968" t="s">
        <v>72911</v>
      </c>
      <c r="H18968" t="s">
        <v>20246</v>
      </c>
      <c r="I18968" s="6">
        <v>1410</v>
      </c>
      <c r="J18968">
        <v>14510</v>
      </c>
      <c r="L18968">
        <v>1</v>
      </c>
      <c r="M18968">
        <v>1</v>
      </c>
      <c r="N18968">
        <v>7010</v>
      </c>
      <c r="O18968" t="s">
        <v>72912</v>
      </c>
      <c r="P18968" s="8">
        <v>58.431800000000003</v>
      </c>
    </row>
    <row r="18969" spans="1:16" x14ac:dyDescent="0.3">
      <c r="A18969">
        <v>62664</v>
      </c>
      <c r="B18969">
        <v>8</v>
      </c>
      <c r="C18969" s="1">
        <v>41631</v>
      </c>
      <c r="D18969">
        <v>5</v>
      </c>
      <c r="E18969" t="b">
        <v>1</v>
      </c>
      <c r="F18969" t="s">
        <v>72913</v>
      </c>
      <c r="H18969" t="s">
        <v>21719</v>
      </c>
      <c r="I18969" s="7">
        <v>1420</v>
      </c>
      <c r="J18969">
        <v>14585</v>
      </c>
      <c r="L18969">
        <v>4</v>
      </c>
      <c r="M18969">
        <v>1</v>
      </c>
      <c r="N18969">
        <v>14364</v>
      </c>
      <c r="O18969" t="s">
        <v>72914</v>
      </c>
      <c r="P18969" s="8">
        <v>57.924300000000002</v>
      </c>
    </row>
    <row r="18970" spans="1:16" x14ac:dyDescent="0.3">
      <c r="A18970">
        <v>62665</v>
      </c>
      <c r="B18970">
        <v>8</v>
      </c>
      <c r="C18970" s="1">
        <v>41631</v>
      </c>
      <c r="D18970">
        <v>5</v>
      </c>
      <c r="E18970" t="b">
        <v>1</v>
      </c>
      <c r="F18970" t="s">
        <v>72915</v>
      </c>
      <c r="H18970" t="s">
        <v>72916</v>
      </c>
      <c r="I18970" s="6">
        <v>372</v>
      </c>
      <c r="J18970">
        <v>12902</v>
      </c>
      <c r="L18970">
        <v>6</v>
      </c>
      <c r="M18970">
        <v>1</v>
      </c>
      <c r="P18970" s="8">
        <v>58.249499999999998</v>
      </c>
    </row>
    <row r="18971" spans="1:16" x14ac:dyDescent="0.3">
      <c r="A18971">
        <v>62666</v>
      </c>
      <c r="B18971">
        <v>8</v>
      </c>
      <c r="C18971" s="1">
        <v>41631</v>
      </c>
      <c r="D18971">
        <v>5</v>
      </c>
      <c r="E18971" t="b">
        <v>1</v>
      </c>
      <c r="F18971" t="s">
        <v>72917</v>
      </c>
      <c r="H18971" t="s">
        <v>40460</v>
      </c>
      <c r="I18971" s="7">
        <v>794</v>
      </c>
      <c r="J18971">
        <v>14448</v>
      </c>
      <c r="L18971">
        <v>1</v>
      </c>
      <c r="M18971">
        <v>1</v>
      </c>
      <c r="N18971">
        <v>3851</v>
      </c>
      <c r="O18971" t="s">
        <v>72918</v>
      </c>
      <c r="P18971" s="8">
        <v>59.249299999999998</v>
      </c>
    </row>
    <row r="18972" spans="1:16" x14ac:dyDescent="0.3">
      <c r="A18972">
        <v>62667</v>
      </c>
      <c r="B18972">
        <v>8</v>
      </c>
      <c r="C18972" s="1">
        <v>41631</v>
      </c>
      <c r="D18972">
        <v>5</v>
      </c>
      <c r="E18972" t="b">
        <v>1</v>
      </c>
      <c r="F18972" t="s">
        <v>72919</v>
      </c>
      <c r="H18972" t="s">
        <v>40288</v>
      </c>
      <c r="I18972" s="6">
        <v>1344</v>
      </c>
      <c r="J18972">
        <v>14421</v>
      </c>
      <c r="L18972">
        <v>1</v>
      </c>
      <c r="M18972">
        <v>1</v>
      </c>
      <c r="N18972">
        <v>16664</v>
      </c>
      <c r="O18972" t="s">
        <v>72920</v>
      </c>
      <c r="P18972" s="8">
        <v>59.224299999999999</v>
      </c>
    </row>
    <row r="18973" spans="1:16" x14ac:dyDescent="0.3">
      <c r="A18973">
        <v>62668</v>
      </c>
      <c r="B18973">
        <v>8</v>
      </c>
      <c r="C18973" s="1">
        <v>41631</v>
      </c>
      <c r="D18973">
        <v>5</v>
      </c>
      <c r="E18973" t="b">
        <v>1</v>
      </c>
      <c r="F18973" t="s">
        <v>72921</v>
      </c>
      <c r="H18973" t="s">
        <v>22897</v>
      </c>
      <c r="I18973" s="7">
        <v>1236</v>
      </c>
      <c r="J18973">
        <v>11344</v>
      </c>
      <c r="L18973">
        <v>10</v>
      </c>
      <c r="M18973">
        <v>1</v>
      </c>
      <c r="N18973">
        <v>11312</v>
      </c>
      <c r="O18973" t="s">
        <v>72922</v>
      </c>
      <c r="P18973" s="8">
        <v>60.563499999999998</v>
      </c>
    </row>
    <row r="18974" spans="1:16" x14ac:dyDescent="0.3">
      <c r="A18974">
        <v>62669</v>
      </c>
      <c r="B18974">
        <v>8</v>
      </c>
      <c r="C18974" s="1">
        <v>41631</v>
      </c>
      <c r="D18974">
        <v>5</v>
      </c>
      <c r="E18974" t="b">
        <v>1</v>
      </c>
      <c r="F18974" t="s">
        <v>72923</v>
      </c>
      <c r="H18974" t="s">
        <v>36718</v>
      </c>
      <c r="I18974" s="6">
        <v>1308</v>
      </c>
      <c r="J18974">
        <v>17191</v>
      </c>
      <c r="L18974">
        <v>8</v>
      </c>
      <c r="M18974">
        <v>1</v>
      </c>
      <c r="N18974">
        <v>17501</v>
      </c>
      <c r="O18974" t="s">
        <v>72924</v>
      </c>
      <c r="P18974" s="8">
        <v>59.601799999999997</v>
      </c>
    </row>
    <row r="18975" spans="1:16" x14ac:dyDescent="0.3">
      <c r="A18975">
        <v>62670</v>
      </c>
      <c r="B18975">
        <v>8</v>
      </c>
      <c r="C18975" s="1">
        <v>41631</v>
      </c>
      <c r="D18975">
        <v>5</v>
      </c>
      <c r="E18975" t="b">
        <v>1</v>
      </c>
      <c r="F18975" t="s">
        <v>72925</v>
      </c>
      <c r="H18975" t="s">
        <v>27814</v>
      </c>
      <c r="I18975" s="7">
        <v>1990</v>
      </c>
      <c r="J18975">
        <v>20264</v>
      </c>
      <c r="L18975">
        <v>9</v>
      </c>
      <c r="M18975">
        <v>1</v>
      </c>
      <c r="N18975">
        <v>3892</v>
      </c>
      <c r="O18975" t="s">
        <v>72926</v>
      </c>
      <c r="P18975" s="8">
        <v>43.874499999999998</v>
      </c>
    </row>
    <row r="18976" spans="1:16" x14ac:dyDescent="0.3">
      <c r="A18976">
        <v>62671</v>
      </c>
      <c r="B18976">
        <v>8</v>
      </c>
      <c r="C18976" s="1">
        <v>41631</v>
      </c>
      <c r="D18976">
        <v>5</v>
      </c>
      <c r="E18976" t="b">
        <v>1</v>
      </c>
      <c r="F18976" t="s">
        <v>72927</v>
      </c>
      <c r="H18976" t="s">
        <v>27870</v>
      </c>
      <c r="I18976" s="6">
        <v>400</v>
      </c>
      <c r="J18976">
        <v>20444</v>
      </c>
      <c r="L18976">
        <v>9</v>
      </c>
      <c r="M18976">
        <v>1</v>
      </c>
      <c r="N18976">
        <v>6883</v>
      </c>
      <c r="O18976" t="s">
        <v>72928</v>
      </c>
      <c r="P18976" s="8">
        <v>62.683</v>
      </c>
    </row>
    <row r="18977" spans="1:16" x14ac:dyDescent="0.3">
      <c r="A18977">
        <v>62672</v>
      </c>
      <c r="B18977">
        <v>8</v>
      </c>
      <c r="C18977" s="1">
        <v>41631</v>
      </c>
      <c r="D18977">
        <v>5</v>
      </c>
      <c r="E18977" t="b">
        <v>1</v>
      </c>
      <c r="F18977" t="s">
        <v>72929</v>
      </c>
      <c r="H18977" t="s">
        <v>27704</v>
      </c>
      <c r="I18977" s="7">
        <v>1410</v>
      </c>
      <c r="J18977">
        <v>20445</v>
      </c>
      <c r="L18977">
        <v>9</v>
      </c>
      <c r="M18977">
        <v>1</v>
      </c>
      <c r="N18977">
        <v>13003</v>
      </c>
      <c r="O18977" t="s">
        <v>72930</v>
      </c>
      <c r="P18977" s="8">
        <v>62.511000000000003</v>
      </c>
    </row>
    <row r="18978" spans="1:16" x14ac:dyDescent="0.3">
      <c r="A18978">
        <v>62673</v>
      </c>
      <c r="B18978">
        <v>8</v>
      </c>
      <c r="C18978" s="1">
        <v>41631</v>
      </c>
      <c r="D18978">
        <v>5</v>
      </c>
      <c r="E18978" t="b">
        <v>1</v>
      </c>
      <c r="F18978" t="s">
        <v>72931</v>
      </c>
      <c r="H18978" t="s">
        <v>22209</v>
      </c>
      <c r="I18978" s="6">
        <v>1008</v>
      </c>
      <c r="J18978">
        <v>17352</v>
      </c>
      <c r="L18978">
        <v>9</v>
      </c>
      <c r="M18978">
        <v>1</v>
      </c>
      <c r="N18978">
        <v>14483</v>
      </c>
      <c r="O18978" t="s">
        <v>72932</v>
      </c>
      <c r="P18978" s="8">
        <v>61.083799999999997</v>
      </c>
    </row>
    <row r="18979" spans="1:16" x14ac:dyDescent="0.3">
      <c r="A18979">
        <v>62674</v>
      </c>
      <c r="B18979">
        <v>8</v>
      </c>
      <c r="C18979" s="1">
        <v>41631</v>
      </c>
      <c r="D18979">
        <v>5</v>
      </c>
      <c r="E18979" t="b">
        <v>1</v>
      </c>
      <c r="F18979" t="s">
        <v>72933</v>
      </c>
      <c r="H18979" t="s">
        <v>27525</v>
      </c>
      <c r="I18979" s="7">
        <v>420</v>
      </c>
      <c r="J18979">
        <v>20610</v>
      </c>
      <c r="L18979">
        <v>9</v>
      </c>
      <c r="M18979">
        <v>1</v>
      </c>
      <c r="N18979">
        <v>2942</v>
      </c>
      <c r="O18979" t="s">
        <v>72934</v>
      </c>
      <c r="P18979" s="8">
        <v>61.083799999999997</v>
      </c>
    </row>
    <row r="18980" spans="1:16" x14ac:dyDescent="0.3">
      <c r="A18980">
        <v>62675</v>
      </c>
      <c r="B18980">
        <v>8</v>
      </c>
      <c r="C18980" s="1">
        <v>41631</v>
      </c>
      <c r="D18980">
        <v>5</v>
      </c>
      <c r="E18980" t="b">
        <v>1</v>
      </c>
      <c r="F18980" t="s">
        <v>72935</v>
      </c>
      <c r="H18980" t="s">
        <v>40960</v>
      </c>
      <c r="I18980" s="6">
        <v>892</v>
      </c>
      <c r="J18980">
        <v>25214</v>
      </c>
      <c r="L18980">
        <v>9</v>
      </c>
      <c r="M18980">
        <v>1</v>
      </c>
      <c r="N18980">
        <v>4011</v>
      </c>
      <c r="O18980" t="s">
        <v>72936</v>
      </c>
      <c r="P18980" s="8">
        <v>28.736799999999999</v>
      </c>
    </row>
    <row r="18981" spans="1:16" x14ac:dyDescent="0.3">
      <c r="A18981">
        <v>62676</v>
      </c>
      <c r="B18981">
        <v>8</v>
      </c>
      <c r="C18981" s="1">
        <v>41631</v>
      </c>
      <c r="D18981">
        <v>5</v>
      </c>
      <c r="E18981" t="b">
        <v>1</v>
      </c>
      <c r="F18981" t="s">
        <v>72937</v>
      </c>
      <c r="H18981" t="s">
        <v>34319</v>
      </c>
      <c r="I18981" s="7">
        <v>1476</v>
      </c>
      <c r="J18981">
        <v>13114</v>
      </c>
      <c r="L18981">
        <v>9</v>
      </c>
      <c r="M18981">
        <v>1</v>
      </c>
      <c r="N18981">
        <v>18943</v>
      </c>
      <c r="O18981" t="s">
        <v>72938</v>
      </c>
      <c r="P18981" s="8">
        <v>58.798999999999999</v>
      </c>
    </row>
    <row r="18982" spans="1:16" x14ac:dyDescent="0.3">
      <c r="A18982">
        <v>62677</v>
      </c>
      <c r="B18982">
        <v>8</v>
      </c>
      <c r="C18982" s="1">
        <v>41631</v>
      </c>
      <c r="D18982">
        <v>5</v>
      </c>
      <c r="E18982" t="b">
        <v>1</v>
      </c>
      <c r="F18982" t="s">
        <v>72939</v>
      </c>
      <c r="H18982" t="s">
        <v>36062</v>
      </c>
      <c r="I18982" s="6">
        <v>1160</v>
      </c>
      <c r="J18982">
        <v>13633</v>
      </c>
      <c r="L18982">
        <v>9</v>
      </c>
      <c r="M18982">
        <v>1</v>
      </c>
      <c r="N18982">
        <v>12832</v>
      </c>
      <c r="O18982" t="s">
        <v>72940</v>
      </c>
      <c r="P18982" s="8">
        <v>59.249299999999998</v>
      </c>
    </row>
    <row r="18983" spans="1:16" x14ac:dyDescent="0.3">
      <c r="A18983">
        <v>62678</v>
      </c>
      <c r="B18983">
        <v>8</v>
      </c>
      <c r="C18983" s="1">
        <v>41631</v>
      </c>
      <c r="D18983">
        <v>5</v>
      </c>
      <c r="E18983" t="b">
        <v>1</v>
      </c>
      <c r="F18983" t="s">
        <v>72941</v>
      </c>
      <c r="H18983" t="s">
        <v>34610</v>
      </c>
      <c r="I18983" s="7">
        <v>1330</v>
      </c>
      <c r="J18983">
        <v>13139</v>
      </c>
      <c r="L18983">
        <v>9</v>
      </c>
      <c r="M18983">
        <v>1</v>
      </c>
      <c r="N18983">
        <v>15166</v>
      </c>
      <c r="O18983" t="s">
        <v>72942</v>
      </c>
      <c r="P18983" s="8">
        <v>59.749299999999998</v>
      </c>
    </row>
    <row r="18984" spans="1:16" x14ac:dyDescent="0.3">
      <c r="A18984">
        <v>62679</v>
      </c>
      <c r="B18984">
        <v>8</v>
      </c>
      <c r="C18984" s="1">
        <v>41631</v>
      </c>
      <c r="D18984">
        <v>5</v>
      </c>
      <c r="E18984" t="b">
        <v>1</v>
      </c>
      <c r="F18984" t="s">
        <v>72943</v>
      </c>
      <c r="H18984" t="s">
        <v>72944</v>
      </c>
      <c r="I18984" s="6">
        <v>670</v>
      </c>
      <c r="J18984">
        <v>25436</v>
      </c>
      <c r="L18984">
        <v>4</v>
      </c>
      <c r="M18984">
        <v>1</v>
      </c>
      <c r="P18984" s="8">
        <v>31.096</v>
      </c>
    </row>
    <row r="18985" spans="1:16" x14ac:dyDescent="0.3">
      <c r="A18985">
        <v>62680</v>
      </c>
      <c r="B18985">
        <v>8</v>
      </c>
      <c r="C18985" s="1">
        <v>41631</v>
      </c>
      <c r="D18985">
        <v>5</v>
      </c>
      <c r="E18985" t="b">
        <v>1</v>
      </c>
      <c r="F18985" t="s">
        <v>72945</v>
      </c>
      <c r="H18985" t="s">
        <v>24555</v>
      </c>
      <c r="I18985" s="7">
        <v>570</v>
      </c>
      <c r="J18985">
        <v>29168</v>
      </c>
      <c r="L18985">
        <v>4</v>
      </c>
      <c r="M18985">
        <v>1</v>
      </c>
      <c r="N18985">
        <v>11367</v>
      </c>
      <c r="O18985" t="s">
        <v>72946</v>
      </c>
      <c r="P18985" s="8">
        <v>19.132999999999999</v>
      </c>
    </row>
    <row r="18986" spans="1:16" x14ac:dyDescent="0.3">
      <c r="A18986">
        <v>62681</v>
      </c>
      <c r="B18986">
        <v>8</v>
      </c>
      <c r="C18986" s="1">
        <v>41631</v>
      </c>
      <c r="D18986">
        <v>5</v>
      </c>
      <c r="E18986" t="b">
        <v>1</v>
      </c>
      <c r="F18986" t="s">
        <v>72947</v>
      </c>
      <c r="H18986" t="s">
        <v>72948</v>
      </c>
      <c r="I18986" s="6">
        <v>1878</v>
      </c>
      <c r="J18986">
        <v>24685</v>
      </c>
      <c r="L18986">
        <v>4</v>
      </c>
      <c r="M18986">
        <v>1</v>
      </c>
      <c r="N18986">
        <v>10152</v>
      </c>
      <c r="O18986" t="s">
        <v>72949</v>
      </c>
      <c r="P18986" s="8">
        <v>59.826500000000003</v>
      </c>
    </row>
    <row r="18987" spans="1:16" x14ac:dyDescent="0.3">
      <c r="A18987">
        <v>62682</v>
      </c>
      <c r="B18987">
        <v>8</v>
      </c>
      <c r="C18987" s="1">
        <v>41631</v>
      </c>
      <c r="D18987">
        <v>5</v>
      </c>
      <c r="E18987" t="b">
        <v>1</v>
      </c>
      <c r="F18987" t="s">
        <v>72950</v>
      </c>
      <c r="H18987" t="s">
        <v>27761</v>
      </c>
      <c r="I18987" s="7">
        <v>432</v>
      </c>
      <c r="J18987">
        <v>26057</v>
      </c>
      <c r="L18987">
        <v>4</v>
      </c>
      <c r="M18987">
        <v>1</v>
      </c>
      <c r="N18987">
        <v>16160</v>
      </c>
      <c r="O18987" t="s">
        <v>72951</v>
      </c>
      <c r="P18987" s="8">
        <v>63.188000000000002</v>
      </c>
    </row>
    <row r="18988" spans="1:16" x14ac:dyDescent="0.3">
      <c r="A18988">
        <v>62683</v>
      </c>
      <c r="B18988">
        <v>8</v>
      </c>
      <c r="C18988" s="1">
        <v>41631</v>
      </c>
      <c r="D18988">
        <v>5</v>
      </c>
      <c r="E18988" t="b">
        <v>1</v>
      </c>
      <c r="F18988" t="s">
        <v>72952</v>
      </c>
      <c r="H18988" t="s">
        <v>51390</v>
      </c>
      <c r="I18988" s="6">
        <v>1458</v>
      </c>
      <c r="J18988">
        <v>12154</v>
      </c>
      <c r="L18988">
        <v>6</v>
      </c>
      <c r="M18988">
        <v>1</v>
      </c>
      <c r="N18988">
        <v>7734</v>
      </c>
      <c r="O18988" t="s">
        <v>72953</v>
      </c>
      <c r="P18988" s="8">
        <v>60.476500000000001</v>
      </c>
    </row>
    <row r="18989" spans="1:16" x14ac:dyDescent="0.3">
      <c r="A18989">
        <v>62684</v>
      </c>
      <c r="B18989">
        <v>8</v>
      </c>
      <c r="C18989" s="1">
        <v>41631</v>
      </c>
      <c r="D18989">
        <v>5</v>
      </c>
      <c r="E18989" t="b">
        <v>1</v>
      </c>
      <c r="F18989" t="s">
        <v>72954</v>
      </c>
      <c r="H18989" t="s">
        <v>72955</v>
      </c>
      <c r="I18989" s="7">
        <v>1418</v>
      </c>
      <c r="J18989">
        <v>22864</v>
      </c>
      <c r="L18989">
        <v>1</v>
      </c>
      <c r="M18989">
        <v>1</v>
      </c>
      <c r="N18989">
        <v>4513</v>
      </c>
      <c r="O18989" t="s">
        <v>72956</v>
      </c>
      <c r="P18989" s="8">
        <v>14.292999999999999</v>
      </c>
    </row>
    <row r="18990" spans="1:16" x14ac:dyDescent="0.3">
      <c r="A18990">
        <v>62685</v>
      </c>
      <c r="B18990">
        <v>8</v>
      </c>
      <c r="C18990" s="1">
        <v>41631</v>
      </c>
      <c r="D18990">
        <v>5</v>
      </c>
      <c r="E18990" t="b">
        <v>1</v>
      </c>
      <c r="F18990" t="s">
        <v>72957</v>
      </c>
      <c r="H18990" t="s">
        <v>72958</v>
      </c>
      <c r="I18990" s="6">
        <v>576</v>
      </c>
      <c r="J18990">
        <v>16873</v>
      </c>
      <c r="L18990">
        <v>6</v>
      </c>
      <c r="M18990">
        <v>1</v>
      </c>
      <c r="N18990">
        <v>2605</v>
      </c>
      <c r="O18990" t="s">
        <v>72959</v>
      </c>
      <c r="P18990" s="8">
        <v>14.461499999999999</v>
      </c>
    </row>
    <row r="18991" spans="1:16" x14ac:dyDescent="0.3">
      <c r="A18991">
        <v>62686</v>
      </c>
      <c r="B18991">
        <v>8</v>
      </c>
      <c r="C18991" s="1">
        <v>41631</v>
      </c>
      <c r="D18991">
        <v>5</v>
      </c>
      <c r="E18991" t="b">
        <v>1</v>
      </c>
      <c r="F18991" t="s">
        <v>72960</v>
      </c>
      <c r="H18991" t="s">
        <v>72961</v>
      </c>
      <c r="I18991" s="7">
        <v>604</v>
      </c>
      <c r="J18991">
        <v>20401</v>
      </c>
      <c r="L18991">
        <v>4</v>
      </c>
      <c r="M18991">
        <v>1</v>
      </c>
      <c r="N18991">
        <v>2120</v>
      </c>
      <c r="O18991" t="s">
        <v>72962</v>
      </c>
      <c r="P18991" s="8">
        <v>29.611499999999999</v>
      </c>
    </row>
    <row r="18992" spans="1:16" x14ac:dyDescent="0.3">
      <c r="A18992">
        <v>62687</v>
      </c>
      <c r="B18992">
        <v>8</v>
      </c>
      <c r="C18992" s="1">
        <v>41631</v>
      </c>
      <c r="D18992">
        <v>5</v>
      </c>
      <c r="E18992" t="b">
        <v>1</v>
      </c>
      <c r="F18992" t="s">
        <v>72963</v>
      </c>
      <c r="H18992" t="s">
        <v>72964</v>
      </c>
      <c r="I18992" s="6">
        <v>958</v>
      </c>
      <c r="J18992">
        <v>17561</v>
      </c>
      <c r="L18992">
        <v>4</v>
      </c>
      <c r="M18992">
        <v>1</v>
      </c>
      <c r="N18992">
        <v>1066</v>
      </c>
      <c r="O18992" t="s">
        <v>72965</v>
      </c>
      <c r="P18992" s="8">
        <v>43.399500000000003</v>
      </c>
    </row>
    <row r="18993" spans="1:16" x14ac:dyDescent="0.3">
      <c r="A18993">
        <v>62688</v>
      </c>
      <c r="B18993">
        <v>8</v>
      </c>
      <c r="C18993" s="1">
        <v>41631</v>
      </c>
      <c r="D18993">
        <v>5</v>
      </c>
      <c r="E18993" t="b">
        <v>1</v>
      </c>
      <c r="F18993" t="s">
        <v>72966</v>
      </c>
      <c r="H18993" t="s">
        <v>72967</v>
      </c>
      <c r="I18993" s="7">
        <v>560</v>
      </c>
      <c r="J18993">
        <v>24054</v>
      </c>
      <c r="L18993">
        <v>10</v>
      </c>
      <c r="M18993">
        <v>1</v>
      </c>
      <c r="N18993">
        <v>4226</v>
      </c>
      <c r="O18993" t="s">
        <v>72968</v>
      </c>
      <c r="P18993" s="8">
        <v>29.361999999999998</v>
      </c>
    </row>
    <row r="18994" spans="1:16" x14ac:dyDescent="0.3">
      <c r="A18994">
        <v>62689</v>
      </c>
      <c r="B18994">
        <v>8</v>
      </c>
      <c r="C18994" s="1">
        <v>41631</v>
      </c>
      <c r="D18994">
        <v>5</v>
      </c>
      <c r="E18994" t="b">
        <v>1</v>
      </c>
      <c r="F18994" t="s">
        <v>72969</v>
      </c>
      <c r="H18994" t="s">
        <v>72970</v>
      </c>
      <c r="I18994" s="6">
        <v>1198</v>
      </c>
      <c r="J18994">
        <v>26992</v>
      </c>
      <c r="L18994">
        <v>10</v>
      </c>
      <c r="M18994">
        <v>1</v>
      </c>
      <c r="N18994">
        <v>18442</v>
      </c>
      <c r="O18994" t="s">
        <v>72971</v>
      </c>
      <c r="P18994" s="8">
        <v>14.599299999999999</v>
      </c>
    </row>
    <row r="18995" spans="1:16" x14ac:dyDescent="0.3">
      <c r="A18995">
        <v>62690</v>
      </c>
      <c r="B18995">
        <v>8</v>
      </c>
      <c r="C18995" s="1">
        <v>41631</v>
      </c>
      <c r="D18995">
        <v>5</v>
      </c>
      <c r="E18995" t="b">
        <v>1</v>
      </c>
      <c r="F18995" t="s">
        <v>72972</v>
      </c>
      <c r="H18995" t="s">
        <v>72973</v>
      </c>
      <c r="I18995" s="7">
        <v>380</v>
      </c>
      <c r="J18995">
        <v>22471</v>
      </c>
      <c r="L18995">
        <v>7</v>
      </c>
      <c r="M18995">
        <v>1</v>
      </c>
      <c r="P18995" s="8">
        <v>14.037000000000001</v>
      </c>
    </row>
    <row r="18996" spans="1:16" x14ac:dyDescent="0.3">
      <c r="A18996">
        <v>62691</v>
      </c>
      <c r="B18996">
        <v>8</v>
      </c>
      <c r="C18996" s="1">
        <v>41631</v>
      </c>
      <c r="D18996">
        <v>5</v>
      </c>
      <c r="E18996" t="b">
        <v>1</v>
      </c>
      <c r="F18996" t="s">
        <v>72974</v>
      </c>
      <c r="H18996" t="s">
        <v>26013</v>
      </c>
      <c r="I18996" s="6">
        <v>672</v>
      </c>
      <c r="J18996">
        <v>11898</v>
      </c>
      <c r="L18996">
        <v>9</v>
      </c>
      <c r="M18996">
        <v>1</v>
      </c>
      <c r="N18996">
        <v>10529</v>
      </c>
      <c r="O18996" t="s">
        <v>72975</v>
      </c>
      <c r="P18996" s="8">
        <v>59.601799999999997</v>
      </c>
    </row>
    <row r="18997" spans="1:16" x14ac:dyDescent="0.3">
      <c r="A18997">
        <v>62692</v>
      </c>
      <c r="B18997">
        <v>8</v>
      </c>
      <c r="C18997" s="1">
        <v>41631</v>
      </c>
      <c r="D18997">
        <v>5</v>
      </c>
      <c r="E18997" t="b">
        <v>1</v>
      </c>
      <c r="F18997" t="s">
        <v>72976</v>
      </c>
      <c r="H18997" t="s">
        <v>37897</v>
      </c>
      <c r="I18997" s="7">
        <v>360</v>
      </c>
      <c r="J18997">
        <v>14348</v>
      </c>
      <c r="L18997">
        <v>9</v>
      </c>
      <c r="M18997">
        <v>1</v>
      </c>
      <c r="N18997">
        <v>1730</v>
      </c>
      <c r="O18997" t="s">
        <v>72977</v>
      </c>
      <c r="P18997" s="8">
        <v>22.949000000000002</v>
      </c>
    </row>
    <row r="18998" spans="1:16" x14ac:dyDescent="0.3">
      <c r="A18998">
        <v>62693</v>
      </c>
      <c r="B18998">
        <v>8</v>
      </c>
      <c r="C18998" s="1">
        <v>41631</v>
      </c>
      <c r="D18998">
        <v>5</v>
      </c>
      <c r="E18998" t="b">
        <v>1</v>
      </c>
      <c r="F18998" t="s">
        <v>72978</v>
      </c>
      <c r="H18998" t="s">
        <v>25748</v>
      </c>
      <c r="I18998" s="6">
        <v>580</v>
      </c>
      <c r="J18998">
        <v>11893</v>
      </c>
      <c r="L18998">
        <v>9</v>
      </c>
      <c r="M18998">
        <v>1</v>
      </c>
      <c r="N18998">
        <v>11827</v>
      </c>
      <c r="O18998" t="s">
        <v>72979</v>
      </c>
      <c r="P18998" s="8">
        <v>60.701300000000003</v>
      </c>
    </row>
    <row r="18999" spans="1:16" x14ac:dyDescent="0.3">
      <c r="A18999">
        <v>62694</v>
      </c>
      <c r="B18999">
        <v>8</v>
      </c>
      <c r="C18999" s="1">
        <v>41631</v>
      </c>
      <c r="D18999">
        <v>5</v>
      </c>
      <c r="E18999" t="b">
        <v>1</v>
      </c>
      <c r="F18999" t="s">
        <v>72980</v>
      </c>
      <c r="H18999" t="s">
        <v>36054</v>
      </c>
      <c r="I18999" s="7">
        <v>1978</v>
      </c>
      <c r="J18999">
        <v>23325</v>
      </c>
      <c r="L18999">
        <v>9</v>
      </c>
      <c r="M18999">
        <v>1</v>
      </c>
      <c r="P18999" s="8">
        <v>13.849299999999999</v>
      </c>
    </row>
    <row r="19000" spans="1:16" x14ac:dyDescent="0.3">
      <c r="A19000">
        <v>62695</v>
      </c>
      <c r="B19000">
        <v>8</v>
      </c>
      <c r="C19000" s="1">
        <v>41632</v>
      </c>
      <c r="D19000">
        <v>5</v>
      </c>
      <c r="E19000" t="b">
        <v>1</v>
      </c>
      <c r="F19000" t="s">
        <v>72981</v>
      </c>
      <c r="H19000" t="s">
        <v>54122</v>
      </c>
      <c r="I19000" s="6">
        <v>1140</v>
      </c>
      <c r="J19000">
        <v>11771</v>
      </c>
      <c r="L19000">
        <v>1</v>
      </c>
      <c r="M19000">
        <v>1</v>
      </c>
      <c r="N19000">
        <v>12251</v>
      </c>
      <c r="O19000" t="s">
        <v>72982</v>
      </c>
      <c r="P19000" s="8">
        <v>1.4870000000000001</v>
      </c>
    </row>
    <row r="19001" spans="1:16" x14ac:dyDescent="0.3">
      <c r="A19001">
        <v>62696</v>
      </c>
      <c r="B19001">
        <v>8</v>
      </c>
      <c r="C19001" s="1">
        <v>41632</v>
      </c>
      <c r="D19001">
        <v>5</v>
      </c>
      <c r="E19001" t="b">
        <v>1</v>
      </c>
      <c r="F19001" t="s">
        <v>72983</v>
      </c>
      <c r="H19001" t="s">
        <v>72984</v>
      </c>
      <c r="I19001" s="7">
        <v>294</v>
      </c>
      <c r="J19001">
        <v>13044</v>
      </c>
      <c r="L19001">
        <v>9</v>
      </c>
      <c r="M19001">
        <v>1</v>
      </c>
      <c r="N19001">
        <v>22</v>
      </c>
      <c r="O19001" t="s">
        <v>72985</v>
      </c>
      <c r="P19001" s="8">
        <v>0.62480000000000002</v>
      </c>
    </row>
    <row r="19002" spans="1:16" x14ac:dyDescent="0.3">
      <c r="A19002">
        <v>62697</v>
      </c>
      <c r="B19002">
        <v>8</v>
      </c>
      <c r="C19002" s="1">
        <v>41632</v>
      </c>
      <c r="D19002">
        <v>5</v>
      </c>
      <c r="E19002" t="b">
        <v>1</v>
      </c>
      <c r="F19002" t="s">
        <v>72986</v>
      </c>
      <c r="H19002" t="s">
        <v>72987</v>
      </c>
      <c r="I19002" s="6">
        <v>1858</v>
      </c>
      <c r="J19002">
        <v>19104</v>
      </c>
      <c r="L19002">
        <v>9</v>
      </c>
      <c r="M19002">
        <v>1</v>
      </c>
      <c r="N19002">
        <v>9079</v>
      </c>
      <c r="O19002" t="s">
        <v>72988</v>
      </c>
      <c r="P19002" s="8">
        <v>0.77429999999999999</v>
      </c>
    </row>
    <row r="19003" spans="1:16" x14ac:dyDescent="0.3">
      <c r="A19003">
        <v>62698</v>
      </c>
      <c r="B19003">
        <v>8</v>
      </c>
      <c r="C19003" s="1">
        <v>41632</v>
      </c>
      <c r="D19003">
        <v>5</v>
      </c>
      <c r="E19003" t="b">
        <v>1</v>
      </c>
      <c r="F19003" t="s">
        <v>72989</v>
      </c>
      <c r="H19003" t="s">
        <v>72990</v>
      </c>
      <c r="I19003" s="7">
        <v>456</v>
      </c>
      <c r="J19003">
        <v>29338</v>
      </c>
      <c r="L19003">
        <v>9</v>
      </c>
      <c r="M19003">
        <v>1</v>
      </c>
      <c r="N19003">
        <v>18436</v>
      </c>
      <c r="O19003" t="s">
        <v>72991</v>
      </c>
      <c r="P19003" s="8">
        <v>0.99950000000000006</v>
      </c>
    </row>
    <row r="19004" spans="1:16" x14ac:dyDescent="0.3">
      <c r="A19004">
        <v>62699</v>
      </c>
      <c r="B19004">
        <v>8</v>
      </c>
      <c r="C19004" s="1">
        <v>41632</v>
      </c>
      <c r="D19004">
        <v>5</v>
      </c>
      <c r="E19004" t="b">
        <v>1</v>
      </c>
      <c r="F19004" t="s">
        <v>72992</v>
      </c>
      <c r="H19004" t="s">
        <v>72993</v>
      </c>
      <c r="I19004" s="6">
        <v>670</v>
      </c>
      <c r="J19004">
        <v>23345</v>
      </c>
      <c r="L19004">
        <v>9</v>
      </c>
      <c r="M19004">
        <v>1</v>
      </c>
      <c r="N19004">
        <v>3353</v>
      </c>
      <c r="O19004" t="s">
        <v>72994</v>
      </c>
      <c r="P19004" s="8">
        <v>0.12479999999999999</v>
      </c>
    </row>
    <row r="19005" spans="1:16" x14ac:dyDescent="0.3">
      <c r="A19005">
        <v>62700</v>
      </c>
      <c r="B19005">
        <v>8</v>
      </c>
      <c r="C19005" s="1">
        <v>41632</v>
      </c>
      <c r="D19005">
        <v>5</v>
      </c>
      <c r="E19005" t="b">
        <v>1</v>
      </c>
      <c r="F19005" t="s">
        <v>72995</v>
      </c>
      <c r="H19005" t="s">
        <v>51856</v>
      </c>
      <c r="I19005" s="7">
        <v>706</v>
      </c>
      <c r="J19005">
        <v>11114</v>
      </c>
      <c r="L19005">
        <v>9</v>
      </c>
      <c r="M19005">
        <v>1</v>
      </c>
      <c r="N19005">
        <v>6762</v>
      </c>
      <c r="O19005" t="s">
        <v>72996</v>
      </c>
      <c r="P19005" s="8">
        <v>1.2493000000000001</v>
      </c>
    </row>
    <row r="19006" spans="1:16" x14ac:dyDescent="0.3">
      <c r="A19006">
        <v>62701</v>
      </c>
      <c r="B19006">
        <v>8</v>
      </c>
      <c r="C19006" s="1">
        <v>41632</v>
      </c>
      <c r="D19006">
        <v>5</v>
      </c>
      <c r="E19006" t="b">
        <v>1</v>
      </c>
      <c r="F19006" t="s">
        <v>72997</v>
      </c>
      <c r="H19006" t="s">
        <v>36643</v>
      </c>
      <c r="I19006" s="6">
        <v>1248</v>
      </c>
      <c r="J19006">
        <v>17889</v>
      </c>
      <c r="L19006">
        <v>10</v>
      </c>
      <c r="M19006">
        <v>1</v>
      </c>
      <c r="N19006">
        <v>15350</v>
      </c>
      <c r="O19006" t="s">
        <v>72998</v>
      </c>
      <c r="P19006" s="8">
        <v>14.999499999999999</v>
      </c>
    </row>
    <row r="19007" spans="1:16" x14ac:dyDescent="0.3">
      <c r="A19007">
        <v>62702</v>
      </c>
      <c r="B19007">
        <v>8</v>
      </c>
      <c r="C19007" s="1">
        <v>41632</v>
      </c>
      <c r="D19007">
        <v>5</v>
      </c>
      <c r="E19007" t="b">
        <v>1</v>
      </c>
      <c r="F19007" t="s">
        <v>72999</v>
      </c>
      <c r="H19007" t="s">
        <v>27340</v>
      </c>
      <c r="I19007" s="7">
        <v>306</v>
      </c>
      <c r="J19007">
        <v>13405</v>
      </c>
      <c r="L19007">
        <v>7</v>
      </c>
      <c r="M19007">
        <v>1</v>
      </c>
      <c r="N19007">
        <v>16260</v>
      </c>
      <c r="O19007" t="s">
        <v>73000</v>
      </c>
      <c r="P19007" s="8">
        <v>61.433300000000003</v>
      </c>
    </row>
    <row r="19008" spans="1:16" x14ac:dyDescent="0.3">
      <c r="A19008">
        <v>62703</v>
      </c>
      <c r="B19008">
        <v>8</v>
      </c>
      <c r="C19008" s="1">
        <v>41632</v>
      </c>
      <c r="D19008">
        <v>5</v>
      </c>
      <c r="E19008" t="b">
        <v>1</v>
      </c>
      <c r="F19008" t="s">
        <v>73001</v>
      </c>
      <c r="H19008" t="s">
        <v>31994</v>
      </c>
      <c r="I19008" s="6">
        <v>1228</v>
      </c>
      <c r="J19008">
        <v>15693</v>
      </c>
      <c r="L19008">
        <v>8</v>
      </c>
      <c r="M19008">
        <v>1</v>
      </c>
      <c r="N19008">
        <v>7778</v>
      </c>
      <c r="O19008" t="s">
        <v>73002</v>
      </c>
      <c r="P19008" s="8">
        <v>57.3748</v>
      </c>
    </row>
    <row r="19009" spans="1:16" x14ac:dyDescent="0.3">
      <c r="A19009">
        <v>62704</v>
      </c>
      <c r="B19009">
        <v>8</v>
      </c>
      <c r="C19009" s="1">
        <v>41632</v>
      </c>
      <c r="D19009">
        <v>5</v>
      </c>
      <c r="E19009" t="b">
        <v>1</v>
      </c>
      <c r="F19009" t="s">
        <v>73003</v>
      </c>
      <c r="H19009" t="s">
        <v>61386</v>
      </c>
      <c r="I19009" s="7">
        <v>1394</v>
      </c>
      <c r="J19009">
        <v>11720</v>
      </c>
      <c r="L19009">
        <v>4</v>
      </c>
      <c r="M19009">
        <v>1</v>
      </c>
      <c r="P19009" s="8">
        <v>1.3498000000000001</v>
      </c>
    </row>
    <row r="19010" spans="1:16" x14ac:dyDescent="0.3">
      <c r="A19010">
        <v>62705</v>
      </c>
      <c r="B19010">
        <v>8</v>
      </c>
      <c r="C19010" s="1">
        <v>41632</v>
      </c>
      <c r="D19010">
        <v>5</v>
      </c>
      <c r="E19010" t="b">
        <v>1</v>
      </c>
      <c r="F19010" t="s">
        <v>73004</v>
      </c>
      <c r="H19010" t="s">
        <v>73005</v>
      </c>
      <c r="I19010" s="6">
        <v>1822</v>
      </c>
      <c r="J19010">
        <v>11157</v>
      </c>
      <c r="L19010">
        <v>1</v>
      </c>
      <c r="M19010">
        <v>1</v>
      </c>
      <c r="N19010">
        <v>3221</v>
      </c>
      <c r="O19010" t="s">
        <v>73006</v>
      </c>
      <c r="P19010" s="8">
        <v>0.157</v>
      </c>
    </row>
    <row r="19011" spans="1:16" x14ac:dyDescent="0.3">
      <c r="A19011">
        <v>62706</v>
      </c>
      <c r="B19011">
        <v>8</v>
      </c>
      <c r="C19011" s="1">
        <v>41632</v>
      </c>
      <c r="D19011">
        <v>5</v>
      </c>
      <c r="E19011" t="b">
        <v>1</v>
      </c>
      <c r="F19011" t="s">
        <v>73007</v>
      </c>
      <c r="H19011" t="s">
        <v>73008</v>
      </c>
      <c r="I19011" s="7">
        <v>792</v>
      </c>
      <c r="J19011">
        <v>29200</v>
      </c>
      <c r="L19011">
        <v>1</v>
      </c>
      <c r="M19011">
        <v>1</v>
      </c>
      <c r="N19011">
        <v>12263</v>
      </c>
      <c r="O19011" t="s">
        <v>73009</v>
      </c>
      <c r="P19011" s="8">
        <v>0.157</v>
      </c>
    </row>
    <row r="19012" spans="1:16" x14ac:dyDescent="0.3">
      <c r="A19012">
        <v>62707</v>
      </c>
      <c r="B19012">
        <v>8</v>
      </c>
      <c r="C19012" s="1">
        <v>41632</v>
      </c>
      <c r="D19012">
        <v>5</v>
      </c>
      <c r="E19012" t="b">
        <v>1</v>
      </c>
      <c r="F19012" t="s">
        <v>73010</v>
      </c>
      <c r="H19012" t="s">
        <v>73011</v>
      </c>
      <c r="I19012" s="6">
        <v>842</v>
      </c>
      <c r="J19012">
        <v>28008</v>
      </c>
      <c r="L19012">
        <v>1</v>
      </c>
      <c r="M19012">
        <v>1</v>
      </c>
      <c r="N19012">
        <v>16938</v>
      </c>
      <c r="O19012" t="s">
        <v>73012</v>
      </c>
      <c r="P19012" s="8">
        <v>0.182</v>
      </c>
    </row>
    <row r="19013" spans="1:16" x14ac:dyDescent="0.3">
      <c r="A19013">
        <v>62708</v>
      </c>
      <c r="B19013">
        <v>8</v>
      </c>
      <c r="C19013" s="1">
        <v>41632</v>
      </c>
      <c r="D19013">
        <v>5</v>
      </c>
      <c r="E19013" t="b">
        <v>1</v>
      </c>
      <c r="F19013" t="s">
        <v>73013</v>
      </c>
      <c r="H19013" t="s">
        <v>73014</v>
      </c>
      <c r="I19013" s="7">
        <v>504</v>
      </c>
      <c r="J19013">
        <v>25931</v>
      </c>
      <c r="L19013">
        <v>1</v>
      </c>
      <c r="M19013">
        <v>1</v>
      </c>
      <c r="N19013">
        <v>3993</v>
      </c>
      <c r="O19013" t="s">
        <v>73015</v>
      </c>
      <c r="P19013" s="8">
        <v>0.68200000000000005</v>
      </c>
    </row>
    <row r="19014" spans="1:16" x14ac:dyDescent="0.3">
      <c r="A19014">
        <v>62709</v>
      </c>
      <c r="B19014">
        <v>8</v>
      </c>
      <c r="C19014" s="1">
        <v>41632</v>
      </c>
      <c r="D19014">
        <v>5</v>
      </c>
      <c r="E19014" t="b">
        <v>1</v>
      </c>
      <c r="F19014" t="s">
        <v>73016</v>
      </c>
      <c r="H19014" t="s">
        <v>73017</v>
      </c>
      <c r="I19014" s="6">
        <v>668</v>
      </c>
      <c r="J19014">
        <v>27430</v>
      </c>
      <c r="L19014">
        <v>1</v>
      </c>
      <c r="M19014">
        <v>1</v>
      </c>
      <c r="N19014">
        <v>1738</v>
      </c>
      <c r="O19014" t="s">
        <v>73018</v>
      </c>
      <c r="P19014" s="8">
        <v>0.83579999999999999</v>
      </c>
    </row>
    <row r="19015" spans="1:16" x14ac:dyDescent="0.3">
      <c r="A19015">
        <v>62710</v>
      </c>
      <c r="B19015">
        <v>8</v>
      </c>
      <c r="C19015" s="1">
        <v>41632</v>
      </c>
      <c r="D19015">
        <v>5</v>
      </c>
      <c r="E19015" t="b">
        <v>1</v>
      </c>
      <c r="F19015" t="s">
        <v>73019</v>
      </c>
      <c r="H19015" t="s">
        <v>44783</v>
      </c>
      <c r="I19015" s="7">
        <v>1954</v>
      </c>
      <c r="J19015">
        <v>11500</v>
      </c>
      <c r="L19015">
        <v>6</v>
      </c>
      <c r="M19015">
        <v>1</v>
      </c>
      <c r="N19015">
        <v>11770</v>
      </c>
      <c r="O19015" t="s">
        <v>73020</v>
      </c>
      <c r="P19015" s="8">
        <v>0.74980000000000002</v>
      </c>
    </row>
    <row r="19016" spans="1:16" x14ac:dyDescent="0.3">
      <c r="A19016">
        <v>62711</v>
      </c>
      <c r="B19016">
        <v>8</v>
      </c>
      <c r="C19016" s="1">
        <v>41632</v>
      </c>
      <c r="D19016">
        <v>5</v>
      </c>
      <c r="E19016" t="b">
        <v>1</v>
      </c>
      <c r="F19016" t="s">
        <v>73021</v>
      </c>
      <c r="H19016" t="s">
        <v>73022</v>
      </c>
      <c r="I19016" s="6">
        <v>578</v>
      </c>
      <c r="J19016">
        <v>21804</v>
      </c>
      <c r="L19016">
        <v>1</v>
      </c>
      <c r="M19016">
        <v>1</v>
      </c>
      <c r="N19016">
        <v>11443</v>
      </c>
      <c r="O19016" t="s">
        <v>73023</v>
      </c>
      <c r="P19016" s="8">
        <v>0.3745</v>
      </c>
    </row>
    <row r="19017" spans="1:16" x14ac:dyDescent="0.3">
      <c r="A19017">
        <v>62712</v>
      </c>
      <c r="B19017">
        <v>8</v>
      </c>
      <c r="C19017" s="1">
        <v>41632</v>
      </c>
      <c r="D19017">
        <v>5</v>
      </c>
      <c r="E19017" t="b">
        <v>1</v>
      </c>
      <c r="F19017" t="s">
        <v>73024</v>
      </c>
      <c r="H19017" t="s">
        <v>73025</v>
      </c>
      <c r="I19017" s="7">
        <v>1080</v>
      </c>
      <c r="J19017">
        <v>22861</v>
      </c>
      <c r="L19017">
        <v>1</v>
      </c>
      <c r="M19017">
        <v>1</v>
      </c>
      <c r="N19017">
        <v>9819</v>
      </c>
      <c r="O19017" t="s">
        <v>73026</v>
      </c>
      <c r="P19017" s="8">
        <v>1.7493000000000001</v>
      </c>
    </row>
    <row r="19018" spans="1:16" x14ac:dyDescent="0.3">
      <c r="A19018">
        <v>62713</v>
      </c>
      <c r="B19018">
        <v>8</v>
      </c>
      <c r="C19018" s="1">
        <v>41632</v>
      </c>
      <c r="D19018">
        <v>5</v>
      </c>
      <c r="E19018" t="b">
        <v>1</v>
      </c>
      <c r="F19018" t="s">
        <v>73027</v>
      </c>
      <c r="H19018" t="s">
        <v>73028</v>
      </c>
      <c r="I19018" s="6">
        <v>1402</v>
      </c>
      <c r="J19018">
        <v>19888</v>
      </c>
      <c r="L19018">
        <v>4</v>
      </c>
      <c r="M19018">
        <v>1</v>
      </c>
      <c r="N19018">
        <v>15361</v>
      </c>
      <c r="O19018" t="s">
        <v>73029</v>
      </c>
      <c r="P19018" s="8">
        <v>2.9994999999999998</v>
      </c>
    </row>
    <row r="19019" spans="1:16" x14ac:dyDescent="0.3">
      <c r="A19019">
        <v>62714</v>
      </c>
      <c r="B19019">
        <v>8</v>
      </c>
      <c r="C19019" s="1">
        <v>41632</v>
      </c>
      <c r="D19019">
        <v>5</v>
      </c>
      <c r="E19019" t="b">
        <v>1</v>
      </c>
      <c r="F19019" t="s">
        <v>73030</v>
      </c>
      <c r="H19019" t="s">
        <v>73031</v>
      </c>
      <c r="I19019" s="7">
        <v>1048</v>
      </c>
      <c r="J19019">
        <v>20107</v>
      </c>
      <c r="L19019">
        <v>1</v>
      </c>
      <c r="M19019">
        <v>1</v>
      </c>
      <c r="N19019">
        <v>9349</v>
      </c>
      <c r="O19019" t="s">
        <v>73032</v>
      </c>
      <c r="P19019" s="8">
        <v>1.7498</v>
      </c>
    </row>
    <row r="19020" spans="1:16" x14ac:dyDescent="0.3">
      <c r="A19020">
        <v>62715</v>
      </c>
      <c r="B19020">
        <v>8</v>
      </c>
      <c r="C19020" s="1">
        <v>41632</v>
      </c>
      <c r="D19020">
        <v>5</v>
      </c>
      <c r="E19020" t="b">
        <v>1</v>
      </c>
      <c r="F19020" t="s">
        <v>73033</v>
      </c>
      <c r="H19020" t="s">
        <v>73034</v>
      </c>
      <c r="I19020" s="6">
        <v>1124</v>
      </c>
      <c r="J19020">
        <v>13423</v>
      </c>
      <c r="L19020">
        <v>6</v>
      </c>
      <c r="M19020">
        <v>1</v>
      </c>
      <c r="N19020">
        <v>6699</v>
      </c>
      <c r="O19020" t="s">
        <v>73035</v>
      </c>
      <c r="P19020" s="8">
        <v>0.32350000000000001</v>
      </c>
    </row>
    <row r="19021" spans="1:16" x14ac:dyDescent="0.3">
      <c r="A19021">
        <v>62716</v>
      </c>
      <c r="B19021">
        <v>8</v>
      </c>
      <c r="C19021" s="1">
        <v>41632</v>
      </c>
      <c r="D19021">
        <v>5</v>
      </c>
      <c r="E19021" t="b">
        <v>1</v>
      </c>
      <c r="F19021" t="s">
        <v>73036</v>
      </c>
      <c r="H19021" t="s">
        <v>73037</v>
      </c>
      <c r="I19021" s="7">
        <v>1174</v>
      </c>
      <c r="J19021">
        <v>18663</v>
      </c>
      <c r="L19021">
        <v>4</v>
      </c>
      <c r="M19021">
        <v>1</v>
      </c>
      <c r="N19021">
        <v>11752</v>
      </c>
      <c r="O19021" t="s">
        <v>73038</v>
      </c>
      <c r="P19021" s="8">
        <v>0.34949999999999998</v>
      </c>
    </row>
    <row r="19022" spans="1:16" x14ac:dyDescent="0.3">
      <c r="A19022">
        <v>62717</v>
      </c>
      <c r="B19022">
        <v>8</v>
      </c>
      <c r="C19022" s="1">
        <v>41632</v>
      </c>
      <c r="D19022">
        <v>5</v>
      </c>
      <c r="E19022" t="b">
        <v>1</v>
      </c>
      <c r="F19022" t="s">
        <v>73039</v>
      </c>
      <c r="H19022" t="s">
        <v>73040</v>
      </c>
      <c r="I19022" s="6">
        <v>1946</v>
      </c>
      <c r="J19022">
        <v>29267</v>
      </c>
      <c r="L19022">
        <v>6</v>
      </c>
      <c r="M19022">
        <v>1</v>
      </c>
      <c r="N19022">
        <v>7973</v>
      </c>
      <c r="O19022" t="s">
        <v>73041</v>
      </c>
      <c r="P19022" s="8">
        <v>0.12479999999999999</v>
      </c>
    </row>
    <row r="19023" spans="1:16" x14ac:dyDescent="0.3">
      <c r="A19023">
        <v>62718</v>
      </c>
      <c r="B19023">
        <v>8</v>
      </c>
      <c r="C19023" s="1">
        <v>41632</v>
      </c>
      <c r="D19023">
        <v>5</v>
      </c>
      <c r="E19023" t="b">
        <v>1</v>
      </c>
      <c r="F19023" t="s">
        <v>73042</v>
      </c>
      <c r="H19023" t="s">
        <v>73043</v>
      </c>
      <c r="I19023" s="7">
        <v>1070</v>
      </c>
      <c r="J19023">
        <v>16652</v>
      </c>
      <c r="L19023">
        <v>4</v>
      </c>
      <c r="M19023">
        <v>1</v>
      </c>
      <c r="N19023">
        <v>11419</v>
      </c>
      <c r="O19023" t="s">
        <v>73044</v>
      </c>
      <c r="P19023" s="8">
        <v>1.2242999999999999</v>
      </c>
    </row>
    <row r="19024" spans="1:16" x14ac:dyDescent="0.3">
      <c r="A19024">
        <v>62719</v>
      </c>
      <c r="B19024">
        <v>8</v>
      </c>
      <c r="C19024" s="1">
        <v>41632</v>
      </c>
      <c r="D19024">
        <v>5</v>
      </c>
      <c r="E19024" t="b">
        <v>1</v>
      </c>
      <c r="F19024" t="s">
        <v>73045</v>
      </c>
      <c r="H19024" t="s">
        <v>73046</v>
      </c>
      <c r="I19024" s="6">
        <v>1128</v>
      </c>
      <c r="J19024">
        <v>14563</v>
      </c>
      <c r="L19024">
        <v>1</v>
      </c>
      <c r="M19024">
        <v>1</v>
      </c>
      <c r="N19024">
        <v>2907</v>
      </c>
      <c r="O19024" t="s">
        <v>73047</v>
      </c>
      <c r="P19024" s="8">
        <v>0.99950000000000006</v>
      </c>
    </row>
    <row r="19025" spans="1:16" x14ac:dyDescent="0.3">
      <c r="A19025">
        <v>62720</v>
      </c>
      <c r="B19025">
        <v>8</v>
      </c>
      <c r="C19025" s="1">
        <v>41632</v>
      </c>
      <c r="D19025">
        <v>5</v>
      </c>
      <c r="E19025" t="b">
        <v>1</v>
      </c>
      <c r="F19025" t="s">
        <v>73048</v>
      </c>
      <c r="H19025" t="s">
        <v>73049</v>
      </c>
      <c r="I19025" s="7">
        <v>986</v>
      </c>
      <c r="J19025">
        <v>13874</v>
      </c>
      <c r="L19025">
        <v>4</v>
      </c>
      <c r="M19025">
        <v>1</v>
      </c>
      <c r="P19025" s="8">
        <v>1.9242999999999999</v>
      </c>
    </row>
    <row r="19026" spans="1:16" x14ac:dyDescent="0.3">
      <c r="A19026">
        <v>62721</v>
      </c>
      <c r="B19026">
        <v>8</v>
      </c>
      <c r="C19026" s="1">
        <v>41632</v>
      </c>
      <c r="D19026">
        <v>5</v>
      </c>
      <c r="E19026" t="b">
        <v>1</v>
      </c>
      <c r="F19026" t="s">
        <v>73050</v>
      </c>
      <c r="H19026" t="s">
        <v>73051</v>
      </c>
      <c r="I19026" s="6">
        <v>388</v>
      </c>
      <c r="J19026">
        <v>13381</v>
      </c>
      <c r="L19026">
        <v>4</v>
      </c>
      <c r="M19026">
        <v>1</v>
      </c>
      <c r="N19026">
        <v>2150</v>
      </c>
      <c r="O19026" t="s">
        <v>73052</v>
      </c>
      <c r="P19026" s="8">
        <v>1.7992999999999999</v>
      </c>
    </row>
    <row r="19027" spans="1:16" x14ac:dyDescent="0.3">
      <c r="A19027">
        <v>62722</v>
      </c>
      <c r="B19027">
        <v>8</v>
      </c>
      <c r="C19027" s="1">
        <v>41632</v>
      </c>
      <c r="D19027">
        <v>5</v>
      </c>
      <c r="E19027" t="b">
        <v>1</v>
      </c>
      <c r="F19027" t="s">
        <v>73053</v>
      </c>
      <c r="H19027" t="s">
        <v>73054</v>
      </c>
      <c r="I19027" s="7">
        <v>1058</v>
      </c>
      <c r="J19027">
        <v>20724</v>
      </c>
      <c r="L19027">
        <v>10</v>
      </c>
      <c r="M19027">
        <v>1</v>
      </c>
      <c r="N19027">
        <v>5684</v>
      </c>
      <c r="O19027" t="s">
        <v>73055</v>
      </c>
      <c r="P19027" s="8">
        <v>0.62480000000000002</v>
      </c>
    </row>
    <row r="19028" spans="1:16" x14ac:dyDescent="0.3">
      <c r="A19028">
        <v>62723</v>
      </c>
      <c r="B19028">
        <v>8</v>
      </c>
      <c r="C19028" s="1">
        <v>41632</v>
      </c>
      <c r="D19028">
        <v>5</v>
      </c>
      <c r="E19028" t="b">
        <v>1</v>
      </c>
      <c r="F19028" t="s">
        <v>73056</v>
      </c>
      <c r="H19028" t="s">
        <v>73057</v>
      </c>
      <c r="I19028" s="6">
        <v>314</v>
      </c>
      <c r="J19028">
        <v>17991</v>
      </c>
      <c r="L19028">
        <v>10</v>
      </c>
      <c r="M19028">
        <v>1</v>
      </c>
      <c r="N19028">
        <v>11372</v>
      </c>
      <c r="O19028" t="s">
        <v>73058</v>
      </c>
      <c r="P19028" s="8">
        <v>1.849</v>
      </c>
    </row>
    <row r="19029" spans="1:16" x14ac:dyDescent="0.3">
      <c r="A19029">
        <v>62724</v>
      </c>
      <c r="B19029">
        <v>8</v>
      </c>
      <c r="C19029" s="1">
        <v>41632</v>
      </c>
      <c r="D19029">
        <v>5</v>
      </c>
      <c r="E19029" t="b">
        <v>1</v>
      </c>
      <c r="F19029" t="s">
        <v>73059</v>
      </c>
      <c r="H19029" t="s">
        <v>73060</v>
      </c>
      <c r="I19029" s="7">
        <v>470</v>
      </c>
      <c r="J19029">
        <v>28722</v>
      </c>
      <c r="L19029">
        <v>7</v>
      </c>
      <c r="M19029">
        <v>1</v>
      </c>
      <c r="N19029">
        <v>11526</v>
      </c>
      <c r="O19029" t="s">
        <v>73061</v>
      </c>
      <c r="P19029" s="8">
        <v>2.9994999999999998</v>
      </c>
    </row>
    <row r="19030" spans="1:16" x14ac:dyDescent="0.3">
      <c r="A19030">
        <v>62725</v>
      </c>
      <c r="B19030">
        <v>8</v>
      </c>
      <c r="C19030" s="1">
        <v>41632</v>
      </c>
      <c r="D19030">
        <v>5</v>
      </c>
      <c r="E19030" t="b">
        <v>1</v>
      </c>
      <c r="F19030" t="s">
        <v>73062</v>
      </c>
      <c r="H19030" t="s">
        <v>73063</v>
      </c>
      <c r="I19030" s="6">
        <v>434</v>
      </c>
      <c r="J19030">
        <v>23626</v>
      </c>
      <c r="L19030">
        <v>7</v>
      </c>
      <c r="M19030">
        <v>1</v>
      </c>
      <c r="N19030">
        <v>16384</v>
      </c>
      <c r="O19030" t="s">
        <v>73064</v>
      </c>
      <c r="P19030" s="8">
        <v>0.97450000000000003</v>
      </c>
    </row>
    <row r="19031" spans="1:16" x14ac:dyDescent="0.3">
      <c r="A19031">
        <v>62726</v>
      </c>
      <c r="B19031">
        <v>8</v>
      </c>
      <c r="C19031" s="1">
        <v>41632</v>
      </c>
      <c r="D19031">
        <v>5</v>
      </c>
      <c r="E19031" t="b">
        <v>1</v>
      </c>
      <c r="F19031" t="s">
        <v>73065</v>
      </c>
      <c r="H19031" t="s">
        <v>73066</v>
      </c>
      <c r="I19031" s="7">
        <v>1974</v>
      </c>
      <c r="J19031">
        <v>27822</v>
      </c>
      <c r="L19031">
        <v>10</v>
      </c>
      <c r="M19031">
        <v>1</v>
      </c>
      <c r="N19031">
        <v>8075</v>
      </c>
      <c r="O19031" t="s">
        <v>73067</v>
      </c>
      <c r="P19031" s="8">
        <v>0.86180000000000001</v>
      </c>
    </row>
    <row r="19032" spans="1:16" x14ac:dyDescent="0.3">
      <c r="A19032">
        <v>62727</v>
      </c>
      <c r="B19032">
        <v>8</v>
      </c>
      <c r="C19032" s="1">
        <v>41632</v>
      </c>
      <c r="D19032">
        <v>5</v>
      </c>
      <c r="E19032" t="b">
        <v>1</v>
      </c>
      <c r="F19032" t="s">
        <v>73068</v>
      </c>
      <c r="H19032" t="s">
        <v>73069</v>
      </c>
      <c r="I19032" s="6">
        <v>1238</v>
      </c>
      <c r="J19032">
        <v>21847</v>
      </c>
      <c r="L19032">
        <v>10</v>
      </c>
      <c r="M19032">
        <v>1</v>
      </c>
      <c r="N19032">
        <v>17667</v>
      </c>
      <c r="O19032" t="s">
        <v>73070</v>
      </c>
      <c r="P19032" s="8">
        <v>4.6994999999999996</v>
      </c>
    </row>
    <row r="19033" spans="1:16" x14ac:dyDescent="0.3">
      <c r="A19033">
        <v>62728</v>
      </c>
      <c r="B19033">
        <v>8</v>
      </c>
      <c r="C19033" s="1">
        <v>41632</v>
      </c>
      <c r="D19033">
        <v>5</v>
      </c>
      <c r="E19033" t="b">
        <v>1</v>
      </c>
      <c r="F19033" t="s">
        <v>73071</v>
      </c>
      <c r="H19033" t="s">
        <v>73072</v>
      </c>
      <c r="I19033" s="7">
        <v>1440</v>
      </c>
      <c r="J19033">
        <v>27785</v>
      </c>
      <c r="L19033">
        <v>10</v>
      </c>
      <c r="M19033">
        <v>1</v>
      </c>
      <c r="N19033">
        <v>17461</v>
      </c>
      <c r="O19033" t="s">
        <v>73073</v>
      </c>
      <c r="P19033" s="8">
        <v>0.97450000000000003</v>
      </c>
    </row>
    <row r="19034" spans="1:16" x14ac:dyDescent="0.3">
      <c r="A19034">
        <v>62729</v>
      </c>
      <c r="B19034">
        <v>8</v>
      </c>
      <c r="C19034" s="1">
        <v>41632</v>
      </c>
      <c r="D19034">
        <v>5</v>
      </c>
      <c r="E19034" t="b">
        <v>1</v>
      </c>
      <c r="F19034" t="s">
        <v>73074</v>
      </c>
      <c r="H19034" t="s">
        <v>73075</v>
      </c>
      <c r="I19034" s="6">
        <v>1308</v>
      </c>
      <c r="J19034">
        <v>24128</v>
      </c>
      <c r="L19034">
        <v>8</v>
      </c>
      <c r="M19034">
        <v>1</v>
      </c>
      <c r="N19034">
        <v>6882</v>
      </c>
      <c r="O19034" t="s">
        <v>73076</v>
      </c>
      <c r="P19034" s="8">
        <v>2.3492999999999999</v>
      </c>
    </row>
    <row r="19035" spans="1:16" x14ac:dyDescent="0.3">
      <c r="A19035">
        <v>62730</v>
      </c>
      <c r="B19035">
        <v>8</v>
      </c>
      <c r="C19035" s="1">
        <v>41632</v>
      </c>
      <c r="D19035">
        <v>5</v>
      </c>
      <c r="E19035" t="b">
        <v>1</v>
      </c>
      <c r="F19035" t="s">
        <v>73077</v>
      </c>
      <c r="H19035" t="s">
        <v>73078</v>
      </c>
      <c r="I19035" s="7">
        <v>668</v>
      </c>
      <c r="J19035">
        <v>26893</v>
      </c>
      <c r="L19035">
        <v>10</v>
      </c>
      <c r="M19035">
        <v>1</v>
      </c>
      <c r="N19035">
        <v>16719</v>
      </c>
      <c r="O19035" t="s">
        <v>73079</v>
      </c>
      <c r="P19035" s="8">
        <v>1.4995000000000001</v>
      </c>
    </row>
    <row r="19036" spans="1:16" x14ac:dyDescent="0.3">
      <c r="A19036">
        <v>62731</v>
      </c>
      <c r="B19036">
        <v>8</v>
      </c>
      <c r="C19036" s="1">
        <v>41632</v>
      </c>
      <c r="D19036">
        <v>5</v>
      </c>
      <c r="E19036" t="b">
        <v>1</v>
      </c>
      <c r="F19036" t="s">
        <v>73080</v>
      </c>
      <c r="H19036" t="s">
        <v>57344</v>
      </c>
      <c r="I19036" s="6">
        <v>496</v>
      </c>
      <c r="J19036">
        <v>11658</v>
      </c>
      <c r="L19036">
        <v>4</v>
      </c>
      <c r="M19036">
        <v>1</v>
      </c>
      <c r="N19036">
        <v>18338</v>
      </c>
      <c r="O19036" t="s">
        <v>73081</v>
      </c>
      <c r="P19036" s="8">
        <v>1.2244999999999999</v>
      </c>
    </row>
    <row r="19037" spans="1:16" x14ac:dyDescent="0.3">
      <c r="A19037">
        <v>62732</v>
      </c>
      <c r="B19037">
        <v>8</v>
      </c>
      <c r="C19037" s="1">
        <v>41632</v>
      </c>
      <c r="D19037">
        <v>5</v>
      </c>
      <c r="E19037" t="b">
        <v>1</v>
      </c>
      <c r="F19037" t="s">
        <v>73082</v>
      </c>
      <c r="H19037" t="s">
        <v>46049</v>
      </c>
      <c r="I19037" s="7">
        <v>1120</v>
      </c>
      <c r="J19037">
        <v>11642</v>
      </c>
      <c r="L19037">
        <v>6</v>
      </c>
      <c r="M19037">
        <v>1</v>
      </c>
      <c r="P19037" s="8">
        <v>1.8745000000000001</v>
      </c>
    </row>
    <row r="19038" spans="1:16" x14ac:dyDescent="0.3">
      <c r="A19038">
        <v>62733</v>
      </c>
      <c r="B19038">
        <v>8</v>
      </c>
      <c r="C19038" s="1">
        <v>41632</v>
      </c>
      <c r="D19038">
        <v>5</v>
      </c>
      <c r="E19038" t="b">
        <v>1</v>
      </c>
      <c r="F19038" t="s">
        <v>73083</v>
      </c>
      <c r="H19038" t="s">
        <v>73084</v>
      </c>
      <c r="I19038" s="6">
        <v>1930</v>
      </c>
      <c r="J19038">
        <v>12515</v>
      </c>
      <c r="L19038">
        <v>7</v>
      </c>
      <c r="M19038">
        <v>1</v>
      </c>
      <c r="N19038">
        <v>1868</v>
      </c>
      <c r="O19038" t="s">
        <v>73085</v>
      </c>
      <c r="P19038" s="8">
        <v>0.2248</v>
      </c>
    </row>
    <row r="19039" spans="1:16" x14ac:dyDescent="0.3">
      <c r="A19039">
        <v>62734</v>
      </c>
      <c r="B19039">
        <v>8</v>
      </c>
      <c r="C19039" s="1">
        <v>41632</v>
      </c>
      <c r="D19039">
        <v>5</v>
      </c>
      <c r="E19039" t="b">
        <v>1</v>
      </c>
      <c r="F19039" t="s">
        <v>73086</v>
      </c>
      <c r="H19039" t="s">
        <v>73087</v>
      </c>
      <c r="I19039" s="7">
        <v>832</v>
      </c>
      <c r="J19039">
        <v>12746</v>
      </c>
      <c r="L19039">
        <v>10</v>
      </c>
      <c r="M19039">
        <v>1</v>
      </c>
      <c r="N19039">
        <v>501</v>
      </c>
      <c r="O19039" t="s">
        <v>73088</v>
      </c>
      <c r="P19039" s="8">
        <v>1.7242999999999999</v>
      </c>
    </row>
    <row r="19040" spans="1:16" x14ac:dyDescent="0.3">
      <c r="A19040">
        <v>62735</v>
      </c>
      <c r="B19040">
        <v>8</v>
      </c>
      <c r="C19040" s="1">
        <v>41632</v>
      </c>
      <c r="D19040">
        <v>5</v>
      </c>
      <c r="E19040" t="b">
        <v>1</v>
      </c>
      <c r="F19040" t="s">
        <v>73089</v>
      </c>
      <c r="H19040" t="s">
        <v>40261</v>
      </c>
      <c r="I19040" s="6">
        <v>692</v>
      </c>
      <c r="J19040">
        <v>14453</v>
      </c>
      <c r="L19040">
        <v>1</v>
      </c>
      <c r="M19040">
        <v>1</v>
      </c>
      <c r="N19040">
        <v>14576</v>
      </c>
      <c r="O19040" t="s">
        <v>73090</v>
      </c>
      <c r="P19040" s="8">
        <v>60.023800000000001</v>
      </c>
    </row>
    <row r="19041" spans="1:16" x14ac:dyDescent="0.3">
      <c r="A19041">
        <v>62736</v>
      </c>
      <c r="B19041">
        <v>8</v>
      </c>
      <c r="C19041" s="1">
        <v>41632</v>
      </c>
      <c r="D19041">
        <v>5</v>
      </c>
      <c r="E19041" t="b">
        <v>1</v>
      </c>
      <c r="F19041" t="s">
        <v>73091</v>
      </c>
      <c r="H19041" t="s">
        <v>41596</v>
      </c>
      <c r="I19041" s="7">
        <v>1206</v>
      </c>
      <c r="J19041">
        <v>14473</v>
      </c>
      <c r="L19041">
        <v>4</v>
      </c>
      <c r="M19041">
        <v>1</v>
      </c>
      <c r="N19041">
        <v>2230</v>
      </c>
      <c r="O19041" t="s">
        <v>73092</v>
      </c>
      <c r="P19041" s="8">
        <v>60.337000000000003</v>
      </c>
    </row>
    <row r="19042" spans="1:16" x14ac:dyDescent="0.3">
      <c r="A19042">
        <v>62737</v>
      </c>
      <c r="B19042">
        <v>8</v>
      </c>
      <c r="C19042" s="1">
        <v>41632</v>
      </c>
      <c r="D19042">
        <v>5</v>
      </c>
      <c r="E19042" t="b">
        <v>1</v>
      </c>
      <c r="F19042" t="s">
        <v>73093</v>
      </c>
      <c r="H19042" t="s">
        <v>21955</v>
      </c>
      <c r="I19042" s="6">
        <v>896</v>
      </c>
      <c r="J19042">
        <v>11343</v>
      </c>
      <c r="L19042">
        <v>10</v>
      </c>
      <c r="M19042">
        <v>1</v>
      </c>
      <c r="N19042">
        <v>8671</v>
      </c>
      <c r="O19042" t="s">
        <v>73094</v>
      </c>
      <c r="P19042" s="8">
        <v>61.050800000000002</v>
      </c>
    </row>
    <row r="19043" spans="1:16" x14ac:dyDescent="0.3">
      <c r="A19043">
        <v>62738</v>
      </c>
      <c r="B19043">
        <v>8</v>
      </c>
      <c r="C19043" s="1">
        <v>41632</v>
      </c>
      <c r="D19043">
        <v>5</v>
      </c>
      <c r="E19043" t="b">
        <v>1</v>
      </c>
      <c r="F19043" t="s">
        <v>73095</v>
      </c>
      <c r="H19043" t="s">
        <v>26724</v>
      </c>
      <c r="I19043" s="7">
        <v>1446</v>
      </c>
      <c r="J19043">
        <v>20249</v>
      </c>
      <c r="L19043">
        <v>9</v>
      </c>
      <c r="M19043">
        <v>1</v>
      </c>
      <c r="N19043">
        <v>1394</v>
      </c>
      <c r="O19043" t="s">
        <v>73096</v>
      </c>
      <c r="P19043" s="8">
        <v>43.874499999999998</v>
      </c>
    </row>
    <row r="19044" spans="1:16" x14ac:dyDescent="0.3">
      <c r="A19044">
        <v>62739</v>
      </c>
      <c r="B19044">
        <v>8</v>
      </c>
      <c r="C19044" s="1">
        <v>41632</v>
      </c>
      <c r="D19044">
        <v>5</v>
      </c>
      <c r="E19044" t="b">
        <v>1</v>
      </c>
      <c r="F19044" t="s">
        <v>73097</v>
      </c>
      <c r="H19044" t="s">
        <v>20772</v>
      </c>
      <c r="I19044" s="6">
        <v>940</v>
      </c>
      <c r="J19044">
        <v>11030</v>
      </c>
      <c r="L19044">
        <v>9</v>
      </c>
      <c r="M19044">
        <v>1</v>
      </c>
      <c r="N19044">
        <v>9306</v>
      </c>
      <c r="O19044" t="s">
        <v>73098</v>
      </c>
      <c r="P19044" s="8">
        <v>57.9998</v>
      </c>
    </row>
    <row r="19045" spans="1:16" x14ac:dyDescent="0.3">
      <c r="A19045">
        <v>62740</v>
      </c>
      <c r="B19045">
        <v>8</v>
      </c>
      <c r="C19045" s="1">
        <v>41632</v>
      </c>
      <c r="D19045">
        <v>5</v>
      </c>
      <c r="E19045" t="b">
        <v>1</v>
      </c>
      <c r="F19045" t="s">
        <v>73099</v>
      </c>
      <c r="H19045" t="s">
        <v>59851</v>
      </c>
      <c r="I19045" s="7">
        <v>1116</v>
      </c>
      <c r="J19045">
        <v>13343</v>
      </c>
      <c r="L19045">
        <v>6</v>
      </c>
      <c r="M19045">
        <v>1</v>
      </c>
      <c r="N19045">
        <v>9996</v>
      </c>
      <c r="O19045" t="s">
        <v>73100</v>
      </c>
      <c r="P19045" s="8">
        <v>60.025300000000001</v>
      </c>
    </row>
    <row r="19046" spans="1:16" x14ac:dyDescent="0.3">
      <c r="A19046">
        <v>62741</v>
      </c>
      <c r="B19046">
        <v>8</v>
      </c>
      <c r="C19046" s="1">
        <v>41632</v>
      </c>
      <c r="D19046">
        <v>5</v>
      </c>
      <c r="E19046" t="b">
        <v>1</v>
      </c>
      <c r="F19046" t="s">
        <v>73101</v>
      </c>
      <c r="H19046" t="s">
        <v>22909</v>
      </c>
      <c r="I19046" s="6">
        <v>780</v>
      </c>
      <c r="J19046">
        <v>25924</v>
      </c>
      <c r="L19046">
        <v>4</v>
      </c>
      <c r="M19046">
        <v>1</v>
      </c>
      <c r="N19046">
        <v>18132</v>
      </c>
      <c r="O19046" t="s">
        <v>73102</v>
      </c>
      <c r="P19046" s="8">
        <v>60.476500000000001</v>
      </c>
    </row>
    <row r="19047" spans="1:16" x14ac:dyDescent="0.3">
      <c r="A19047">
        <v>62742</v>
      </c>
      <c r="B19047">
        <v>8</v>
      </c>
      <c r="C19047" s="1">
        <v>41632</v>
      </c>
      <c r="D19047">
        <v>5</v>
      </c>
      <c r="E19047" t="b">
        <v>1</v>
      </c>
      <c r="F19047" t="s">
        <v>73103</v>
      </c>
      <c r="H19047" t="s">
        <v>23695</v>
      </c>
      <c r="I19047" s="7">
        <v>430</v>
      </c>
      <c r="J19047">
        <v>25976</v>
      </c>
      <c r="L19047">
        <v>4</v>
      </c>
      <c r="M19047">
        <v>1</v>
      </c>
      <c r="N19047">
        <v>5157</v>
      </c>
      <c r="O19047" t="s">
        <v>73104</v>
      </c>
      <c r="P19047" s="8">
        <v>59.601799999999997</v>
      </c>
    </row>
    <row r="19048" spans="1:16" x14ac:dyDescent="0.3">
      <c r="A19048">
        <v>62743</v>
      </c>
      <c r="B19048">
        <v>8</v>
      </c>
      <c r="C19048" s="1">
        <v>41632</v>
      </c>
      <c r="D19048">
        <v>5</v>
      </c>
      <c r="E19048" t="b">
        <v>1</v>
      </c>
      <c r="F19048" t="s">
        <v>73105</v>
      </c>
      <c r="H19048" t="s">
        <v>73106</v>
      </c>
      <c r="I19048" s="6">
        <v>1096</v>
      </c>
      <c r="J19048">
        <v>22871</v>
      </c>
      <c r="L19048">
        <v>1</v>
      </c>
      <c r="M19048">
        <v>1</v>
      </c>
      <c r="N19048">
        <v>346</v>
      </c>
      <c r="O19048" t="s">
        <v>73107</v>
      </c>
      <c r="P19048" s="8">
        <v>14.037000000000001</v>
      </c>
    </row>
    <row r="19049" spans="1:16" x14ac:dyDescent="0.3">
      <c r="A19049">
        <v>62744</v>
      </c>
      <c r="B19049">
        <v>8</v>
      </c>
      <c r="C19049" s="1">
        <v>41632</v>
      </c>
      <c r="D19049">
        <v>5</v>
      </c>
      <c r="E19049" t="b">
        <v>1</v>
      </c>
      <c r="F19049" t="s">
        <v>73108</v>
      </c>
      <c r="H19049" t="s">
        <v>73109</v>
      </c>
      <c r="I19049" s="7">
        <v>1390</v>
      </c>
      <c r="J19049">
        <v>22298</v>
      </c>
      <c r="L19049">
        <v>4</v>
      </c>
      <c r="M19049">
        <v>1</v>
      </c>
      <c r="N19049">
        <v>496</v>
      </c>
      <c r="O19049" t="s">
        <v>73110</v>
      </c>
      <c r="P19049" s="8">
        <v>14.461499999999999</v>
      </c>
    </row>
    <row r="19050" spans="1:16" x14ac:dyDescent="0.3">
      <c r="A19050">
        <v>62745</v>
      </c>
      <c r="B19050">
        <v>8</v>
      </c>
      <c r="C19050" s="1">
        <v>41632</v>
      </c>
      <c r="D19050">
        <v>5</v>
      </c>
      <c r="E19050" t="b">
        <v>1</v>
      </c>
      <c r="F19050" t="s">
        <v>73111</v>
      </c>
      <c r="H19050" t="s">
        <v>73112</v>
      </c>
      <c r="I19050" s="6">
        <v>508</v>
      </c>
      <c r="J19050">
        <v>16220</v>
      </c>
      <c r="L19050">
        <v>6</v>
      </c>
      <c r="M19050">
        <v>1</v>
      </c>
      <c r="N19050">
        <v>8238</v>
      </c>
      <c r="O19050" t="s">
        <v>73113</v>
      </c>
      <c r="P19050" s="8">
        <v>14.074</v>
      </c>
    </row>
    <row r="19051" spans="1:16" x14ac:dyDescent="0.3">
      <c r="A19051">
        <v>62746</v>
      </c>
      <c r="B19051">
        <v>8</v>
      </c>
      <c r="C19051" s="1">
        <v>41632</v>
      </c>
      <c r="D19051">
        <v>5</v>
      </c>
      <c r="E19051" t="b">
        <v>1</v>
      </c>
      <c r="F19051" t="s">
        <v>73114</v>
      </c>
      <c r="H19051" t="s">
        <v>24576</v>
      </c>
      <c r="I19051" s="7">
        <v>1030</v>
      </c>
      <c r="J19051">
        <v>19884</v>
      </c>
      <c r="L19051">
        <v>6</v>
      </c>
      <c r="M19051">
        <v>1</v>
      </c>
      <c r="N19051">
        <v>17002</v>
      </c>
      <c r="O19051" t="s">
        <v>73115</v>
      </c>
      <c r="P19051" s="8">
        <v>29.711500000000001</v>
      </c>
    </row>
    <row r="19052" spans="1:16" x14ac:dyDescent="0.3">
      <c r="A19052">
        <v>62747</v>
      </c>
      <c r="B19052">
        <v>8</v>
      </c>
      <c r="C19052" s="1">
        <v>41632</v>
      </c>
      <c r="D19052">
        <v>5</v>
      </c>
      <c r="E19052" t="b">
        <v>1</v>
      </c>
      <c r="F19052" t="s">
        <v>73116</v>
      </c>
      <c r="H19052" t="s">
        <v>73117</v>
      </c>
      <c r="I19052" s="6">
        <v>1290</v>
      </c>
      <c r="J19052">
        <v>20061</v>
      </c>
      <c r="L19052">
        <v>7</v>
      </c>
      <c r="M19052">
        <v>1</v>
      </c>
      <c r="N19052">
        <v>11720</v>
      </c>
      <c r="O19052" t="s">
        <v>73118</v>
      </c>
      <c r="P19052" s="8">
        <v>29.361999999999998</v>
      </c>
    </row>
    <row r="19053" spans="1:16" x14ac:dyDescent="0.3">
      <c r="A19053">
        <v>62748</v>
      </c>
      <c r="B19053">
        <v>8</v>
      </c>
      <c r="C19053" s="1">
        <v>41632</v>
      </c>
      <c r="D19053">
        <v>5</v>
      </c>
      <c r="E19053" t="b">
        <v>1</v>
      </c>
      <c r="F19053" t="s">
        <v>73119</v>
      </c>
      <c r="H19053" t="s">
        <v>73120</v>
      </c>
      <c r="I19053" s="7">
        <v>510</v>
      </c>
      <c r="J19053">
        <v>26892</v>
      </c>
      <c r="L19053">
        <v>10</v>
      </c>
      <c r="M19053">
        <v>1</v>
      </c>
      <c r="N19053">
        <v>12572</v>
      </c>
      <c r="O19053" t="s">
        <v>73121</v>
      </c>
      <c r="P19053" s="8">
        <v>13.849299999999999</v>
      </c>
    </row>
    <row r="19054" spans="1:16" x14ac:dyDescent="0.3">
      <c r="A19054">
        <v>62749</v>
      </c>
      <c r="B19054">
        <v>8</v>
      </c>
      <c r="C19054" s="1">
        <v>41632</v>
      </c>
      <c r="D19054">
        <v>5</v>
      </c>
      <c r="E19054" t="b">
        <v>1</v>
      </c>
      <c r="F19054" t="s">
        <v>73122</v>
      </c>
      <c r="H19054" t="s">
        <v>73123</v>
      </c>
      <c r="I19054" s="6">
        <v>440</v>
      </c>
      <c r="J19054">
        <v>29081</v>
      </c>
      <c r="L19054">
        <v>9</v>
      </c>
      <c r="M19054">
        <v>1</v>
      </c>
      <c r="N19054">
        <v>8308</v>
      </c>
      <c r="O19054" t="s">
        <v>73124</v>
      </c>
      <c r="P19054" s="8">
        <v>18.558800000000002</v>
      </c>
    </row>
    <row r="19055" spans="1:16" x14ac:dyDescent="0.3">
      <c r="A19055">
        <v>62750</v>
      </c>
      <c r="B19055">
        <v>8</v>
      </c>
      <c r="C19055" s="1">
        <v>41632</v>
      </c>
      <c r="D19055">
        <v>5</v>
      </c>
      <c r="E19055" t="b">
        <v>1</v>
      </c>
      <c r="F19055" t="s">
        <v>73125</v>
      </c>
      <c r="H19055" t="s">
        <v>21967</v>
      </c>
      <c r="I19055" s="7">
        <v>1272</v>
      </c>
      <c r="J19055">
        <v>11097</v>
      </c>
      <c r="L19055">
        <v>9</v>
      </c>
      <c r="M19055">
        <v>1</v>
      </c>
      <c r="N19055">
        <v>7265</v>
      </c>
      <c r="O19055" t="s">
        <v>73126</v>
      </c>
      <c r="P19055" s="8">
        <v>60.476500000000001</v>
      </c>
    </row>
    <row r="19056" spans="1:16" x14ac:dyDescent="0.3">
      <c r="A19056">
        <v>62751</v>
      </c>
      <c r="B19056">
        <v>8</v>
      </c>
      <c r="C19056" s="1">
        <v>41633</v>
      </c>
      <c r="D19056">
        <v>5</v>
      </c>
      <c r="E19056" t="b">
        <v>1</v>
      </c>
      <c r="F19056" t="s">
        <v>73127</v>
      </c>
      <c r="H19056" t="s">
        <v>58238</v>
      </c>
      <c r="I19056" s="6">
        <v>1308</v>
      </c>
      <c r="J19056">
        <v>11932</v>
      </c>
      <c r="L19056">
        <v>4</v>
      </c>
      <c r="M19056">
        <v>1</v>
      </c>
      <c r="N19056">
        <v>234</v>
      </c>
      <c r="O19056" t="s">
        <v>73128</v>
      </c>
      <c r="P19056" s="8">
        <v>2.3492999999999999</v>
      </c>
    </row>
    <row r="19057" spans="1:16" x14ac:dyDescent="0.3">
      <c r="A19057">
        <v>62752</v>
      </c>
      <c r="B19057">
        <v>8</v>
      </c>
      <c r="C19057" s="1">
        <v>41633</v>
      </c>
      <c r="D19057">
        <v>5</v>
      </c>
      <c r="E19057" t="b">
        <v>1</v>
      </c>
      <c r="F19057" t="s">
        <v>73129</v>
      </c>
      <c r="H19057" t="s">
        <v>73130</v>
      </c>
      <c r="I19057" s="7">
        <v>1226</v>
      </c>
      <c r="J19057">
        <v>15241</v>
      </c>
      <c r="L19057">
        <v>9</v>
      </c>
      <c r="M19057">
        <v>1</v>
      </c>
      <c r="N19057">
        <v>17353</v>
      </c>
      <c r="O19057" t="s">
        <v>73131</v>
      </c>
      <c r="P19057" s="8">
        <v>0.72450000000000003</v>
      </c>
    </row>
    <row r="19058" spans="1:16" x14ac:dyDescent="0.3">
      <c r="A19058">
        <v>62753</v>
      </c>
      <c r="B19058">
        <v>8</v>
      </c>
      <c r="C19058" s="1">
        <v>41633</v>
      </c>
      <c r="D19058">
        <v>5</v>
      </c>
      <c r="E19058" t="b">
        <v>1</v>
      </c>
      <c r="F19058" t="s">
        <v>73132</v>
      </c>
      <c r="H19058" t="s">
        <v>46425</v>
      </c>
      <c r="I19058" s="6">
        <v>356</v>
      </c>
      <c r="J19058">
        <v>14008</v>
      </c>
      <c r="L19058">
        <v>9</v>
      </c>
      <c r="M19058">
        <v>1</v>
      </c>
      <c r="N19058">
        <v>18828</v>
      </c>
      <c r="O19058" t="s">
        <v>73133</v>
      </c>
      <c r="P19058" s="8">
        <v>0.72450000000000003</v>
      </c>
    </row>
    <row r="19059" spans="1:16" x14ac:dyDescent="0.3">
      <c r="A19059">
        <v>62754</v>
      </c>
      <c r="B19059">
        <v>8</v>
      </c>
      <c r="C19059" s="1">
        <v>41633</v>
      </c>
      <c r="D19059">
        <v>5</v>
      </c>
      <c r="E19059" t="b">
        <v>1</v>
      </c>
      <c r="F19059" t="s">
        <v>73134</v>
      </c>
      <c r="H19059" t="s">
        <v>73135</v>
      </c>
      <c r="I19059" s="7">
        <v>1940</v>
      </c>
      <c r="J19059">
        <v>16632</v>
      </c>
      <c r="L19059">
        <v>9</v>
      </c>
      <c r="M19059">
        <v>1</v>
      </c>
      <c r="N19059">
        <v>15424</v>
      </c>
      <c r="O19059" t="s">
        <v>73136</v>
      </c>
      <c r="P19059" s="8">
        <v>0.74980000000000002</v>
      </c>
    </row>
    <row r="19060" spans="1:16" x14ac:dyDescent="0.3">
      <c r="A19060">
        <v>62755</v>
      </c>
      <c r="B19060">
        <v>8</v>
      </c>
      <c r="C19060" s="1">
        <v>41633</v>
      </c>
      <c r="D19060">
        <v>5</v>
      </c>
      <c r="E19060" t="b">
        <v>1</v>
      </c>
      <c r="F19060" t="s">
        <v>73137</v>
      </c>
      <c r="H19060" t="s">
        <v>62353</v>
      </c>
      <c r="I19060" s="6">
        <v>1214</v>
      </c>
      <c r="J19060">
        <v>18705</v>
      </c>
      <c r="L19060">
        <v>9</v>
      </c>
      <c r="M19060">
        <v>1</v>
      </c>
      <c r="N19060">
        <v>14917</v>
      </c>
      <c r="O19060" t="s">
        <v>73138</v>
      </c>
      <c r="P19060" s="8">
        <v>1.4242999999999999</v>
      </c>
    </row>
    <row r="19061" spans="1:16" x14ac:dyDescent="0.3">
      <c r="A19061">
        <v>62756</v>
      </c>
      <c r="B19061">
        <v>8</v>
      </c>
      <c r="C19061" s="1">
        <v>41633</v>
      </c>
      <c r="D19061">
        <v>5</v>
      </c>
      <c r="E19061" t="b">
        <v>1</v>
      </c>
      <c r="F19061" t="s">
        <v>73139</v>
      </c>
      <c r="H19061" t="s">
        <v>72592</v>
      </c>
      <c r="I19061" s="7">
        <v>792</v>
      </c>
      <c r="J19061">
        <v>16709</v>
      </c>
      <c r="L19061">
        <v>9</v>
      </c>
      <c r="M19061">
        <v>1</v>
      </c>
      <c r="N19061">
        <v>12317</v>
      </c>
      <c r="O19061" t="s">
        <v>73140</v>
      </c>
      <c r="P19061" s="8">
        <v>1.8993</v>
      </c>
    </row>
    <row r="19062" spans="1:16" x14ac:dyDescent="0.3">
      <c r="A19062">
        <v>62757</v>
      </c>
      <c r="B19062">
        <v>8</v>
      </c>
      <c r="C19062" s="1">
        <v>41633</v>
      </c>
      <c r="D19062">
        <v>5</v>
      </c>
      <c r="E19062" t="b">
        <v>1</v>
      </c>
      <c r="F19062" t="s">
        <v>73141</v>
      </c>
      <c r="H19062" t="s">
        <v>73142</v>
      </c>
      <c r="I19062" s="6">
        <v>866</v>
      </c>
      <c r="J19062">
        <v>22856</v>
      </c>
      <c r="L19062">
        <v>9</v>
      </c>
      <c r="M19062">
        <v>1</v>
      </c>
      <c r="N19062">
        <v>12604</v>
      </c>
      <c r="O19062" t="s">
        <v>73143</v>
      </c>
      <c r="P19062" s="8">
        <v>0.12479999999999999</v>
      </c>
    </row>
    <row r="19063" spans="1:16" x14ac:dyDescent="0.3">
      <c r="A19063">
        <v>62758</v>
      </c>
      <c r="B19063">
        <v>8</v>
      </c>
      <c r="C19063" s="1">
        <v>41633</v>
      </c>
      <c r="D19063">
        <v>5</v>
      </c>
      <c r="E19063" t="b">
        <v>1</v>
      </c>
      <c r="F19063" t="s">
        <v>73144</v>
      </c>
      <c r="H19063" t="s">
        <v>45849</v>
      </c>
      <c r="I19063" s="7">
        <v>772</v>
      </c>
      <c r="J19063">
        <v>14231</v>
      </c>
      <c r="L19063">
        <v>9</v>
      </c>
      <c r="M19063">
        <v>1</v>
      </c>
      <c r="N19063">
        <v>15724</v>
      </c>
      <c r="O19063" t="s">
        <v>73145</v>
      </c>
      <c r="P19063" s="8">
        <v>1.4744999999999999</v>
      </c>
    </row>
    <row r="19064" spans="1:16" x14ac:dyDescent="0.3">
      <c r="A19064">
        <v>62759</v>
      </c>
      <c r="B19064">
        <v>8</v>
      </c>
      <c r="C19064" s="1">
        <v>41633</v>
      </c>
      <c r="D19064">
        <v>5</v>
      </c>
      <c r="E19064" t="b">
        <v>1</v>
      </c>
      <c r="F19064" t="s">
        <v>73146</v>
      </c>
      <c r="H19064" t="s">
        <v>53861</v>
      </c>
      <c r="I19064" s="6">
        <v>810</v>
      </c>
      <c r="J19064">
        <v>11458</v>
      </c>
      <c r="L19064">
        <v>9</v>
      </c>
      <c r="M19064">
        <v>1</v>
      </c>
      <c r="N19064">
        <v>12562</v>
      </c>
      <c r="O19064" t="s">
        <v>73147</v>
      </c>
      <c r="P19064" s="8">
        <v>0.1988</v>
      </c>
    </row>
    <row r="19065" spans="1:16" x14ac:dyDescent="0.3">
      <c r="A19065">
        <v>62760</v>
      </c>
      <c r="B19065">
        <v>8</v>
      </c>
      <c r="C19065" s="1">
        <v>41633</v>
      </c>
      <c r="D19065">
        <v>5</v>
      </c>
      <c r="E19065" t="b">
        <v>1</v>
      </c>
      <c r="F19065" t="s">
        <v>73148</v>
      </c>
      <c r="H19065" t="s">
        <v>73149</v>
      </c>
      <c r="I19065" s="7">
        <v>632</v>
      </c>
      <c r="J19065">
        <v>18299</v>
      </c>
      <c r="L19065">
        <v>9</v>
      </c>
      <c r="M19065">
        <v>1</v>
      </c>
      <c r="N19065">
        <v>12333</v>
      </c>
      <c r="O19065" t="s">
        <v>73150</v>
      </c>
      <c r="P19065" s="8">
        <v>5.7299999999999997E-2</v>
      </c>
    </row>
    <row r="19066" spans="1:16" x14ac:dyDescent="0.3">
      <c r="A19066">
        <v>62761</v>
      </c>
      <c r="B19066">
        <v>8</v>
      </c>
      <c r="C19066" s="1">
        <v>41633</v>
      </c>
      <c r="D19066">
        <v>5</v>
      </c>
      <c r="E19066" t="b">
        <v>1</v>
      </c>
      <c r="F19066" t="s">
        <v>73151</v>
      </c>
      <c r="H19066" t="s">
        <v>39002</v>
      </c>
      <c r="I19066" s="6">
        <v>1394</v>
      </c>
      <c r="J19066">
        <v>21060</v>
      </c>
      <c r="L19066">
        <v>10</v>
      </c>
      <c r="M19066">
        <v>1</v>
      </c>
      <c r="N19066">
        <v>17773</v>
      </c>
      <c r="O19066" t="s">
        <v>73152</v>
      </c>
      <c r="P19066" s="8">
        <v>43.137</v>
      </c>
    </row>
    <row r="19067" spans="1:16" x14ac:dyDescent="0.3">
      <c r="A19067">
        <v>62762</v>
      </c>
      <c r="B19067">
        <v>8</v>
      </c>
      <c r="C19067" s="1">
        <v>41633</v>
      </c>
      <c r="D19067">
        <v>5</v>
      </c>
      <c r="E19067" t="b">
        <v>1</v>
      </c>
      <c r="F19067" t="s">
        <v>73153</v>
      </c>
      <c r="H19067" t="s">
        <v>40421</v>
      </c>
      <c r="I19067" s="7">
        <v>458</v>
      </c>
      <c r="J19067">
        <v>17827</v>
      </c>
      <c r="L19067">
        <v>7</v>
      </c>
      <c r="M19067">
        <v>1</v>
      </c>
      <c r="N19067">
        <v>15259</v>
      </c>
      <c r="O19067" t="s">
        <v>73154</v>
      </c>
      <c r="P19067" s="8">
        <v>43.874499999999998</v>
      </c>
    </row>
    <row r="19068" spans="1:16" x14ac:dyDescent="0.3">
      <c r="A19068">
        <v>62763</v>
      </c>
      <c r="B19068">
        <v>8</v>
      </c>
      <c r="C19068" s="1">
        <v>41633</v>
      </c>
      <c r="D19068">
        <v>5</v>
      </c>
      <c r="E19068" t="b">
        <v>1</v>
      </c>
      <c r="F19068" t="s">
        <v>73155</v>
      </c>
      <c r="H19068" t="s">
        <v>40129</v>
      </c>
      <c r="I19068" s="6">
        <v>1446</v>
      </c>
      <c r="J19068">
        <v>17830</v>
      </c>
      <c r="L19068">
        <v>7</v>
      </c>
      <c r="M19068">
        <v>1</v>
      </c>
      <c r="N19068">
        <v>7417</v>
      </c>
      <c r="O19068" t="s">
        <v>73156</v>
      </c>
      <c r="P19068" s="8">
        <v>43.774500000000003</v>
      </c>
    </row>
    <row r="19069" spans="1:16" x14ac:dyDescent="0.3">
      <c r="A19069">
        <v>62764</v>
      </c>
      <c r="B19069">
        <v>8</v>
      </c>
      <c r="C19069" s="1">
        <v>41633</v>
      </c>
      <c r="D19069">
        <v>5</v>
      </c>
      <c r="E19069" t="b">
        <v>1</v>
      </c>
      <c r="F19069" t="s">
        <v>73157</v>
      </c>
      <c r="H19069" t="s">
        <v>40783</v>
      </c>
      <c r="I19069" s="7">
        <v>1886</v>
      </c>
      <c r="J19069">
        <v>17928</v>
      </c>
      <c r="L19069">
        <v>8</v>
      </c>
      <c r="M19069">
        <v>1</v>
      </c>
      <c r="N19069">
        <v>13668</v>
      </c>
      <c r="O19069" t="s">
        <v>73158</v>
      </c>
      <c r="P19069" s="8">
        <v>43.399500000000003</v>
      </c>
    </row>
    <row r="19070" spans="1:16" x14ac:dyDescent="0.3">
      <c r="A19070">
        <v>62765</v>
      </c>
      <c r="B19070">
        <v>8</v>
      </c>
      <c r="C19070" s="1">
        <v>41633</v>
      </c>
      <c r="D19070">
        <v>5</v>
      </c>
      <c r="E19070" t="b">
        <v>1</v>
      </c>
      <c r="F19070" t="s">
        <v>73159</v>
      </c>
      <c r="H19070" t="s">
        <v>73160</v>
      </c>
      <c r="I19070" s="6">
        <v>1130</v>
      </c>
      <c r="J19070">
        <v>24865</v>
      </c>
      <c r="L19070">
        <v>10</v>
      </c>
      <c r="M19070">
        <v>1</v>
      </c>
      <c r="N19070">
        <v>8601</v>
      </c>
      <c r="O19070" t="s">
        <v>73161</v>
      </c>
      <c r="P19070" s="8">
        <v>61.958500000000001</v>
      </c>
    </row>
    <row r="19071" spans="1:16" x14ac:dyDescent="0.3">
      <c r="A19071">
        <v>62766</v>
      </c>
      <c r="B19071">
        <v>8</v>
      </c>
      <c r="C19071" s="1">
        <v>41633</v>
      </c>
      <c r="D19071">
        <v>5</v>
      </c>
      <c r="E19071" t="b">
        <v>1</v>
      </c>
      <c r="F19071" t="s">
        <v>73162</v>
      </c>
      <c r="H19071" t="s">
        <v>30779</v>
      </c>
      <c r="I19071" s="7">
        <v>1292</v>
      </c>
      <c r="J19071">
        <v>14141</v>
      </c>
      <c r="L19071">
        <v>7</v>
      </c>
      <c r="M19071">
        <v>1</v>
      </c>
      <c r="N19071">
        <v>10677</v>
      </c>
      <c r="O19071" t="s">
        <v>73163</v>
      </c>
      <c r="P19071" s="8">
        <v>20.986499999999999</v>
      </c>
    </row>
    <row r="19072" spans="1:16" x14ac:dyDescent="0.3">
      <c r="A19072">
        <v>62767</v>
      </c>
      <c r="B19072">
        <v>8</v>
      </c>
      <c r="C19072" s="1">
        <v>41633</v>
      </c>
      <c r="D19072">
        <v>5</v>
      </c>
      <c r="E19072" t="b">
        <v>1</v>
      </c>
      <c r="F19072" t="s">
        <v>73164</v>
      </c>
      <c r="H19072" t="s">
        <v>40308</v>
      </c>
      <c r="I19072" s="6">
        <v>1948</v>
      </c>
      <c r="J19072">
        <v>12873</v>
      </c>
      <c r="L19072">
        <v>10</v>
      </c>
      <c r="M19072">
        <v>1</v>
      </c>
      <c r="N19072">
        <v>18395</v>
      </c>
      <c r="O19072" t="s">
        <v>73165</v>
      </c>
      <c r="P19072" s="8">
        <v>58.874499999999998</v>
      </c>
    </row>
    <row r="19073" spans="1:16" x14ac:dyDescent="0.3">
      <c r="A19073">
        <v>62768</v>
      </c>
      <c r="B19073">
        <v>8</v>
      </c>
      <c r="C19073" s="1">
        <v>41633</v>
      </c>
      <c r="D19073">
        <v>5</v>
      </c>
      <c r="E19073" t="b">
        <v>1</v>
      </c>
      <c r="F19073" t="s">
        <v>73166</v>
      </c>
      <c r="H19073" t="s">
        <v>36798</v>
      </c>
      <c r="I19073" s="7">
        <v>702</v>
      </c>
      <c r="J19073">
        <v>12378</v>
      </c>
      <c r="L19073">
        <v>8</v>
      </c>
      <c r="M19073">
        <v>1</v>
      </c>
      <c r="N19073">
        <v>2688</v>
      </c>
      <c r="O19073" t="s">
        <v>73167</v>
      </c>
      <c r="P19073" s="8">
        <v>57.3748</v>
      </c>
    </row>
    <row r="19074" spans="1:16" x14ac:dyDescent="0.3">
      <c r="A19074">
        <v>62769</v>
      </c>
      <c r="B19074">
        <v>8</v>
      </c>
      <c r="C19074" s="1">
        <v>41633</v>
      </c>
      <c r="D19074">
        <v>5</v>
      </c>
      <c r="E19074" t="b">
        <v>1</v>
      </c>
      <c r="F19074" t="s">
        <v>73168</v>
      </c>
      <c r="H19074" t="s">
        <v>40570</v>
      </c>
      <c r="I19074" s="6">
        <v>820</v>
      </c>
      <c r="J19074">
        <v>12860</v>
      </c>
      <c r="L19074">
        <v>10</v>
      </c>
      <c r="M19074">
        <v>1</v>
      </c>
      <c r="N19074">
        <v>6830</v>
      </c>
      <c r="O19074" t="s">
        <v>73169</v>
      </c>
      <c r="P19074" s="8">
        <v>60.3748</v>
      </c>
    </row>
    <row r="19075" spans="1:16" x14ac:dyDescent="0.3">
      <c r="A19075">
        <v>62770</v>
      </c>
      <c r="B19075">
        <v>8</v>
      </c>
      <c r="C19075" s="1">
        <v>41633</v>
      </c>
      <c r="D19075">
        <v>5</v>
      </c>
      <c r="E19075" t="b">
        <v>1</v>
      </c>
      <c r="F19075" t="s">
        <v>73170</v>
      </c>
      <c r="H19075" t="s">
        <v>71402</v>
      </c>
      <c r="I19075" s="7">
        <v>336</v>
      </c>
      <c r="J19075">
        <v>11174</v>
      </c>
      <c r="L19075">
        <v>4</v>
      </c>
      <c r="M19075">
        <v>1</v>
      </c>
      <c r="N19075">
        <v>6463</v>
      </c>
      <c r="O19075" t="s">
        <v>73171</v>
      </c>
      <c r="P19075" s="8">
        <v>0.157</v>
      </c>
    </row>
    <row r="19076" spans="1:16" x14ac:dyDescent="0.3">
      <c r="A19076">
        <v>62771</v>
      </c>
      <c r="B19076">
        <v>8</v>
      </c>
      <c r="C19076" s="1">
        <v>41633</v>
      </c>
      <c r="D19076">
        <v>5</v>
      </c>
      <c r="E19076" t="b">
        <v>1</v>
      </c>
      <c r="F19076" t="s">
        <v>73172</v>
      </c>
      <c r="H19076" t="s">
        <v>73173</v>
      </c>
      <c r="I19076" s="6">
        <v>1428</v>
      </c>
      <c r="J19076">
        <v>29349</v>
      </c>
      <c r="L19076">
        <v>1</v>
      </c>
      <c r="M19076">
        <v>1</v>
      </c>
      <c r="N19076">
        <v>8942</v>
      </c>
      <c r="O19076" t="s">
        <v>73174</v>
      </c>
      <c r="P19076" s="8">
        <v>0.97450000000000003</v>
      </c>
    </row>
    <row r="19077" spans="1:16" x14ac:dyDescent="0.3">
      <c r="A19077">
        <v>62772</v>
      </c>
      <c r="B19077">
        <v>8</v>
      </c>
      <c r="C19077" s="1">
        <v>41633</v>
      </c>
      <c r="D19077">
        <v>5</v>
      </c>
      <c r="E19077" t="b">
        <v>1</v>
      </c>
      <c r="F19077" t="s">
        <v>73175</v>
      </c>
      <c r="H19077" t="s">
        <v>73176</v>
      </c>
      <c r="I19077" s="7">
        <v>1118</v>
      </c>
      <c r="J19077">
        <v>28999</v>
      </c>
      <c r="L19077">
        <v>4</v>
      </c>
      <c r="M19077">
        <v>1</v>
      </c>
      <c r="N19077">
        <v>13584</v>
      </c>
      <c r="O19077" t="s">
        <v>73177</v>
      </c>
      <c r="P19077" s="8">
        <v>0.12479999999999999</v>
      </c>
    </row>
    <row r="19078" spans="1:16" x14ac:dyDescent="0.3">
      <c r="A19078">
        <v>62773</v>
      </c>
      <c r="B19078">
        <v>8</v>
      </c>
      <c r="C19078" s="1">
        <v>41633</v>
      </c>
      <c r="D19078">
        <v>5</v>
      </c>
      <c r="E19078" t="b">
        <v>1</v>
      </c>
      <c r="F19078" t="s">
        <v>73178</v>
      </c>
      <c r="H19078" t="s">
        <v>73179</v>
      </c>
      <c r="I19078" s="6">
        <v>1836</v>
      </c>
      <c r="J19078">
        <v>27035</v>
      </c>
      <c r="L19078">
        <v>4</v>
      </c>
      <c r="M19078">
        <v>1</v>
      </c>
      <c r="N19078">
        <v>3753</v>
      </c>
      <c r="O19078" t="s">
        <v>73180</v>
      </c>
      <c r="P19078" s="8">
        <v>0.182</v>
      </c>
    </row>
    <row r="19079" spans="1:16" x14ac:dyDescent="0.3">
      <c r="A19079">
        <v>62774</v>
      </c>
      <c r="B19079">
        <v>8</v>
      </c>
      <c r="C19079" s="1">
        <v>41633</v>
      </c>
      <c r="D19079">
        <v>5</v>
      </c>
      <c r="E19079" t="b">
        <v>1</v>
      </c>
      <c r="F19079" t="s">
        <v>73181</v>
      </c>
      <c r="H19079" t="s">
        <v>73182</v>
      </c>
      <c r="I19079" s="7">
        <v>438</v>
      </c>
      <c r="J19079">
        <v>26800</v>
      </c>
      <c r="L19079">
        <v>4</v>
      </c>
      <c r="M19079">
        <v>1</v>
      </c>
      <c r="N19079">
        <v>3591</v>
      </c>
      <c r="O19079" t="s">
        <v>73183</v>
      </c>
      <c r="P19079" s="8">
        <v>1.7242999999999999</v>
      </c>
    </row>
    <row r="19080" spans="1:16" x14ac:dyDescent="0.3">
      <c r="A19080">
        <v>62775</v>
      </c>
      <c r="B19080">
        <v>8</v>
      </c>
      <c r="C19080" s="1">
        <v>41633</v>
      </c>
      <c r="D19080">
        <v>5</v>
      </c>
      <c r="E19080" t="b">
        <v>1</v>
      </c>
      <c r="F19080" t="s">
        <v>73184</v>
      </c>
      <c r="H19080" t="s">
        <v>45782</v>
      </c>
      <c r="I19080" s="6">
        <v>1182</v>
      </c>
      <c r="J19080">
        <v>11331</v>
      </c>
      <c r="L19080">
        <v>6</v>
      </c>
      <c r="M19080">
        <v>1</v>
      </c>
      <c r="N19080">
        <v>14162</v>
      </c>
      <c r="O19080" t="s">
        <v>73185</v>
      </c>
      <c r="P19080" s="8">
        <v>0.88080000000000003</v>
      </c>
    </row>
    <row r="19081" spans="1:16" x14ac:dyDescent="0.3">
      <c r="A19081">
        <v>62776</v>
      </c>
      <c r="B19081">
        <v>8</v>
      </c>
      <c r="C19081" s="1">
        <v>41633</v>
      </c>
      <c r="D19081">
        <v>5</v>
      </c>
      <c r="E19081" t="b">
        <v>1</v>
      </c>
      <c r="F19081" t="s">
        <v>73186</v>
      </c>
      <c r="H19081" t="s">
        <v>73187</v>
      </c>
      <c r="I19081" s="7">
        <v>480</v>
      </c>
      <c r="J19081">
        <v>26048</v>
      </c>
      <c r="L19081">
        <v>4</v>
      </c>
      <c r="M19081">
        <v>1</v>
      </c>
      <c r="N19081">
        <v>18674</v>
      </c>
      <c r="O19081" t="s">
        <v>73188</v>
      </c>
      <c r="P19081" s="8">
        <v>4.7817999999999996</v>
      </c>
    </row>
    <row r="19082" spans="1:16" x14ac:dyDescent="0.3">
      <c r="A19082">
        <v>62777</v>
      </c>
      <c r="B19082">
        <v>8</v>
      </c>
      <c r="C19082" s="1">
        <v>41633</v>
      </c>
      <c r="D19082">
        <v>5</v>
      </c>
      <c r="E19082" t="b">
        <v>1</v>
      </c>
      <c r="F19082" t="s">
        <v>73189</v>
      </c>
      <c r="H19082" t="s">
        <v>73190</v>
      </c>
      <c r="I19082" s="6">
        <v>1200</v>
      </c>
      <c r="J19082">
        <v>24766</v>
      </c>
      <c r="L19082">
        <v>1</v>
      </c>
      <c r="M19082">
        <v>1</v>
      </c>
      <c r="N19082">
        <v>12697</v>
      </c>
      <c r="O19082" t="s">
        <v>73191</v>
      </c>
      <c r="P19082" s="8">
        <v>1.7895000000000001</v>
      </c>
    </row>
    <row r="19083" spans="1:16" x14ac:dyDescent="0.3">
      <c r="A19083">
        <v>62778</v>
      </c>
      <c r="B19083">
        <v>8</v>
      </c>
      <c r="C19083" s="1">
        <v>41633</v>
      </c>
      <c r="D19083">
        <v>5</v>
      </c>
      <c r="E19083" t="b">
        <v>1</v>
      </c>
      <c r="F19083" t="s">
        <v>73192</v>
      </c>
      <c r="H19083" t="s">
        <v>44569</v>
      </c>
      <c r="I19083" s="7">
        <v>1004</v>
      </c>
      <c r="J19083">
        <v>11223</v>
      </c>
      <c r="L19083">
        <v>6</v>
      </c>
      <c r="M19083">
        <v>1</v>
      </c>
      <c r="N19083">
        <v>9387</v>
      </c>
      <c r="O19083" t="s">
        <v>73193</v>
      </c>
      <c r="P19083" s="8">
        <v>1.2370000000000001</v>
      </c>
    </row>
    <row r="19084" spans="1:16" x14ac:dyDescent="0.3">
      <c r="A19084">
        <v>62779</v>
      </c>
      <c r="B19084">
        <v>8</v>
      </c>
      <c r="C19084" s="1">
        <v>41633</v>
      </c>
      <c r="D19084">
        <v>5</v>
      </c>
      <c r="E19084" t="b">
        <v>1</v>
      </c>
      <c r="F19084" t="s">
        <v>73194</v>
      </c>
      <c r="H19084" t="s">
        <v>73195</v>
      </c>
      <c r="I19084" s="6">
        <v>848</v>
      </c>
      <c r="J19084">
        <v>24745</v>
      </c>
      <c r="L19084">
        <v>4</v>
      </c>
      <c r="M19084">
        <v>1</v>
      </c>
      <c r="P19084" s="8">
        <v>0.74950000000000006</v>
      </c>
    </row>
    <row r="19085" spans="1:16" x14ac:dyDescent="0.3">
      <c r="A19085">
        <v>62780</v>
      </c>
      <c r="B19085">
        <v>8</v>
      </c>
      <c r="C19085" s="1">
        <v>41633</v>
      </c>
      <c r="D19085">
        <v>5</v>
      </c>
      <c r="E19085" t="b">
        <v>1</v>
      </c>
      <c r="F19085" t="s">
        <v>73196</v>
      </c>
      <c r="H19085" t="s">
        <v>73197</v>
      </c>
      <c r="I19085" s="7">
        <v>1386</v>
      </c>
      <c r="J19085">
        <v>21636</v>
      </c>
      <c r="L19085">
        <v>4</v>
      </c>
      <c r="M19085">
        <v>1</v>
      </c>
      <c r="N19085">
        <v>9911</v>
      </c>
      <c r="O19085" t="s">
        <v>73198</v>
      </c>
      <c r="P19085" s="8">
        <v>0.3745</v>
      </c>
    </row>
    <row r="19086" spans="1:16" x14ac:dyDescent="0.3">
      <c r="A19086">
        <v>62781</v>
      </c>
      <c r="B19086">
        <v>8</v>
      </c>
      <c r="C19086" s="1">
        <v>41633</v>
      </c>
      <c r="D19086">
        <v>5</v>
      </c>
      <c r="E19086" t="b">
        <v>1</v>
      </c>
      <c r="F19086" t="s">
        <v>73199</v>
      </c>
      <c r="H19086" t="s">
        <v>73200</v>
      </c>
      <c r="I19086" s="6">
        <v>1046</v>
      </c>
      <c r="J19086">
        <v>15536</v>
      </c>
      <c r="L19086">
        <v>6</v>
      </c>
      <c r="M19086">
        <v>1</v>
      </c>
      <c r="N19086">
        <v>8681</v>
      </c>
      <c r="O19086" t="s">
        <v>73201</v>
      </c>
      <c r="P19086" s="8">
        <v>1.962</v>
      </c>
    </row>
    <row r="19087" spans="1:16" x14ac:dyDescent="0.3">
      <c r="A19087">
        <v>62782</v>
      </c>
      <c r="B19087">
        <v>8</v>
      </c>
      <c r="C19087" s="1">
        <v>41633</v>
      </c>
      <c r="D19087">
        <v>5</v>
      </c>
      <c r="E19087" t="b">
        <v>1</v>
      </c>
      <c r="F19087" t="s">
        <v>73202</v>
      </c>
      <c r="H19087" t="s">
        <v>73203</v>
      </c>
      <c r="I19087" s="7">
        <v>1332</v>
      </c>
      <c r="J19087">
        <v>25016</v>
      </c>
      <c r="L19087">
        <v>6</v>
      </c>
      <c r="M19087">
        <v>1</v>
      </c>
      <c r="N19087">
        <v>4424</v>
      </c>
      <c r="O19087" t="s">
        <v>73204</v>
      </c>
      <c r="P19087" s="8">
        <v>0.12479999999999999</v>
      </c>
    </row>
    <row r="19088" spans="1:16" x14ac:dyDescent="0.3">
      <c r="A19088">
        <v>62783</v>
      </c>
      <c r="B19088">
        <v>8</v>
      </c>
      <c r="C19088" s="1">
        <v>41633</v>
      </c>
      <c r="D19088">
        <v>5</v>
      </c>
      <c r="E19088" t="b">
        <v>1</v>
      </c>
      <c r="F19088" t="s">
        <v>73205</v>
      </c>
      <c r="H19088" t="s">
        <v>73206</v>
      </c>
      <c r="I19088" s="6">
        <v>736</v>
      </c>
      <c r="J19088">
        <v>26270</v>
      </c>
      <c r="L19088">
        <v>6</v>
      </c>
      <c r="M19088">
        <v>1</v>
      </c>
      <c r="N19088">
        <v>16603</v>
      </c>
      <c r="O19088" t="s">
        <v>73207</v>
      </c>
      <c r="P19088" s="8">
        <v>0.12479999999999999</v>
      </c>
    </row>
    <row r="19089" spans="1:16" x14ac:dyDescent="0.3">
      <c r="A19089">
        <v>62784</v>
      </c>
      <c r="B19089">
        <v>8</v>
      </c>
      <c r="C19089" s="1">
        <v>41633</v>
      </c>
      <c r="D19089">
        <v>5</v>
      </c>
      <c r="E19089" t="b">
        <v>1</v>
      </c>
      <c r="F19089" t="s">
        <v>73208</v>
      </c>
      <c r="H19089" t="s">
        <v>73209</v>
      </c>
      <c r="I19089" s="7">
        <v>1204</v>
      </c>
      <c r="J19089">
        <v>25209</v>
      </c>
      <c r="L19089">
        <v>6</v>
      </c>
      <c r="M19089">
        <v>1</v>
      </c>
      <c r="N19089">
        <v>9164</v>
      </c>
      <c r="O19089" t="s">
        <v>73210</v>
      </c>
      <c r="P19089" s="8">
        <v>2.4740000000000002</v>
      </c>
    </row>
    <row r="19090" spans="1:16" x14ac:dyDescent="0.3">
      <c r="A19090">
        <v>62785</v>
      </c>
      <c r="B19090">
        <v>8</v>
      </c>
      <c r="C19090" s="1">
        <v>41633</v>
      </c>
      <c r="D19090">
        <v>5</v>
      </c>
      <c r="E19090" t="b">
        <v>1</v>
      </c>
      <c r="F19090" t="s">
        <v>73211</v>
      </c>
      <c r="H19090" t="s">
        <v>73212</v>
      </c>
      <c r="I19090" s="6">
        <v>378</v>
      </c>
      <c r="J19090">
        <v>26474</v>
      </c>
      <c r="L19090">
        <v>6</v>
      </c>
      <c r="M19090">
        <v>1</v>
      </c>
      <c r="N19090">
        <v>11675</v>
      </c>
      <c r="O19090" t="s">
        <v>73213</v>
      </c>
      <c r="P19090" s="8">
        <v>0.34949999999999998</v>
      </c>
    </row>
    <row r="19091" spans="1:16" x14ac:dyDescent="0.3">
      <c r="A19091">
        <v>62786</v>
      </c>
      <c r="B19091">
        <v>8</v>
      </c>
      <c r="C19091" s="1">
        <v>41633</v>
      </c>
      <c r="D19091">
        <v>5</v>
      </c>
      <c r="E19091" t="b">
        <v>1</v>
      </c>
      <c r="F19091" t="s">
        <v>73214</v>
      </c>
      <c r="H19091" t="s">
        <v>73215</v>
      </c>
      <c r="I19091" s="7">
        <v>444</v>
      </c>
      <c r="J19091">
        <v>14097</v>
      </c>
      <c r="L19091">
        <v>1</v>
      </c>
      <c r="M19091">
        <v>1</v>
      </c>
      <c r="N19091">
        <v>12984</v>
      </c>
      <c r="O19091" t="s">
        <v>73216</v>
      </c>
      <c r="P19091" s="8">
        <v>1.4242999999999999</v>
      </c>
    </row>
    <row r="19092" spans="1:16" x14ac:dyDescent="0.3">
      <c r="A19092">
        <v>62787</v>
      </c>
      <c r="B19092">
        <v>8</v>
      </c>
      <c r="C19092" s="1">
        <v>41633</v>
      </c>
      <c r="D19092">
        <v>5</v>
      </c>
      <c r="E19092" t="b">
        <v>1</v>
      </c>
      <c r="F19092" t="s">
        <v>73217</v>
      </c>
      <c r="H19092" t="s">
        <v>73218</v>
      </c>
      <c r="I19092" s="6">
        <v>586</v>
      </c>
      <c r="J19092">
        <v>16586</v>
      </c>
      <c r="L19092">
        <v>7</v>
      </c>
      <c r="M19092">
        <v>1</v>
      </c>
      <c r="N19092">
        <v>15086</v>
      </c>
      <c r="O19092" t="s">
        <v>73219</v>
      </c>
      <c r="P19092" s="8">
        <v>1.7498</v>
      </c>
    </row>
    <row r="19093" spans="1:16" x14ac:dyDescent="0.3">
      <c r="A19093">
        <v>62788</v>
      </c>
      <c r="B19093">
        <v>8</v>
      </c>
      <c r="C19093" s="1">
        <v>41633</v>
      </c>
      <c r="D19093">
        <v>5</v>
      </c>
      <c r="E19093" t="b">
        <v>1</v>
      </c>
      <c r="F19093" t="s">
        <v>73220</v>
      </c>
      <c r="H19093" t="s">
        <v>73221</v>
      </c>
      <c r="I19093" s="7">
        <v>354</v>
      </c>
      <c r="J19093">
        <v>15045</v>
      </c>
      <c r="L19093">
        <v>7</v>
      </c>
      <c r="M19093">
        <v>1</v>
      </c>
      <c r="N19093">
        <v>16418</v>
      </c>
      <c r="O19093" t="s">
        <v>73222</v>
      </c>
      <c r="P19093" s="8">
        <v>1.2370000000000001</v>
      </c>
    </row>
    <row r="19094" spans="1:16" x14ac:dyDescent="0.3">
      <c r="A19094">
        <v>62789</v>
      </c>
      <c r="B19094">
        <v>8</v>
      </c>
      <c r="C19094" s="1">
        <v>41633</v>
      </c>
      <c r="D19094">
        <v>5</v>
      </c>
      <c r="E19094" t="b">
        <v>1</v>
      </c>
      <c r="F19094" t="s">
        <v>73223</v>
      </c>
      <c r="H19094" t="s">
        <v>73224</v>
      </c>
      <c r="I19094" s="6">
        <v>934</v>
      </c>
      <c r="J19094">
        <v>15098</v>
      </c>
      <c r="L19094">
        <v>7</v>
      </c>
      <c r="M19094">
        <v>1</v>
      </c>
      <c r="N19094">
        <v>9291</v>
      </c>
      <c r="O19094" t="s">
        <v>73225</v>
      </c>
      <c r="P19094" s="8">
        <v>0.97199999999999998</v>
      </c>
    </row>
    <row r="19095" spans="1:16" x14ac:dyDescent="0.3">
      <c r="A19095">
        <v>62790</v>
      </c>
      <c r="B19095">
        <v>8</v>
      </c>
      <c r="C19095" s="1">
        <v>41633</v>
      </c>
      <c r="D19095">
        <v>5</v>
      </c>
      <c r="E19095" t="b">
        <v>1</v>
      </c>
      <c r="F19095" t="s">
        <v>73226</v>
      </c>
      <c r="H19095" t="s">
        <v>73227</v>
      </c>
      <c r="I19095" s="7">
        <v>862</v>
      </c>
      <c r="J19095">
        <v>14152</v>
      </c>
      <c r="L19095">
        <v>7</v>
      </c>
      <c r="M19095">
        <v>1</v>
      </c>
      <c r="N19095">
        <v>14422</v>
      </c>
      <c r="O19095" t="s">
        <v>73228</v>
      </c>
      <c r="P19095" s="8">
        <v>1.7992999999999999</v>
      </c>
    </row>
    <row r="19096" spans="1:16" x14ac:dyDescent="0.3">
      <c r="A19096">
        <v>62791</v>
      </c>
      <c r="B19096">
        <v>8</v>
      </c>
      <c r="C19096" s="1">
        <v>41633</v>
      </c>
      <c r="D19096">
        <v>5</v>
      </c>
      <c r="E19096" t="b">
        <v>1</v>
      </c>
      <c r="F19096" t="s">
        <v>73229</v>
      </c>
      <c r="H19096" t="s">
        <v>73230</v>
      </c>
      <c r="I19096" s="6">
        <v>1822</v>
      </c>
      <c r="J19096">
        <v>25313</v>
      </c>
      <c r="L19096">
        <v>10</v>
      </c>
      <c r="M19096">
        <v>1</v>
      </c>
      <c r="N19096">
        <v>11427</v>
      </c>
      <c r="O19096" t="s">
        <v>73231</v>
      </c>
      <c r="P19096" s="8">
        <v>9.98E-2</v>
      </c>
    </row>
    <row r="19097" spans="1:16" x14ac:dyDescent="0.3">
      <c r="A19097">
        <v>62792</v>
      </c>
      <c r="B19097">
        <v>8</v>
      </c>
      <c r="C19097" s="1">
        <v>41633</v>
      </c>
      <c r="D19097">
        <v>5</v>
      </c>
      <c r="E19097" t="b">
        <v>1</v>
      </c>
      <c r="F19097" t="s">
        <v>73232</v>
      </c>
      <c r="H19097" t="s">
        <v>73233</v>
      </c>
      <c r="I19097" s="7">
        <v>1820</v>
      </c>
      <c r="J19097">
        <v>25474</v>
      </c>
      <c r="L19097">
        <v>10</v>
      </c>
      <c r="M19097">
        <v>1</v>
      </c>
      <c r="N19097">
        <v>1072</v>
      </c>
      <c r="O19097" t="s">
        <v>73234</v>
      </c>
      <c r="P19097" s="8">
        <v>0.97450000000000003</v>
      </c>
    </row>
    <row r="19098" spans="1:16" x14ac:dyDescent="0.3">
      <c r="A19098">
        <v>62793</v>
      </c>
      <c r="B19098">
        <v>8</v>
      </c>
      <c r="C19098" s="1">
        <v>41633</v>
      </c>
      <c r="D19098">
        <v>5</v>
      </c>
      <c r="E19098" t="b">
        <v>1</v>
      </c>
      <c r="F19098" t="s">
        <v>73235</v>
      </c>
      <c r="H19098" t="s">
        <v>73236</v>
      </c>
      <c r="I19098" s="6">
        <v>790</v>
      </c>
      <c r="J19098">
        <v>22688</v>
      </c>
      <c r="L19098">
        <v>8</v>
      </c>
      <c r="M19098">
        <v>1</v>
      </c>
      <c r="N19098">
        <v>6927</v>
      </c>
      <c r="O19098" t="s">
        <v>73237</v>
      </c>
      <c r="P19098" s="8">
        <v>0.97450000000000003</v>
      </c>
    </row>
    <row r="19099" spans="1:16" x14ac:dyDescent="0.3">
      <c r="A19099">
        <v>62794</v>
      </c>
      <c r="B19099">
        <v>8</v>
      </c>
      <c r="C19099" s="1">
        <v>41633</v>
      </c>
      <c r="D19099">
        <v>5</v>
      </c>
      <c r="E19099" t="b">
        <v>1</v>
      </c>
      <c r="F19099" t="s">
        <v>73238</v>
      </c>
      <c r="H19099" t="s">
        <v>73239</v>
      </c>
      <c r="I19099" s="7">
        <v>1918</v>
      </c>
      <c r="J19099">
        <v>22561</v>
      </c>
      <c r="L19099">
        <v>7</v>
      </c>
      <c r="M19099">
        <v>1</v>
      </c>
      <c r="P19099" s="8">
        <v>0.63700000000000001</v>
      </c>
    </row>
    <row r="19100" spans="1:16" x14ac:dyDescent="0.3">
      <c r="A19100">
        <v>62795</v>
      </c>
      <c r="B19100">
        <v>8</v>
      </c>
      <c r="C19100" s="1">
        <v>41633</v>
      </c>
      <c r="D19100">
        <v>5</v>
      </c>
      <c r="E19100" t="b">
        <v>1</v>
      </c>
      <c r="F19100" t="s">
        <v>73240</v>
      </c>
      <c r="H19100" t="s">
        <v>73241</v>
      </c>
      <c r="I19100" s="6">
        <v>1458</v>
      </c>
      <c r="J19100">
        <v>11672</v>
      </c>
      <c r="L19100">
        <v>4</v>
      </c>
      <c r="M19100">
        <v>1</v>
      </c>
      <c r="P19100" s="8">
        <v>1.4873000000000001</v>
      </c>
    </row>
    <row r="19101" spans="1:16" x14ac:dyDescent="0.3">
      <c r="A19101">
        <v>62796</v>
      </c>
      <c r="B19101">
        <v>8</v>
      </c>
      <c r="C19101" s="1">
        <v>41633</v>
      </c>
      <c r="D19101">
        <v>5</v>
      </c>
      <c r="E19101" t="b">
        <v>1</v>
      </c>
      <c r="F19101" t="s">
        <v>73242</v>
      </c>
      <c r="H19101" t="s">
        <v>71689</v>
      </c>
      <c r="I19101" s="7">
        <v>618</v>
      </c>
      <c r="J19101">
        <v>11646</v>
      </c>
      <c r="L19101">
        <v>1</v>
      </c>
      <c r="M19101">
        <v>1</v>
      </c>
      <c r="N19101">
        <v>915</v>
      </c>
      <c r="O19101" t="s">
        <v>73243</v>
      </c>
      <c r="P19101" s="8">
        <v>1.4873000000000001</v>
      </c>
    </row>
    <row r="19102" spans="1:16" x14ac:dyDescent="0.3">
      <c r="A19102">
        <v>62797</v>
      </c>
      <c r="B19102">
        <v>8</v>
      </c>
      <c r="C19102" s="1">
        <v>41633</v>
      </c>
      <c r="D19102">
        <v>5</v>
      </c>
      <c r="E19102" t="b">
        <v>1</v>
      </c>
      <c r="F19102" t="s">
        <v>73244</v>
      </c>
      <c r="H19102" t="s">
        <v>46595</v>
      </c>
      <c r="I19102" s="6">
        <v>1064</v>
      </c>
      <c r="J19102">
        <v>13268</v>
      </c>
      <c r="L19102">
        <v>6</v>
      </c>
      <c r="M19102">
        <v>1</v>
      </c>
      <c r="N19102">
        <v>11275</v>
      </c>
      <c r="O19102" t="s">
        <v>73245</v>
      </c>
      <c r="P19102" s="8">
        <v>0.93230000000000002</v>
      </c>
    </row>
    <row r="19103" spans="1:16" x14ac:dyDescent="0.3">
      <c r="A19103">
        <v>62798</v>
      </c>
      <c r="B19103">
        <v>8</v>
      </c>
      <c r="C19103" s="1">
        <v>41633</v>
      </c>
      <c r="D19103">
        <v>5</v>
      </c>
      <c r="E19103" t="b">
        <v>1</v>
      </c>
      <c r="F19103" t="s">
        <v>73246</v>
      </c>
      <c r="H19103" t="s">
        <v>51902</v>
      </c>
      <c r="I19103" s="7">
        <v>1234</v>
      </c>
      <c r="J19103">
        <v>11824</v>
      </c>
      <c r="L19103">
        <v>6</v>
      </c>
      <c r="M19103">
        <v>1</v>
      </c>
      <c r="N19103">
        <v>3485</v>
      </c>
      <c r="O19103" t="s">
        <v>73247</v>
      </c>
      <c r="P19103" s="8">
        <v>0.99980000000000002</v>
      </c>
    </row>
    <row r="19104" spans="1:16" x14ac:dyDescent="0.3">
      <c r="A19104">
        <v>62799</v>
      </c>
      <c r="B19104">
        <v>8</v>
      </c>
      <c r="C19104" s="1">
        <v>41633</v>
      </c>
      <c r="D19104">
        <v>5</v>
      </c>
      <c r="E19104" t="b">
        <v>1</v>
      </c>
      <c r="F19104" t="s">
        <v>73248</v>
      </c>
      <c r="H19104" t="s">
        <v>71352</v>
      </c>
      <c r="I19104" s="6">
        <v>1266</v>
      </c>
      <c r="J19104">
        <v>14370</v>
      </c>
      <c r="L19104">
        <v>6</v>
      </c>
      <c r="M19104">
        <v>1</v>
      </c>
      <c r="N19104">
        <v>15121</v>
      </c>
      <c r="O19104" t="s">
        <v>73249</v>
      </c>
      <c r="P19104" s="8">
        <v>1.8745000000000001</v>
      </c>
    </row>
    <row r="19105" spans="1:16" x14ac:dyDescent="0.3">
      <c r="A19105">
        <v>62800</v>
      </c>
      <c r="B19105">
        <v>8</v>
      </c>
      <c r="C19105" s="1">
        <v>41633</v>
      </c>
      <c r="D19105">
        <v>5</v>
      </c>
      <c r="E19105" t="b">
        <v>1</v>
      </c>
      <c r="F19105" t="s">
        <v>73250</v>
      </c>
      <c r="H19105" t="s">
        <v>73251</v>
      </c>
      <c r="I19105" s="7">
        <v>674</v>
      </c>
      <c r="J19105">
        <v>16380</v>
      </c>
      <c r="L19105">
        <v>6</v>
      </c>
      <c r="M19105">
        <v>1</v>
      </c>
      <c r="N19105">
        <v>11820</v>
      </c>
      <c r="O19105" t="s">
        <v>73252</v>
      </c>
      <c r="P19105" s="8">
        <v>1.7992999999999999</v>
      </c>
    </row>
    <row r="19106" spans="1:16" x14ac:dyDescent="0.3">
      <c r="A19106">
        <v>62801</v>
      </c>
      <c r="B19106">
        <v>8</v>
      </c>
      <c r="C19106" s="1">
        <v>41633</v>
      </c>
      <c r="D19106">
        <v>5</v>
      </c>
      <c r="E19106" t="b">
        <v>1</v>
      </c>
      <c r="F19106" t="s">
        <v>73253</v>
      </c>
      <c r="H19106" t="s">
        <v>73254</v>
      </c>
      <c r="I19106" s="6">
        <v>984</v>
      </c>
      <c r="J19106">
        <v>19662</v>
      </c>
      <c r="L19106">
        <v>6</v>
      </c>
      <c r="M19106">
        <v>1</v>
      </c>
      <c r="N19106">
        <v>4997</v>
      </c>
      <c r="O19106" t="s">
        <v>73255</v>
      </c>
      <c r="P19106" s="8">
        <v>1.8993</v>
      </c>
    </row>
    <row r="19107" spans="1:16" x14ac:dyDescent="0.3">
      <c r="A19107">
        <v>62802</v>
      </c>
      <c r="B19107">
        <v>8</v>
      </c>
      <c r="C19107" s="1">
        <v>41633</v>
      </c>
      <c r="D19107">
        <v>5</v>
      </c>
      <c r="E19107" t="b">
        <v>1</v>
      </c>
      <c r="F19107" t="s">
        <v>73256</v>
      </c>
      <c r="H19107" t="s">
        <v>73257</v>
      </c>
      <c r="I19107" s="7">
        <v>510</v>
      </c>
      <c r="J19107">
        <v>19737</v>
      </c>
      <c r="L19107">
        <v>1</v>
      </c>
      <c r="M19107">
        <v>1</v>
      </c>
      <c r="N19107">
        <v>9078</v>
      </c>
      <c r="O19107" t="s">
        <v>73258</v>
      </c>
      <c r="P19107" s="8">
        <v>15.548999999999999</v>
      </c>
    </row>
    <row r="19108" spans="1:16" x14ac:dyDescent="0.3">
      <c r="A19108">
        <v>62803</v>
      </c>
      <c r="B19108">
        <v>8</v>
      </c>
      <c r="C19108" s="1">
        <v>41633</v>
      </c>
      <c r="D19108">
        <v>5</v>
      </c>
      <c r="E19108" t="b">
        <v>1</v>
      </c>
      <c r="F19108" t="s">
        <v>73259</v>
      </c>
      <c r="H19108" t="s">
        <v>23097</v>
      </c>
      <c r="I19108" s="6">
        <v>1336</v>
      </c>
      <c r="J19108">
        <v>22128</v>
      </c>
      <c r="L19108">
        <v>6</v>
      </c>
      <c r="M19108">
        <v>1</v>
      </c>
      <c r="N19108">
        <v>7311</v>
      </c>
      <c r="O19108" t="s">
        <v>73260</v>
      </c>
      <c r="P19108" s="8">
        <v>14.099</v>
      </c>
    </row>
    <row r="19109" spans="1:16" x14ac:dyDescent="0.3">
      <c r="A19109">
        <v>62804</v>
      </c>
      <c r="B19109">
        <v>8</v>
      </c>
      <c r="C19109" s="1">
        <v>41633</v>
      </c>
      <c r="D19109">
        <v>5</v>
      </c>
      <c r="E19109" t="b">
        <v>1</v>
      </c>
      <c r="F19109" t="s">
        <v>73261</v>
      </c>
      <c r="H19109" t="s">
        <v>27431</v>
      </c>
      <c r="I19109" s="7">
        <v>1824</v>
      </c>
      <c r="J19109">
        <v>12094</v>
      </c>
      <c r="L19109">
        <v>4</v>
      </c>
      <c r="M19109">
        <v>1</v>
      </c>
      <c r="N19109">
        <v>11401</v>
      </c>
      <c r="O19109" t="s">
        <v>73262</v>
      </c>
      <c r="P19109" s="8">
        <v>59.606299999999997</v>
      </c>
    </row>
    <row r="19110" spans="1:16" x14ac:dyDescent="0.3">
      <c r="A19110">
        <v>62805</v>
      </c>
      <c r="B19110">
        <v>8</v>
      </c>
      <c r="C19110" s="1">
        <v>41633</v>
      </c>
      <c r="D19110">
        <v>5</v>
      </c>
      <c r="E19110" t="b">
        <v>1</v>
      </c>
      <c r="F19110" t="s">
        <v>73263</v>
      </c>
      <c r="H19110" t="s">
        <v>27785</v>
      </c>
      <c r="I19110" s="6">
        <v>694</v>
      </c>
      <c r="J19110">
        <v>12075</v>
      </c>
      <c r="L19110">
        <v>1</v>
      </c>
      <c r="M19110">
        <v>1</v>
      </c>
      <c r="N19110">
        <v>329</v>
      </c>
      <c r="O19110" t="s">
        <v>73264</v>
      </c>
      <c r="P19110" s="8">
        <v>58.8748</v>
      </c>
    </row>
    <row r="19111" spans="1:16" x14ac:dyDescent="0.3">
      <c r="A19111">
        <v>62806</v>
      </c>
      <c r="B19111">
        <v>8</v>
      </c>
      <c r="C19111" s="1">
        <v>41633</v>
      </c>
      <c r="D19111">
        <v>5</v>
      </c>
      <c r="E19111" t="b">
        <v>1</v>
      </c>
      <c r="F19111" t="s">
        <v>73265</v>
      </c>
      <c r="H19111" t="s">
        <v>26502</v>
      </c>
      <c r="I19111" s="7">
        <v>502</v>
      </c>
      <c r="J19111">
        <v>20247</v>
      </c>
      <c r="L19111">
        <v>9</v>
      </c>
      <c r="M19111">
        <v>1</v>
      </c>
      <c r="N19111">
        <v>8779</v>
      </c>
      <c r="O19111" t="s">
        <v>73266</v>
      </c>
      <c r="P19111" s="8">
        <v>61.958500000000001</v>
      </c>
    </row>
    <row r="19112" spans="1:16" x14ac:dyDescent="0.3">
      <c r="A19112">
        <v>62807</v>
      </c>
      <c r="B19112">
        <v>8</v>
      </c>
      <c r="C19112" s="1">
        <v>41633</v>
      </c>
      <c r="D19112">
        <v>5</v>
      </c>
      <c r="E19112" t="b">
        <v>1</v>
      </c>
      <c r="F19112" t="s">
        <v>73267</v>
      </c>
      <c r="H19112" t="s">
        <v>28660</v>
      </c>
      <c r="I19112" s="6">
        <v>450</v>
      </c>
      <c r="J19112">
        <v>12252</v>
      </c>
      <c r="L19112">
        <v>9</v>
      </c>
      <c r="M19112">
        <v>1</v>
      </c>
      <c r="N19112">
        <v>17931</v>
      </c>
      <c r="O19112" t="s">
        <v>73268</v>
      </c>
      <c r="P19112" s="8">
        <v>14.099</v>
      </c>
    </row>
    <row r="19113" spans="1:16" x14ac:dyDescent="0.3">
      <c r="A19113">
        <v>62808</v>
      </c>
      <c r="B19113">
        <v>8</v>
      </c>
      <c r="C19113" s="1">
        <v>41633</v>
      </c>
      <c r="D19113">
        <v>5</v>
      </c>
      <c r="E19113" t="b">
        <v>1</v>
      </c>
      <c r="F19113" t="s">
        <v>73269</v>
      </c>
      <c r="H19113" t="s">
        <v>35512</v>
      </c>
      <c r="I19113" s="7">
        <v>984</v>
      </c>
      <c r="J19113">
        <v>13958</v>
      </c>
      <c r="L19113">
        <v>9</v>
      </c>
      <c r="M19113">
        <v>1</v>
      </c>
      <c r="N19113">
        <v>12242</v>
      </c>
      <c r="O19113" t="s">
        <v>73270</v>
      </c>
      <c r="P19113" s="8">
        <v>60.136800000000001</v>
      </c>
    </row>
    <row r="19114" spans="1:16" x14ac:dyDescent="0.3">
      <c r="A19114">
        <v>62809</v>
      </c>
      <c r="B19114">
        <v>8</v>
      </c>
      <c r="C19114" s="1">
        <v>41633</v>
      </c>
      <c r="D19114">
        <v>5</v>
      </c>
      <c r="E19114" t="b">
        <v>1</v>
      </c>
      <c r="F19114" t="s">
        <v>73271</v>
      </c>
      <c r="H19114" t="s">
        <v>35614</v>
      </c>
      <c r="I19114" s="6">
        <v>364</v>
      </c>
      <c r="J19114">
        <v>13643</v>
      </c>
      <c r="L19114">
        <v>9</v>
      </c>
      <c r="M19114">
        <v>1</v>
      </c>
      <c r="P19114" s="8">
        <v>58.374299999999998</v>
      </c>
    </row>
    <row r="19115" spans="1:16" x14ac:dyDescent="0.3">
      <c r="A19115">
        <v>62810</v>
      </c>
      <c r="B19115">
        <v>8</v>
      </c>
      <c r="C19115" s="1">
        <v>41633</v>
      </c>
      <c r="D19115">
        <v>5</v>
      </c>
      <c r="E19115" t="b">
        <v>1</v>
      </c>
      <c r="F19115" t="s">
        <v>73272</v>
      </c>
      <c r="H19115" t="s">
        <v>73273</v>
      </c>
      <c r="I19115" s="7">
        <v>1022</v>
      </c>
      <c r="J19115">
        <v>22790</v>
      </c>
      <c r="L19115">
        <v>4</v>
      </c>
      <c r="M19115">
        <v>1</v>
      </c>
      <c r="N19115">
        <v>16877</v>
      </c>
      <c r="O19115" t="s">
        <v>73274</v>
      </c>
      <c r="P19115" s="8">
        <v>14.374499999999999</v>
      </c>
    </row>
    <row r="19116" spans="1:16" x14ac:dyDescent="0.3">
      <c r="A19116">
        <v>62811</v>
      </c>
      <c r="B19116">
        <v>8</v>
      </c>
      <c r="C19116" s="1">
        <v>41633</v>
      </c>
      <c r="D19116">
        <v>5</v>
      </c>
      <c r="E19116" t="b">
        <v>1</v>
      </c>
      <c r="F19116" t="s">
        <v>73275</v>
      </c>
      <c r="H19116" t="s">
        <v>73276</v>
      </c>
      <c r="I19116" s="6">
        <v>1820</v>
      </c>
      <c r="J19116">
        <v>20684</v>
      </c>
      <c r="L19116">
        <v>4</v>
      </c>
      <c r="M19116">
        <v>1</v>
      </c>
      <c r="N19116">
        <v>14539</v>
      </c>
      <c r="O19116" t="s">
        <v>73277</v>
      </c>
      <c r="P19116" s="8">
        <v>43.249299999999998</v>
      </c>
    </row>
    <row r="19117" spans="1:16" x14ac:dyDescent="0.3">
      <c r="A19117">
        <v>62812</v>
      </c>
      <c r="B19117">
        <v>8</v>
      </c>
      <c r="C19117" s="1">
        <v>41633</v>
      </c>
      <c r="D19117">
        <v>5</v>
      </c>
      <c r="E19117" t="b">
        <v>1</v>
      </c>
      <c r="F19117" t="s">
        <v>73278</v>
      </c>
      <c r="H19117" t="s">
        <v>73279</v>
      </c>
      <c r="I19117" s="7">
        <v>1392</v>
      </c>
      <c r="J19117">
        <v>24069</v>
      </c>
      <c r="L19117">
        <v>10</v>
      </c>
      <c r="M19117">
        <v>1</v>
      </c>
      <c r="N19117">
        <v>2567</v>
      </c>
      <c r="O19117" t="s">
        <v>73280</v>
      </c>
      <c r="P19117" s="8">
        <v>29.361999999999998</v>
      </c>
    </row>
    <row r="19118" spans="1:16" x14ac:dyDescent="0.3">
      <c r="A19118">
        <v>62813</v>
      </c>
      <c r="B19118">
        <v>8</v>
      </c>
      <c r="C19118" s="1">
        <v>41633</v>
      </c>
      <c r="D19118">
        <v>5</v>
      </c>
      <c r="E19118" t="b">
        <v>1</v>
      </c>
      <c r="F19118" t="s">
        <v>73281</v>
      </c>
      <c r="H19118" t="s">
        <v>42146</v>
      </c>
      <c r="I19118" s="6">
        <v>386</v>
      </c>
      <c r="J19118">
        <v>11480</v>
      </c>
      <c r="L19118">
        <v>7</v>
      </c>
      <c r="M19118">
        <v>1</v>
      </c>
      <c r="N19118">
        <v>14365</v>
      </c>
      <c r="O19118" t="s">
        <v>73282</v>
      </c>
      <c r="P19118" s="8">
        <v>13.849299999999999</v>
      </c>
    </row>
    <row r="19119" spans="1:16" x14ac:dyDescent="0.3">
      <c r="A19119">
        <v>62814</v>
      </c>
      <c r="B19119">
        <v>8</v>
      </c>
      <c r="C19119" s="1">
        <v>41633</v>
      </c>
      <c r="D19119">
        <v>5</v>
      </c>
      <c r="E19119" t="b">
        <v>1</v>
      </c>
      <c r="F19119" t="s">
        <v>73283</v>
      </c>
      <c r="H19119" t="s">
        <v>73284</v>
      </c>
      <c r="I19119" s="7">
        <v>460</v>
      </c>
      <c r="J19119">
        <v>22685</v>
      </c>
      <c r="L19119">
        <v>8</v>
      </c>
      <c r="M19119">
        <v>1</v>
      </c>
      <c r="N19119">
        <v>9316</v>
      </c>
      <c r="O19119" t="s">
        <v>73285</v>
      </c>
      <c r="P19119" s="8">
        <v>15.0115</v>
      </c>
    </row>
    <row r="19120" spans="1:16" x14ac:dyDescent="0.3">
      <c r="A19120">
        <v>62815</v>
      </c>
      <c r="B19120">
        <v>8</v>
      </c>
      <c r="C19120" s="1">
        <v>41633</v>
      </c>
      <c r="D19120">
        <v>5</v>
      </c>
      <c r="E19120" t="b">
        <v>1</v>
      </c>
      <c r="F19120" t="s">
        <v>73286</v>
      </c>
      <c r="H19120" t="s">
        <v>25971</v>
      </c>
      <c r="I19120" s="6">
        <v>590</v>
      </c>
      <c r="J19120">
        <v>11895</v>
      </c>
      <c r="L19120">
        <v>9</v>
      </c>
      <c r="M19120">
        <v>1</v>
      </c>
      <c r="N19120">
        <v>1629</v>
      </c>
      <c r="O19120" t="s">
        <v>73287</v>
      </c>
      <c r="P19120" s="8">
        <v>60.476500000000001</v>
      </c>
    </row>
    <row r="19121" spans="1:16" x14ac:dyDescent="0.3">
      <c r="A19121">
        <v>62816</v>
      </c>
      <c r="B19121">
        <v>8</v>
      </c>
      <c r="C19121" s="1">
        <v>41633</v>
      </c>
      <c r="D19121">
        <v>5</v>
      </c>
      <c r="E19121" t="b">
        <v>1</v>
      </c>
      <c r="F19121" t="s">
        <v>73288</v>
      </c>
      <c r="H19121" t="s">
        <v>38154</v>
      </c>
      <c r="I19121" s="7">
        <v>594</v>
      </c>
      <c r="J19121">
        <v>14300</v>
      </c>
      <c r="L19121">
        <v>9</v>
      </c>
      <c r="M19121">
        <v>1</v>
      </c>
      <c r="N19121">
        <v>17106</v>
      </c>
      <c r="O19121" t="s">
        <v>73289</v>
      </c>
      <c r="P19121" s="8">
        <v>22.533799999999999</v>
      </c>
    </row>
    <row r="19122" spans="1:16" x14ac:dyDescent="0.3">
      <c r="A19122">
        <v>62817</v>
      </c>
      <c r="B19122">
        <v>8</v>
      </c>
      <c r="C19122" s="1">
        <v>41633</v>
      </c>
      <c r="D19122">
        <v>5</v>
      </c>
      <c r="E19122" t="b">
        <v>1</v>
      </c>
      <c r="F19122" t="s">
        <v>73290</v>
      </c>
      <c r="H19122" t="s">
        <v>73291</v>
      </c>
      <c r="I19122" s="6">
        <v>1822</v>
      </c>
      <c r="J19122">
        <v>29080</v>
      </c>
      <c r="L19122">
        <v>9</v>
      </c>
      <c r="M19122">
        <v>1</v>
      </c>
      <c r="N19122">
        <v>7817</v>
      </c>
      <c r="O19122" t="s">
        <v>73292</v>
      </c>
      <c r="P19122" s="8">
        <v>19.433499999999999</v>
      </c>
    </row>
    <row r="19123" spans="1:16" x14ac:dyDescent="0.3">
      <c r="A19123">
        <v>62818</v>
      </c>
      <c r="B19123">
        <v>8</v>
      </c>
      <c r="C19123" s="1">
        <v>41633</v>
      </c>
      <c r="D19123">
        <v>5</v>
      </c>
      <c r="E19123" t="b">
        <v>1</v>
      </c>
      <c r="F19123" t="s">
        <v>73293</v>
      </c>
      <c r="H19123" t="s">
        <v>24465</v>
      </c>
      <c r="I19123" s="7">
        <v>296</v>
      </c>
      <c r="J19123">
        <v>11462</v>
      </c>
      <c r="L19123">
        <v>9</v>
      </c>
      <c r="M19123">
        <v>1</v>
      </c>
      <c r="N19123">
        <v>11415</v>
      </c>
      <c r="O19123" t="s">
        <v>73294</v>
      </c>
      <c r="P19123" s="8">
        <v>60.476500000000001</v>
      </c>
    </row>
    <row r="19124" spans="1:16" x14ac:dyDescent="0.3">
      <c r="A19124">
        <v>62819</v>
      </c>
      <c r="B19124">
        <v>8</v>
      </c>
      <c r="C19124" s="1">
        <v>41633</v>
      </c>
      <c r="D19124">
        <v>5</v>
      </c>
      <c r="E19124" t="b">
        <v>1</v>
      </c>
      <c r="F19124" t="s">
        <v>73295</v>
      </c>
      <c r="H19124" t="s">
        <v>73296</v>
      </c>
      <c r="I19124" s="6">
        <v>994</v>
      </c>
      <c r="J19124">
        <v>27511</v>
      </c>
      <c r="L19124">
        <v>9</v>
      </c>
      <c r="M19124">
        <v>1</v>
      </c>
      <c r="N19124">
        <v>1916</v>
      </c>
      <c r="O19124" t="s">
        <v>73297</v>
      </c>
      <c r="P19124" s="8">
        <v>13.724500000000001</v>
      </c>
    </row>
    <row r="19125" spans="1:16" x14ac:dyDescent="0.3">
      <c r="A19125">
        <v>62820</v>
      </c>
      <c r="B19125">
        <v>8</v>
      </c>
      <c r="C19125" s="1">
        <v>41634</v>
      </c>
      <c r="D19125">
        <v>5</v>
      </c>
      <c r="E19125" t="b">
        <v>1</v>
      </c>
      <c r="F19125" t="s">
        <v>73298</v>
      </c>
      <c r="H19125" t="s">
        <v>73299</v>
      </c>
      <c r="I19125" s="7">
        <v>524</v>
      </c>
      <c r="J19125">
        <v>24382</v>
      </c>
      <c r="L19125">
        <v>9</v>
      </c>
      <c r="M19125">
        <v>1</v>
      </c>
      <c r="N19125">
        <v>6435</v>
      </c>
      <c r="O19125" t="s">
        <v>73300</v>
      </c>
      <c r="P19125" s="8">
        <v>3.5945</v>
      </c>
    </row>
    <row r="19126" spans="1:16" x14ac:dyDescent="0.3">
      <c r="A19126">
        <v>62821</v>
      </c>
      <c r="B19126">
        <v>8</v>
      </c>
      <c r="C19126" s="1">
        <v>41634</v>
      </c>
      <c r="D19126">
        <v>5</v>
      </c>
      <c r="E19126" t="b">
        <v>1</v>
      </c>
      <c r="F19126" t="s">
        <v>73301</v>
      </c>
      <c r="H19126" t="s">
        <v>73302</v>
      </c>
      <c r="I19126" s="6">
        <v>822</v>
      </c>
      <c r="J19126">
        <v>25110</v>
      </c>
      <c r="L19126">
        <v>9</v>
      </c>
      <c r="M19126">
        <v>1</v>
      </c>
      <c r="N19126">
        <v>14469</v>
      </c>
      <c r="O19126" t="s">
        <v>73303</v>
      </c>
      <c r="P19126" s="8">
        <v>0.99950000000000006</v>
      </c>
    </row>
    <row r="19127" spans="1:16" x14ac:dyDescent="0.3">
      <c r="A19127">
        <v>62822</v>
      </c>
      <c r="B19127">
        <v>8</v>
      </c>
      <c r="C19127" s="1">
        <v>41634</v>
      </c>
      <c r="D19127">
        <v>5</v>
      </c>
      <c r="E19127" t="b">
        <v>1</v>
      </c>
      <c r="F19127" t="s">
        <v>73304</v>
      </c>
      <c r="H19127" t="s">
        <v>56777</v>
      </c>
      <c r="I19127" s="7">
        <v>1412</v>
      </c>
      <c r="J19127">
        <v>11753</v>
      </c>
      <c r="L19127">
        <v>9</v>
      </c>
      <c r="M19127">
        <v>1</v>
      </c>
      <c r="N19127">
        <v>16244</v>
      </c>
      <c r="O19127" t="s">
        <v>73305</v>
      </c>
      <c r="P19127" s="8">
        <v>0.24979999999999999</v>
      </c>
    </row>
    <row r="19128" spans="1:16" x14ac:dyDescent="0.3">
      <c r="A19128">
        <v>62823</v>
      </c>
      <c r="B19128">
        <v>8</v>
      </c>
      <c r="C19128" s="1">
        <v>41634</v>
      </c>
      <c r="D19128">
        <v>5</v>
      </c>
      <c r="E19128" t="b">
        <v>1</v>
      </c>
      <c r="F19128" t="s">
        <v>73306</v>
      </c>
      <c r="H19128" t="s">
        <v>50405</v>
      </c>
      <c r="I19128" s="6">
        <v>1306</v>
      </c>
      <c r="J19128">
        <v>13983</v>
      </c>
      <c r="L19128">
        <v>9</v>
      </c>
      <c r="M19128">
        <v>1</v>
      </c>
      <c r="N19128">
        <v>5462</v>
      </c>
      <c r="O19128" t="s">
        <v>73307</v>
      </c>
      <c r="P19128" s="8">
        <v>0.87480000000000002</v>
      </c>
    </row>
    <row r="19129" spans="1:16" x14ac:dyDescent="0.3">
      <c r="A19129">
        <v>62824</v>
      </c>
      <c r="B19129">
        <v>8</v>
      </c>
      <c r="C19129" s="1">
        <v>41634</v>
      </c>
      <c r="D19129">
        <v>5</v>
      </c>
      <c r="E19129" t="b">
        <v>1</v>
      </c>
      <c r="F19129" t="s">
        <v>73308</v>
      </c>
      <c r="H19129" t="s">
        <v>69797</v>
      </c>
      <c r="I19129" s="7">
        <v>404</v>
      </c>
      <c r="J19129">
        <v>14233</v>
      </c>
      <c r="L19129">
        <v>9</v>
      </c>
      <c r="M19129">
        <v>1</v>
      </c>
      <c r="N19129">
        <v>14372</v>
      </c>
      <c r="O19129" t="s">
        <v>73309</v>
      </c>
      <c r="P19129" s="8">
        <v>1.2498</v>
      </c>
    </row>
    <row r="19130" spans="1:16" x14ac:dyDescent="0.3">
      <c r="A19130">
        <v>62825</v>
      </c>
      <c r="B19130">
        <v>8</v>
      </c>
      <c r="C19130" s="1">
        <v>41634</v>
      </c>
      <c r="D19130">
        <v>5</v>
      </c>
      <c r="E19130" t="b">
        <v>1</v>
      </c>
      <c r="F19130" t="s">
        <v>73310</v>
      </c>
      <c r="H19130" t="s">
        <v>34613</v>
      </c>
      <c r="I19130" s="6">
        <v>1880</v>
      </c>
      <c r="J19130">
        <v>16442</v>
      </c>
      <c r="L19130">
        <v>8</v>
      </c>
      <c r="M19130">
        <v>1</v>
      </c>
      <c r="N19130">
        <v>9324</v>
      </c>
      <c r="O19130" t="s">
        <v>73311</v>
      </c>
      <c r="P19130" s="8">
        <v>61.9985</v>
      </c>
    </row>
    <row r="19131" spans="1:16" x14ac:dyDescent="0.3">
      <c r="A19131">
        <v>62826</v>
      </c>
      <c r="B19131">
        <v>8</v>
      </c>
      <c r="C19131" s="1">
        <v>41634</v>
      </c>
      <c r="D19131">
        <v>5</v>
      </c>
      <c r="E19131" t="b">
        <v>1</v>
      </c>
      <c r="F19131" t="s">
        <v>73312</v>
      </c>
      <c r="H19131" t="s">
        <v>30462</v>
      </c>
      <c r="I19131" s="7">
        <v>442</v>
      </c>
      <c r="J19131">
        <v>15625</v>
      </c>
      <c r="L19131">
        <v>8</v>
      </c>
      <c r="M19131">
        <v>1</v>
      </c>
      <c r="N19131">
        <v>6847</v>
      </c>
      <c r="O19131" t="s">
        <v>73313</v>
      </c>
      <c r="P19131" s="8">
        <v>58.549300000000002</v>
      </c>
    </row>
    <row r="19132" spans="1:16" x14ac:dyDescent="0.3">
      <c r="A19132">
        <v>62827</v>
      </c>
      <c r="B19132">
        <v>8</v>
      </c>
      <c r="C19132" s="1">
        <v>41634</v>
      </c>
      <c r="D19132">
        <v>5</v>
      </c>
      <c r="E19132" t="b">
        <v>1</v>
      </c>
      <c r="F19132" t="s">
        <v>73314</v>
      </c>
      <c r="H19132" t="s">
        <v>41843</v>
      </c>
      <c r="I19132" s="6">
        <v>400</v>
      </c>
      <c r="J19132">
        <v>13557</v>
      </c>
      <c r="L19132">
        <v>10</v>
      </c>
      <c r="M19132">
        <v>1</v>
      </c>
      <c r="N19132">
        <v>7334</v>
      </c>
      <c r="O19132" t="s">
        <v>73315</v>
      </c>
      <c r="P19132" s="8">
        <v>59.298999999999999</v>
      </c>
    </row>
    <row r="19133" spans="1:16" x14ac:dyDescent="0.3">
      <c r="A19133">
        <v>62828</v>
      </c>
      <c r="B19133">
        <v>8</v>
      </c>
      <c r="C19133" s="1">
        <v>41634</v>
      </c>
      <c r="D19133">
        <v>5</v>
      </c>
      <c r="E19133" t="b">
        <v>1</v>
      </c>
      <c r="F19133" t="s">
        <v>73316</v>
      </c>
      <c r="H19133" t="s">
        <v>37312</v>
      </c>
      <c r="I19133" s="7">
        <v>532</v>
      </c>
      <c r="J19133">
        <v>15623</v>
      </c>
      <c r="L19133">
        <v>7</v>
      </c>
      <c r="M19133">
        <v>1</v>
      </c>
      <c r="N19133">
        <v>1440</v>
      </c>
      <c r="O19133" t="s">
        <v>73317</v>
      </c>
      <c r="P19133" s="8">
        <v>60.136800000000001</v>
      </c>
    </row>
    <row r="19134" spans="1:16" x14ac:dyDescent="0.3">
      <c r="A19134">
        <v>62829</v>
      </c>
      <c r="B19134">
        <v>8</v>
      </c>
      <c r="C19134" s="1">
        <v>41634</v>
      </c>
      <c r="D19134">
        <v>5</v>
      </c>
      <c r="E19134" t="b">
        <v>1</v>
      </c>
      <c r="F19134" t="s">
        <v>73318</v>
      </c>
      <c r="H19134" t="s">
        <v>47834</v>
      </c>
      <c r="I19134" s="6">
        <v>334</v>
      </c>
      <c r="J19134">
        <v>11520</v>
      </c>
      <c r="L19134">
        <v>6</v>
      </c>
      <c r="M19134">
        <v>1</v>
      </c>
      <c r="N19134">
        <v>17652</v>
      </c>
      <c r="O19134" t="s">
        <v>73319</v>
      </c>
      <c r="P19134" s="8">
        <v>1.5745</v>
      </c>
    </row>
    <row r="19135" spans="1:16" x14ac:dyDescent="0.3">
      <c r="A19135">
        <v>62830</v>
      </c>
      <c r="B19135">
        <v>8</v>
      </c>
      <c r="C19135" s="1">
        <v>41634</v>
      </c>
      <c r="D19135">
        <v>5</v>
      </c>
      <c r="E19135" t="b">
        <v>1</v>
      </c>
      <c r="F19135" t="s">
        <v>73320</v>
      </c>
      <c r="H19135" t="s">
        <v>68674</v>
      </c>
      <c r="I19135" s="7">
        <v>952</v>
      </c>
      <c r="J19135">
        <v>11024</v>
      </c>
      <c r="L19135">
        <v>4</v>
      </c>
      <c r="M19135">
        <v>1</v>
      </c>
      <c r="N19135">
        <v>6904</v>
      </c>
      <c r="O19135" t="s">
        <v>73321</v>
      </c>
      <c r="P19135" s="8">
        <v>0.35580000000000001</v>
      </c>
    </row>
    <row r="19136" spans="1:16" x14ac:dyDescent="0.3">
      <c r="A19136">
        <v>62831</v>
      </c>
      <c r="B19136">
        <v>8</v>
      </c>
      <c r="C19136" s="1">
        <v>41634</v>
      </c>
      <c r="D19136">
        <v>5</v>
      </c>
      <c r="E19136" t="b">
        <v>1</v>
      </c>
      <c r="F19136" t="s">
        <v>73322</v>
      </c>
      <c r="H19136" t="s">
        <v>45869</v>
      </c>
      <c r="I19136" s="6">
        <v>1430</v>
      </c>
      <c r="J19136">
        <v>11619</v>
      </c>
      <c r="L19136">
        <v>6</v>
      </c>
      <c r="M19136">
        <v>1</v>
      </c>
      <c r="N19136">
        <v>16780</v>
      </c>
      <c r="O19136" t="s">
        <v>73323</v>
      </c>
      <c r="P19136" s="8">
        <v>0.78180000000000005</v>
      </c>
    </row>
    <row r="19137" spans="1:16" x14ac:dyDescent="0.3">
      <c r="A19137">
        <v>62832</v>
      </c>
      <c r="B19137">
        <v>8</v>
      </c>
      <c r="C19137" s="1">
        <v>41634</v>
      </c>
      <c r="D19137">
        <v>5</v>
      </c>
      <c r="E19137" t="b">
        <v>1</v>
      </c>
      <c r="F19137" t="s">
        <v>73324</v>
      </c>
      <c r="H19137" t="s">
        <v>73325</v>
      </c>
      <c r="I19137" s="7">
        <v>384</v>
      </c>
      <c r="J19137">
        <v>28236</v>
      </c>
      <c r="L19137">
        <v>4</v>
      </c>
      <c r="M19137">
        <v>1</v>
      </c>
      <c r="N19137">
        <v>5109</v>
      </c>
      <c r="O19137" t="s">
        <v>73326</v>
      </c>
      <c r="P19137" s="8">
        <v>1.5118</v>
      </c>
    </row>
    <row r="19138" spans="1:16" x14ac:dyDescent="0.3">
      <c r="A19138">
        <v>62833</v>
      </c>
      <c r="B19138">
        <v>8</v>
      </c>
      <c r="C19138" s="1">
        <v>41634</v>
      </c>
      <c r="D19138">
        <v>5</v>
      </c>
      <c r="E19138" t="b">
        <v>1</v>
      </c>
      <c r="F19138" t="s">
        <v>73327</v>
      </c>
      <c r="H19138" t="s">
        <v>73328</v>
      </c>
      <c r="I19138" s="6">
        <v>962</v>
      </c>
      <c r="J19138">
        <v>26636</v>
      </c>
      <c r="L19138">
        <v>1</v>
      </c>
      <c r="M19138">
        <v>1</v>
      </c>
      <c r="N19138">
        <v>6776</v>
      </c>
      <c r="O19138" t="s">
        <v>73329</v>
      </c>
      <c r="P19138" s="8">
        <v>0.90680000000000005</v>
      </c>
    </row>
    <row r="19139" spans="1:16" x14ac:dyDescent="0.3">
      <c r="A19139">
        <v>62834</v>
      </c>
      <c r="B19139">
        <v>8</v>
      </c>
      <c r="C19139" s="1">
        <v>41634</v>
      </c>
      <c r="D19139">
        <v>5</v>
      </c>
      <c r="E19139" t="b">
        <v>1</v>
      </c>
      <c r="F19139" t="s">
        <v>73330</v>
      </c>
      <c r="H19139" t="s">
        <v>44542</v>
      </c>
      <c r="I19139" s="7">
        <v>956</v>
      </c>
      <c r="J19139">
        <v>11276</v>
      </c>
      <c r="L19139">
        <v>6</v>
      </c>
      <c r="M19139">
        <v>1</v>
      </c>
      <c r="N19139">
        <v>1246</v>
      </c>
      <c r="O19139" t="s">
        <v>73331</v>
      </c>
      <c r="P19139" s="8">
        <v>0.63700000000000001</v>
      </c>
    </row>
    <row r="19140" spans="1:16" x14ac:dyDescent="0.3">
      <c r="A19140">
        <v>62835</v>
      </c>
      <c r="B19140">
        <v>8</v>
      </c>
      <c r="C19140" s="1">
        <v>41634</v>
      </c>
      <c r="D19140">
        <v>5</v>
      </c>
      <c r="E19140" t="b">
        <v>1</v>
      </c>
      <c r="F19140" t="s">
        <v>73332</v>
      </c>
      <c r="H19140" t="s">
        <v>73333</v>
      </c>
      <c r="I19140" s="6">
        <v>672</v>
      </c>
      <c r="J19140">
        <v>27290</v>
      </c>
      <c r="L19140">
        <v>1</v>
      </c>
      <c r="M19140">
        <v>1</v>
      </c>
      <c r="N19140">
        <v>4429</v>
      </c>
      <c r="O19140" t="s">
        <v>73334</v>
      </c>
      <c r="P19140" s="8">
        <v>0.7248</v>
      </c>
    </row>
    <row r="19141" spans="1:16" x14ac:dyDescent="0.3">
      <c r="A19141">
        <v>62836</v>
      </c>
      <c r="B19141">
        <v>8</v>
      </c>
      <c r="C19141" s="1">
        <v>41634</v>
      </c>
      <c r="D19141">
        <v>5</v>
      </c>
      <c r="E19141" t="b">
        <v>1</v>
      </c>
      <c r="F19141" t="s">
        <v>73335</v>
      </c>
      <c r="H19141" t="s">
        <v>73336</v>
      </c>
      <c r="I19141" s="7">
        <v>1360</v>
      </c>
      <c r="J19141">
        <v>25894</v>
      </c>
      <c r="L19141">
        <v>4</v>
      </c>
      <c r="M19141">
        <v>1</v>
      </c>
      <c r="N19141">
        <v>14510</v>
      </c>
      <c r="O19141" t="s">
        <v>73337</v>
      </c>
      <c r="P19141" s="8">
        <v>1.2370000000000001</v>
      </c>
    </row>
    <row r="19142" spans="1:16" x14ac:dyDescent="0.3">
      <c r="A19142">
        <v>62837</v>
      </c>
      <c r="B19142">
        <v>8</v>
      </c>
      <c r="C19142" s="1">
        <v>41634</v>
      </c>
      <c r="D19142">
        <v>5</v>
      </c>
      <c r="E19142" t="b">
        <v>1</v>
      </c>
      <c r="F19142" t="s">
        <v>73338</v>
      </c>
      <c r="H19142" t="s">
        <v>73339</v>
      </c>
      <c r="I19142" s="6">
        <v>1146</v>
      </c>
      <c r="J19142">
        <v>24312</v>
      </c>
      <c r="L19142">
        <v>1</v>
      </c>
      <c r="M19142">
        <v>1</v>
      </c>
      <c r="N19142">
        <v>1309</v>
      </c>
      <c r="O19142" t="s">
        <v>73340</v>
      </c>
      <c r="P19142" s="8">
        <v>0.91479999999999995</v>
      </c>
    </row>
    <row r="19143" spans="1:16" x14ac:dyDescent="0.3">
      <c r="A19143">
        <v>62838</v>
      </c>
      <c r="B19143">
        <v>8</v>
      </c>
      <c r="C19143" s="1">
        <v>41634</v>
      </c>
      <c r="D19143">
        <v>5</v>
      </c>
      <c r="E19143" t="b">
        <v>1</v>
      </c>
      <c r="F19143" t="s">
        <v>73341</v>
      </c>
      <c r="H19143" t="s">
        <v>73342</v>
      </c>
      <c r="I19143" s="7">
        <v>454</v>
      </c>
      <c r="J19143">
        <v>23491</v>
      </c>
      <c r="L19143">
        <v>1</v>
      </c>
      <c r="M19143">
        <v>1</v>
      </c>
      <c r="N19143">
        <v>13297</v>
      </c>
      <c r="O19143" t="s">
        <v>73343</v>
      </c>
      <c r="P19143" s="8">
        <v>1.0992999999999999</v>
      </c>
    </row>
    <row r="19144" spans="1:16" x14ac:dyDescent="0.3">
      <c r="A19144">
        <v>62839</v>
      </c>
      <c r="B19144">
        <v>8</v>
      </c>
      <c r="C19144" s="1">
        <v>41634</v>
      </c>
      <c r="D19144">
        <v>5</v>
      </c>
      <c r="E19144" t="b">
        <v>1</v>
      </c>
      <c r="F19144" t="s">
        <v>73344</v>
      </c>
      <c r="H19144" t="s">
        <v>73345</v>
      </c>
      <c r="I19144" s="6">
        <v>348</v>
      </c>
      <c r="J19144">
        <v>18658</v>
      </c>
      <c r="L19144">
        <v>1</v>
      </c>
      <c r="M19144">
        <v>1</v>
      </c>
      <c r="N19144">
        <v>10379</v>
      </c>
      <c r="O19144" t="s">
        <v>73346</v>
      </c>
      <c r="P19144" s="8">
        <v>1.4744999999999999</v>
      </c>
    </row>
    <row r="19145" spans="1:16" x14ac:dyDescent="0.3">
      <c r="A19145">
        <v>62840</v>
      </c>
      <c r="B19145">
        <v>8</v>
      </c>
      <c r="C19145" s="1">
        <v>41634</v>
      </c>
      <c r="D19145">
        <v>5</v>
      </c>
      <c r="E19145" t="b">
        <v>1</v>
      </c>
      <c r="F19145" t="s">
        <v>73347</v>
      </c>
      <c r="H19145" t="s">
        <v>73348</v>
      </c>
      <c r="I19145" s="7">
        <v>492</v>
      </c>
      <c r="J19145">
        <v>17837</v>
      </c>
      <c r="L19145">
        <v>8</v>
      </c>
      <c r="M19145">
        <v>1</v>
      </c>
      <c r="N19145">
        <v>19200</v>
      </c>
      <c r="O19145" t="s">
        <v>73349</v>
      </c>
      <c r="P19145" s="8">
        <v>1.849</v>
      </c>
    </row>
    <row r="19146" spans="1:16" x14ac:dyDescent="0.3">
      <c r="A19146">
        <v>62841</v>
      </c>
      <c r="B19146">
        <v>8</v>
      </c>
      <c r="C19146" s="1">
        <v>41634</v>
      </c>
      <c r="D19146">
        <v>5</v>
      </c>
      <c r="E19146" t="b">
        <v>1</v>
      </c>
      <c r="F19146" t="s">
        <v>73350</v>
      </c>
      <c r="H19146" t="s">
        <v>73351</v>
      </c>
      <c r="I19146" s="6">
        <v>1228</v>
      </c>
      <c r="J19146">
        <v>17758</v>
      </c>
      <c r="L19146">
        <v>8</v>
      </c>
      <c r="M19146">
        <v>1</v>
      </c>
      <c r="N19146">
        <v>17752</v>
      </c>
      <c r="O19146" t="s">
        <v>73352</v>
      </c>
      <c r="P19146" s="8">
        <v>0.80679999999999996</v>
      </c>
    </row>
    <row r="19147" spans="1:16" x14ac:dyDescent="0.3">
      <c r="A19147">
        <v>62842</v>
      </c>
      <c r="B19147">
        <v>8</v>
      </c>
      <c r="C19147" s="1">
        <v>41634</v>
      </c>
      <c r="D19147">
        <v>5</v>
      </c>
      <c r="E19147" t="b">
        <v>1</v>
      </c>
      <c r="F19147" t="s">
        <v>73353</v>
      </c>
      <c r="H19147" t="s">
        <v>73354</v>
      </c>
      <c r="I19147" s="7">
        <v>966</v>
      </c>
      <c r="J19147">
        <v>19062</v>
      </c>
      <c r="L19147">
        <v>7</v>
      </c>
      <c r="M19147">
        <v>1</v>
      </c>
      <c r="N19147">
        <v>9035</v>
      </c>
      <c r="O19147" t="s">
        <v>73355</v>
      </c>
      <c r="P19147" s="8">
        <v>1.9987999999999999</v>
      </c>
    </row>
    <row r="19148" spans="1:16" x14ac:dyDescent="0.3">
      <c r="A19148">
        <v>62843</v>
      </c>
      <c r="B19148">
        <v>8</v>
      </c>
      <c r="C19148" s="1">
        <v>41634</v>
      </c>
      <c r="D19148">
        <v>5</v>
      </c>
      <c r="E19148" t="b">
        <v>1</v>
      </c>
      <c r="F19148" t="s">
        <v>73356</v>
      </c>
      <c r="H19148" t="s">
        <v>73357</v>
      </c>
      <c r="I19148" s="6">
        <v>1978</v>
      </c>
      <c r="J19148">
        <v>21836</v>
      </c>
      <c r="L19148">
        <v>8</v>
      </c>
      <c r="M19148">
        <v>1</v>
      </c>
      <c r="N19148">
        <v>9721</v>
      </c>
      <c r="O19148" t="s">
        <v>73358</v>
      </c>
      <c r="P19148" s="8">
        <v>0.12479999999999999</v>
      </c>
    </row>
    <row r="19149" spans="1:16" x14ac:dyDescent="0.3">
      <c r="A19149">
        <v>62844</v>
      </c>
      <c r="B19149">
        <v>8</v>
      </c>
      <c r="C19149" s="1">
        <v>41634</v>
      </c>
      <c r="D19149">
        <v>5</v>
      </c>
      <c r="E19149" t="b">
        <v>1</v>
      </c>
      <c r="F19149" t="s">
        <v>73359</v>
      </c>
      <c r="H19149" t="s">
        <v>73360</v>
      </c>
      <c r="I19149" s="7">
        <v>1418</v>
      </c>
      <c r="J19149">
        <v>25781</v>
      </c>
      <c r="L19149">
        <v>10</v>
      </c>
      <c r="M19149">
        <v>1</v>
      </c>
      <c r="N19149">
        <v>11288</v>
      </c>
      <c r="O19149" t="s">
        <v>73361</v>
      </c>
      <c r="P19149" s="8">
        <v>0.99950000000000006</v>
      </c>
    </row>
    <row r="19150" spans="1:16" x14ac:dyDescent="0.3">
      <c r="A19150">
        <v>62845</v>
      </c>
      <c r="B19150">
        <v>8</v>
      </c>
      <c r="C19150" s="1">
        <v>41634</v>
      </c>
      <c r="D19150">
        <v>5</v>
      </c>
      <c r="E19150" t="b">
        <v>1</v>
      </c>
      <c r="F19150" t="s">
        <v>73362</v>
      </c>
      <c r="H19150" t="s">
        <v>73363</v>
      </c>
      <c r="I19150" s="6">
        <v>1176</v>
      </c>
      <c r="J19150">
        <v>24563</v>
      </c>
      <c r="L19150">
        <v>8</v>
      </c>
      <c r="M19150">
        <v>1</v>
      </c>
      <c r="N19150">
        <v>9022</v>
      </c>
      <c r="O19150" t="s">
        <v>73364</v>
      </c>
      <c r="P19150" s="8">
        <v>0.157</v>
      </c>
    </row>
    <row r="19151" spans="1:16" x14ac:dyDescent="0.3">
      <c r="A19151">
        <v>62846</v>
      </c>
      <c r="B19151">
        <v>8</v>
      </c>
      <c r="C19151" s="1">
        <v>41634</v>
      </c>
      <c r="D19151">
        <v>5</v>
      </c>
      <c r="E19151" t="b">
        <v>1</v>
      </c>
      <c r="F19151" t="s">
        <v>73365</v>
      </c>
      <c r="H19151" t="s">
        <v>59937</v>
      </c>
      <c r="I19151" s="7">
        <v>1028</v>
      </c>
      <c r="J19151">
        <v>17710</v>
      </c>
      <c r="L19151">
        <v>10</v>
      </c>
      <c r="M19151">
        <v>1</v>
      </c>
      <c r="N19151">
        <v>13572</v>
      </c>
      <c r="O19151" t="s">
        <v>73366</v>
      </c>
      <c r="P19151" s="8">
        <v>1.2242999999999999</v>
      </c>
    </row>
    <row r="19152" spans="1:16" x14ac:dyDescent="0.3">
      <c r="A19152">
        <v>62847</v>
      </c>
      <c r="B19152">
        <v>8</v>
      </c>
      <c r="C19152" s="1">
        <v>41634</v>
      </c>
      <c r="D19152">
        <v>5</v>
      </c>
      <c r="E19152" t="b">
        <v>1</v>
      </c>
      <c r="F19152" t="s">
        <v>73367</v>
      </c>
      <c r="H19152" t="s">
        <v>45779</v>
      </c>
      <c r="I19152" s="6">
        <v>896</v>
      </c>
      <c r="J19152">
        <v>16666</v>
      </c>
      <c r="L19152">
        <v>6</v>
      </c>
      <c r="M19152">
        <v>1</v>
      </c>
      <c r="N19152">
        <v>8256</v>
      </c>
      <c r="O19152" t="s">
        <v>73368</v>
      </c>
      <c r="P19152" s="8">
        <v>2.0365000000000002</v>
      </c>
    </row>
    <row r="19153" spans="1:16" x14ac:dyDescent="0.3">
      <c r="A19153">
        <v>62848</v>
      </c>
      <c r="B19153">
        <v>8</v>
      </c>
      <c r="C19153" s="1">
        <v>41634</v>
      </c>
      <c r="D19153">
        <v>5</v>
      </c>
      <c r="E19153" t="b">
        <v>1</v>
      </c>
      <c r="F19153" t="s">
        <v>73369</v>
      </c>
      <c r="H19153" t="s">
        <v>73370</v>
      </c>
      <c r="I19153" s="7">
        <v>1282</v>
      </c>
      <c r="J19153">
        <v>13228</v>
      </c>
      <c r="L19153">
        <v>4</v>
      </c>
      <c r="M19153">
        <v>1</v>
      </c>
      <c r="N19153">
        <v>4694</v>
      </c>
      <c r="O19153" t="s">
        <v>73371</v>
      </c>
      <c r="P19153" s="8">
        <v>1.4242999999999999</v>
      </c>
    </row>
    <row r="19154" spans="1:16" x14ac:dyDescent="0.3">
      <c r="A19154">
        <v>62849</v>
      </c>
      <c r="B19154">
        <v>8</v>
      </c>
      <c r="C19154" s="1">
        <v>41634</v>
      </c>
      <c r="D19154">
        <v>5</v>
      </c>
      <c r="E19154" t="b">
        <v>1</v>
      </c>
      <c r="F19154" t="s">
        <v>73372</v>
      </c>
      <c r="H19154" t="s">
        <v>73373</v>
      </c>
      <c r="I19154" s="6">
        <v>1370</v>
      </c>
      <c r="J19154">
        <v>13297</v>
      </c>
      <c r="L19154">
        <v>4</v>
      </c>
      <c r="M19154">
        <v>1</v>
      </c>
      <c r="N19154">
        <v>1081</v>
      </c>
      <c r="O19154" t="s">
        <v>73374</v>
      </c>
      <c r="P19154" s="8">
        <v>0.54949999999999999</v>
      </c>
    </row>
    <row r="19155" spans="1:16" x14ac:dyDescent="0.3">
      <c r="A19155">
        <v>62850</v>
      </c>
      <c r="B19155">
        <v>8</v>
      </c>
      <c r="C19155" s="1">
        <v>41634</v>
      </c>
      <c r="D19155">
        <v>5</v>
      </c>
      <c r="E19155" t="b">
        <v>1</v>
      </c>
      <c r="F19155" t="s">
        <v>73375</v>
      </c>
      <c r="H19155" t="s">
        <v>57491</v>
      </c>
      <c r="I19155" s="7">
        <v>976</v>
      </c>
      <c r="J19155">
        <v>12067</v>
      </c>
      <c r="L19155">
        <v>4</v>
      </c>
      <c r="M19155">
        <v>1</v>
      </c>
      <c r="N19155">
        <v>7825</v>
      </c>
      <c r="O19155" t="s">
        <v>73376</v>
      </c>
      <c r="P19155" s="8">
        <v>1.8745000000000001</v>
      </c>
    </row>
    <row r="19156" spans="1:16" x14ac:dyDescent="0.3">
      <c r="A19156">
        <v>62851</v>
      </c>
      <c r="B19156">
        <v>8</v>
      </c>
      <c r="C19156" s="1">
        <v>41634</v>
      </c>
      <c r="D19156">
        <v>5</v>
      </c>
      <c r="E19156" t="b">
        <v>1</v>
      </c>
      <c r="F19156" t="s">
        <v>73377</v>
      </c>
      <c r="H19156" t="s">
        <v>23165</v>
      </c>
      <c r="I19156" s="6">
        <v>1450</v>
      </c>
      <c r="J19156">
        <v>14634</v>
      </c>
      <c r="L19156">
        <v>1</v>
      </c>
      <c r="M19156">
        <v>1</v>
      </c>
      <c r="N19156">
        <v>2392</v>
      </c>
      <c r="O19156" t="s">
        <v>73378</v>
      </c>
      <c r="P19156" s="8">
        <v>20.986999999999998</v>
      </c>
    </row>
    <row r="19157" spans="1:16" x14ac:dyDescent="0.3">
      <c r="A19157">
        <v>62852</v>
      </c>
      <c r="B19157">
        <v>8</v>
      </c>
      <c r="C19157" s="1">
        <v>41634</v>
      </c>
      <c r="D19157">
        <v>5</v>
      </c>
      <c r="E19157" t="b">
        <v>1</v>
      </c>
      <c r="F19157" t="s">
        <v>73379</v>
      </c>
      <c r="H19157" t="s">
        <v>21982</v>
      </c>
      <c r="I19157" s="7">
        <v>1152</v>
      </c>
      <c r="J19157">
        <v>14610</v>
      </c>
      <c r="L19157">
        <v>1</v>
      </c>
      <c r="M19157">
        <v>1</v>
      </c>
      <c r="N19157">
        <v>3234</v>
      </c>
      <c r="O19157" t="s">
        <v>73380</v>
      </c>
      <c r="P19157" s="8">
        <v>19.237300000000001</v>
      </c>
    </row>
    <row r="19158" spans="1:16" x14ac:dyDescent="0.3">
      <c r="A19158">
        <v>62853</v>
      </c>
      <c r="B19158">
        <v>8</v>
      </c>
      <c r="C19158" s="1">
        <v>41634</v>
      </c>
      <c r="D19158">
        <v>5</v>
      </c>
      <c r="E19158" t="b">
        <v>1</v>
      </c>
      <c r="F19158" t="s">
        <v>73381</v>
      </c>
      <c r="H19158" t="s">
        <v>22275</v>
      </c>
      <c r="I19158" s="6">
        <v>1064</v>
      </c>
      <c r="J19158">
        <v>22118</v>
      </c>
      <c r="L19158">
        <v>6</v>
      </c>
      <c r="M19158">
        <v>1</v>
      </c>
      <c r="N19158">
        <v>13210</v>
      </c>
      <c r="O19158" t="s">
        <v>73382</v>
      </c>
      <c r="P19158" s="8">
        <v>14.4993</v>
      </c>
    </row>
    <row r="19159" spans="1:16" x14ac:dyDescent="0.3">
      <c r="A19159">
        <v>62854</v>
      </c>
      <c r="B19159">
        <v>8</v>
      </c>
      <c r="C19159" s="1">
        <v>41634</v>
      </c>
      <c r="D19159">
        <v>5</v>
      </c>
      <c r="E19159" t="b">
        <v>1</v>
      </c>
      <c r="F19159" t="s">
        <v>73383</v>
      </c>
      <c r="H19159" t="s">
        <v>28390</v>
      </c>
      <c r="I19159" s="7">
        <v>438</v>
      </c>
      <c r="J19159">
        <v>15023</v>
      </c>
      <c r="L19159">
        <v>1</v>
      </c>
      <c r="M19159">
        <v>1</v>
      </c>
      <c r="N19159">
        <v>4655</v>
      </c>
      <c r="O19159" t="s">
        <v>73384</v>
      </c>
      <c r="P19159" s="8">
        <v>59.511800000000001</v>
      </c>
    </row>
    <row r="19160" spans="1:16" x14ac:dyDescent="0.3">
      <c r="A19160">
        <v>62855</v>
      </c>
      <c r="B19160">
        <v>8</v>
      </c>
      <c r="C19160" s="1">
        <v>41634</v>
      </c>
      <c r="D19160">
        <v>5</v>
      </c>
      <c r="E19160" t="b">
        <v>1</v>
      </c>
      <c r="F19160" t="s">
        <v>73385</v>
      </c>
      <c r="H19160" t="s">
        <v>41374</v>
      </c>
      <c r="I19160" s="6">
        <v>520</v>
      </c>
      <c r="J19160">
        <v>14457</v>
      </c>
      <c r="L19160">
        <v>4</v>
      </c>
      <c r="M19160">
        <v>1</v>
      </c>
      <c r="N19160">
        <v>8653</v>
      </c>
      <c r="O19160" t="s">
        <v>73386</v>
      </c>
      <c r="P19160" s="8">
        <v>58.986499999999999</v>
      </c>
    </row>
    <row r="19161" spans="1:16" x14ac:dyDescent="0.3">
      <c r="A19161">
        <v>62856</v>
      </c>
      <c r="B19161">
        <v>8</v>
      </c>
      <c r="C19161" s="1">
        <v>41634</v>
      </c>
      <c r="D19161">
        <v>5</v>
      </c>
      <c r="E19161" t="b">
        <v>1</v>
      </c>
      <c r="F19161" t="s">
        <v>73387</v>
      </c>
      <c r="H19161" t="s">
        <v>40335</v>
      </c>
      <c r="I19161" s="7">
        <v>602</v>
      </c>
      <c r="J19161">
        <v>14438</v>
      </c>
      <c r="L19161">
        <v>1</v>
      </c>
      <c r="M19161">
        <v>1</v>
      </c>
      <c r="N19161">
        <v>9299</v>
      </c>
      <c r="O19161" t="s">
        <v>73388</v>
      </c>
      <c r="P19161" s="8">
        <v>58.798999999999999</v>
      </c>
    </row>
    <row r="19162" spans="1:16" x14ac:dyDescent="0.3">
      <c r="A19162">
        <v>62857</v>
      </c>
      <c r="B19162">
        <v>8</v>
      </c>
      <c r="C19162" s="1">
        <v>41634</v>
      </c>
      <c r="D19162">
        <v>5</v>
      </c>
      <c r="E19162" t="b">
        <v>1</v>
      </c>
      <c r="F19162" t="s">
        <v>73389</v>
      </c>
      <c r="H19162" t="s">
        <v>27508</v>
      </c>
      <c r="I19162" s="6">
        <v>948</v>
      </c>
      <c r="J19162">
        <v>12027</v>
      </c>
      <c r="L19162">
        <v>1</v>
      </c>
      <c r="M19162">
        <v>1</v>
      </c>
      <c r="N19162">
        <v>11735</v>
      </c>
      <c r="O19162" t="s">
        <v>73390</v>
      </c>
      <c r="P19162" s="8">
        <v>58.374299999999998</v>
      </c>
    </row>
    <row r="19163" spans="1:16" x14ac:dyDescent="0.3">
      <c r="A19163">
        <v>62858</v>
      </c>
      <c r="B19163">
        <v>8</v>
      </c>
      <c r="C19163" s="1">
        <v>41634</v>
      </c>
      <c r="D19163">
        <v>5</v>
      </c>
      <c r="E19163" t="b">
        <v>1</v>
      </c>
      <c r="F19163" t="s">
        <v>73391</v>
      </c>
      <c r="H19163" t="s">
        <v>27440</v>
      </c>
      <c r="I19163" s="7">
        <v>1316</v>
      </c>
      <c r="J19163">
        <v>12030</v>
      </c>
      <c r="L19163">
        <v>1</v>
      </c>
      <c r="M19163">
        <v>1</v>
      </c>
      <c r="N19163">
        <v>8154</v>
      </c>
      <c r="O19163" t="s">
        <v>73392</v>
      </c>
      <c r="P19163" s="8">
        <v>59.798999999999999</v>
      </c>
    </row>
    <row r="19164" spans="1:16" x14ac:dyDescent="0.3">
      <c r="A19164">
        <v>62859</v>
      </c>
      <c r="B19164">
        <v>8</v>
      </c>
      <c r="C19164" s="1">
        <v>41634</v>
      </c>
      <c r="D19164">
        <v>5</v>
      </c>
      <c r="E19164" t="b">
        <v>1</v>
      </c>
      <c r="F19164" t="s">
        <v>73393</v>
      </c>
      <c r="H19164" t="s">
        <v>27487</v>
      </c>
      <c r="I19164" s="6">
        <v>492</v>
      </c>
      <c r="J19164">
        <v>20430</v>
      </c>
      <c r="L19164">
        <v>9</v>
      </c>
      <c r="M19164">
        <v>1</v>
      </c>
      <c r="N19164">
        <v>17102</v>
      </c>
      <c r="O19164" t="s">
        <v>73394</v>
      </c>
      <c r="P19164" s="8">
        <v>61.958500000000001</v>
      </c>
    </row>
    <row r="19165" spans="1:16" x14ac:dyDescent="0.3">
      <c r="A19165">
        <v>62860</v>
      </c>
      <c r="B19165">
        <v>8</v>
      </c>
      <c r="C19165" s="1">
        <v>41634</v>
      </c>
      <c r="D19165">
        <v>5</v>
      </c>
      <c r="E19165" t="b">
        <v>1</v>
      </c>
      <c r="F19165" t="s">
        <v>73395</v>
      </c>
      <c r="H19165" t="s">
        <v>27299</v>
      </c>
      <c r="I19165" s="7">
        <v>1316</v>
      </c>
      <c r="J19165">
        <v>20447</v>
      </c>
      <c r="L19165">
        <v>9</v>
      </c>
      <c r="M19165">
        <v>1</v>
      </c>
      <c r="N19165">
        <v>2944</v>
      </c>
      <c r="O19165" t="s">
        <v>73396</v>
      </c>
      <c r="P19165" s="8">
        <v>61.433300000000003</v>
      </c>
    </row>
    <row r="19166" spans="1:16" x14ac:dyDescent="0.3">
      <c r="A19166">
        <v>62861</v>
      </c>
      <c r="B19166">
        <v>8</v>
      </c>
      <c r="C19166" s="1">
        <v>41634</v>
      </c>
      <c r="D19166">
        <v>5</v>
      </c>
      <c r="E19166" t="b">
        <v>1</v>
      </c>
      <c r="F19166" t="s">
        <v>73397</v>
      </c>
      <c r="H19166" t="s">
        <v>26404</v>
      </c>
      <c r="I19166" s="6">
        <v>440</v>
      </c>
      <c r="J19166">
        <v>20253</v>
      </c>
      <c r="L19166">
        <v>9</v>
      </c>
      <c r="M19166">
        <v>1</v>
      </c>
      <c r="N19166">
        <v>11229</v>
      </c>
      <c r="O19166" t="s">
        <v>73398</v>
      </c>
      <c r="P19166" s="8">
        <v>61.433300000000003</v>
      </c>
    </row>
    <row r="19167" spans="1:16" x14ac:dyDescent="0.3">
      <c r="A19167">
        <v>62862</v>
      </c>
      <c r="B19167">
        <v>8</v>
      </c>
      <c r="C19167" s="1">
        <v>41634</v>
      </c>
      <c r="D19167">
        <v>5</v>
      </c>
      <c r="E19167" t="b">
        <v>1</v>
      </c>
      <c r="F19167" t="s">
        <v>73399</v>
      </c>
      <c r="H19167" t="s">
        <v>41825</v>
      </c>
      <c r="I19167" s="7">
        <v>1372</v>
      </c>
      <c r="J19167">
        <v>24478</v>
      </c>
      <c r="L19167">
        <v>9</v>
      </c>
      <c r="M19167">
        <v>1</v>
      </c>
      <c r="N19167">
        <v>1286</v>
      </c>
      <c r="O19167" t="s">
        <v>73400</v>
      </c>
      <c r="P19167" s="8">
        <v>28.887</v>
      </c>
    </row>
    <row r="19168" spans="1:16" x14ac:dyDescent="0.3">
      <c r="A19168">
        <v>62863</v>
      </c>
      <c r="B19168">
        <v>8</v>
      </c>
      <c r="C19168" s="1">
        <v>41634</v>
      </c>
      <c r="D19168">
        <v>5</v>
      </c>
      <c r="E19168" t="b">
        <v>1</v>
      </c>
      <c r="F19168" t="s">
        <v>73401</v>
      </c>
      <c r="H19168" t="s">
        <v>41852</v>
      </c>
      <c r="I19168" s="6">
        <v>492</v>
      </c>
      <c r="J19168">
        <v>16161</v>
      </c>
      <c r="L19168">
        <v>9</v>
      </c>
      <c r="M19168">
        <v>1</v>
      </c>
      <c r="N19168">
        <v>2023</v>
      </c>
      <c r="O19168" t="s">
        <v>73402</v>
      </c>
      <c r="P19168" s="8">
        <v>16.273800000000001</v>
      </c>
    </row>
    <row r="19169" spans="1:16" x14ac:dyDescent="0.3">
      <c r="A19169">
        <v>62864</v>
      </c>
      <c r="B19169">
        <v>8</v>
      </c>
      <c r="C19169" s="1">
        <v>41634</v>
      </c>
      <c r="D19169">
        <v>5</v>
      </c>
      <c r="E19169" t="b">
        <v>1</v>
      </c>
      <c r="F19169" t="s">
        <v>73403</v>
      </c>
      <c r="H19169" t="s">
        <v>35096</v>
      </c>
      <c r="I19169" s="7">
        <v>1944</v>
      </c>
      <c r="J19169">
        <v>13160</v>
      </c>
      <c r="L19169">
        <v>9</v>
      </c>
      <c r="M19169">
        <v>1</v>
      </c>
      <c r="N19169">
        <v>1908</v>
      </c>
      <c r="O19169" t="s">
        <v>73404</v>
      </c>
      <c r="P19169" s="8">
        <v>59.374499999999998</v>
      </c>
    </row>
    <row r="19170" spans="1:16" x14ac:dyDescent="0.3">
      <c r="A19170">
        <v>62865</v>
      </c>
      <c r="B19170">
        <v>8</v>
      </c>
      <c r="C19170" s="1">
        <v>41634</v>
      </c>
      <c r="D19170">
        <v>5</v>
      </c>
      <c r="E19170" t="b">
        <v>1</v>
      </c>
      <c r="F19170" t="s">
        <v>73405</v>
      </c>
      <c r="H19170" t="s">
        <v>35803</v>
      </c>
      <c r="I19170" s="6">
        <v>750</v>
      </c>
      <c r="J19170">
        <v>13638</v>
      </c>
      <c r="L19170">
        <v>9</v>
      </c>
      <c r="M19170">
        <v>1</v>
      </c>
      <c r="N19170">
        <v>3213</v>
      </c>
      <c r="O19170" t="s">
        <v>73406</v>
      </c>
      <c r="P19170" s="8">
        <v>59.098999999999997</v>
      </c>
    </row>
    <row r="19171" spans="1:16" x14ac:dyDescent="0.3">
      <c r="A19171">
        <v>62866</v>
      </c>
      <c r="B19171">
        <v>8</v>
      </c>
      <c r="C19171" s="1">
        <v>41634</v>
      </c>
      <c r="D19171">
        <v>5</v>
      </c>
      <c r="E19171" t="b">
        <v>1</v>
      </c>
      <c r="F19171" t="s">
        <v>73407</v>
      </c>
      <c r="H19171" t="s">
        <v>19931</v>
      </c>
      <c r="I19171" s="7">
        <v>472</v>
      </c>
      <c r="J19171">
        <v>25863</v>
      </c>
      <c r="L19171">
        <v>1</v>
      </c>
      <c r="M19171">
        <v>1</v>
      </c>
      <c r="N19171">
        <v>5796</v>
      </c>
      <c r="O19171" t="s">
        <v>73408</v>
      </c>
      <c r="P19171" s="8">
        <v>30.777999999999999</v>
      </c>
    </row>
    <row r="19172" spans="1:16" x14ac:dyDescent="0.3">
      <c r="A19172">
        <v>62867</v>
      </c>
      <c r="B19172">
        <v>8</v>
      </c>
      <c r="C19172" s="1">
        <v>41634</v>
      </c>
      <c r="D19172">
        <v>5</v>
      </c>
      <c r="E19172" t="b">
        <v>1</v>
      </c>
      <c r="F19172" t="s">
        <v>73409</v>
      </c>
      <c r="H19172" t="s">
        <v>51810</v>
      </c>
      <c r="I19172" s="6">
        <v>1146</v>
      </c>
      <c r="J19172">
        <v>12710</v>
      </c>
      <c r="L19172">
        <v>6</v>
      </c>
      <c r="M19172">
        <v>1</v>
      </c>
      <c r="N19172">
        <v>3410</v>
      </c>
      <c r="O19172" t="s">
        <v>73410</v>
      </c>
      <c r="P19172" s="8">
        <v>60.476500000000001</v>
      </c>
    </row>
    <row r="19173" spans="1:16" x14ac:dyDescent="0.3">
      <c r="A19173">
        <v>62868</v>
      </c>
      <c r="B19173">
        <v>8</v>
      </c>
      <c r="C19173" s="1">
        <v>41634</v>
      </c>
      <c r="D19173">
        <v>5</v>
      </c>
      <c r="E19173" t="b">
        <v>1</v>
      </c>
      <c r="F19173" t="s">
        <v>73411</v>
      </c>
      <c r="H19173" t="s">
        <v>73412</v>
      </c>
      <c r="I19173" s="7">
        <v>1944</v>
      </c>
      <c r="J19173">
        <v>19704</v>
      </c>
      <c r="L19173">
        <v>6</v>
      </c>
      <c r="M19173">
        <v>1</v>
      </c>
      <c r="N19173">
        <v>12639</v>
      </c>
      <c r="O19173" t="s">
        <v>73413</v>
      </c>
      <c r="P19173" s="8">
        <v>28.586500000000001</v>
      </c>
    </row>
    <row r="19174" spans="1:16" x14ac:dyDescent="0.3">
      <c r="A19174">
        <v>62869</v>
      </c>
      <c r="B19174">
        <v>8</v>
      </c>
      <c r="C19174" s="1">
        <v>41634</v>
      </c>
      <c r="D19174">
        <v>5</v>
      </c>
      <c r="E19174" t="b">
        <v>1</v>
      </c>
      <c r="F19174" t="s">
        <v>73414</v>
      </c>
      <c r="H19174" t="s">
        <v>73415</v>
      </c>
      <c r="I19174" s="6">
        <v>1256</v>
      </c>
      <c r="J19174">
        <v>28376</v>
      </c>
      <c r="L19174">
        <v>8</v>
      </c>
      <c r="M19174">
        <v>1</v>
      </c>
      <c r="N19174">
        <v>3621</v>
      </c>
      <c r="O19174" t="s">
        <v>73416</v>
      </c>
      <c r="P19174" s="8">
        <v>28.361799999999999</v>
      </c>
    </row>
    <row r="19175" spans="1:16" x14ac:dyDescent="0.3">
      <c r="A19175">
        <v>62870</v>
      </c>
      <c r="B19175">
        <v>8</v>
      </c>
      <c r="C19175" s="1">
        <v>41634</v>
      </c>
      <c r="D19175">
        <v>5</v>
      </c>
      <c r="E19175" t="b">
        <v>1</v>
      </c>
      <c r="F19175" t="s">
        <v>73417</v>
      </c>
      <c r="H19175" t="s">
        <v>73418</v>
      </c>
      <c r="I19175" s="7">
        <v>532</v>
      </c>
      <c r="J19175">
        <v>26949</v>
      </c>
      <c r="L19175">
        <v>10</v>
      </c>
      <c r="M19175">
        <v>1</v>
      </c>
      <c r="P19175" s="8">
        <v>14.136799999999999</v>
      </c>
    </row>
    <row r="19176" spans="1:16" x14ac:dyDescent="0.3">
      <c r="A19176">
        <v>62871</v>
      </c>
      <c r="B19176">
        <v>8</v>
      </c>
      <c r="C19176" s="1">
        <v>41634</v>
      </c>
      <c r="D19176">
        <v>5</v>
      </c>
      <c r="E19176" t="b">
        <v>1</v>
      </c>
      <c r="F19176" t="s">
        <v>73419</v>
      </c>
      <c r="H19176" t="s">
        <v>31849</v>
      </c>
      <c r="I19176" s="6">
        <v>730</v>
      </c>
      <c r="J19176">
        <v>14186</v>
      </c>
      <c r="L19176">
        <v>7</v>
      </c>
      <c r="M19176">
        <v>1</v>
      </c>
      <c r="N19176">
        <v>9741</v>
      </c>
      <c r="O19176" t="s">
        <v>73420</v>
      </c>
      <c r="P19176" s="8">
        <v>60.826000000000001</v>
      </c>
    </row>
    <row r="19177" spans="1:16" x14ac:dyDescent="0.3">
      <c r="A19177">
        <v>62872</v>
      </c>
      <c r="B19177">
        <v>8</v>
      </c>
      <c r="C19177" s="1">
        <v>41634</v>
      </c>
      <c r="D19177">
        <v>5</v>
      </c>
      <c r="E19177" t="b">
        <v>1</v>
      </c>
      <c r="F19177" t="s">
        <v>73421</v>
      </c>
      <c r="H19177" t="s">
        <v>20327</v>
      </c>
      <c r="I19177" s="7">
        <v>316</v>
      </c>
      <c r="J19177">
        <v>13584</v>
      </c>
      <c r="L19177">
        <v>10</v>
      </c>
      <c r="M19177">
        <v>1</v>
      </c>
      <c r="N19177">
        <v>10429</v>
      </c>
      <c r="O19177" t="s">
        <v>73422</v>
      </c>
      <c r="P19177" s="8">
        <v>61.326000000000001</v>
      </c>
    </row>
    <row r="19178" spans="1:16" x14ac:dyDescent="0.3">
      <c r="A19178">
        <v>62873</v>
      </c>
      <c r="B19178">
        <v>8</v>
      </c>
      <c r="C19178" s="1">
        <v>41634</v>
      </c>
      <c r="D19178">
        <v>5</v>
      </c>
      <c r="E19178" t="b">
        <v>1</v>
      </c>
      <c r="F19178" t="s">
        <v>73423</v>
      </c>
      <c r="H19178" t="s">
        <v>25968</v>
      </c>
      <c r="I19178" s="6">
        <v>442</v>
      </c>
      <c r="J19178">
        <v>11765</v>
      </c>
      <c r="L19178">
        <v>9</v>
      </c>
      <c r="M19178">
        <v>1</v>
      </c>
      <c r="N19178">
        <v>19032</v>
      </c>
      <c r="O19178" t="s">
        <v>73424</v>
      </c>
      <c r="P19178" s="8">
        <v>61.826300000000003</v>
      </c>
    </row>
    <row r="19179" spans="1:16" x14ac:dyDescent="0.3">
      <c r="A19179">
        <v>62874</v>
      </c>
      <c r="B19179">
        <v>8</v>
      </c>
      <c r="C19179" s="1">
        <v>41634</v>
      </c>
      <c r="D19179">
        <v>5</v>
      </c>
      <c r="E19179" t="b">
        <v>1</v>
      </c>
      <c r="F19179" t="s">
        <v>73425</v>
      </c>
      <c r="H19179" t="s">
        <v>34361</v>
      </c>
      <c r="I19179" s="7">
        <v>720</v>
      </c>
      <c r="J19179">
        <v>23098</v>
      </c>
      <c r="L19179">
        <v>9</v>
      </c>
      <c r="M19179">
        <v>1</v>
      </c>
      <c r="N19179">
        <v>11009</v>
      </c>
      <c r="O19179" t="s">
        <v>73426</v>
      </c>
      <c r="P19179" s="8">
        <v>14.0943</v>
      </c>
    </row>
    <row r="19180" spans="1:16" x14ac:dyDescent="0.3">
      <c r="A19180">
        <v>62875</v>
      </c>
      <c r="B19180">
        <v>8</v>
      </c>
      <c r="C19180" s="1">
        <v>41635</v>
      </c>
      <c r="D19180">
        <v>5</v>
      </c>
      <c r="E19180" t="b">
        <v>1</v>
      </c>
      <c r="F19180" t="s">
        <v>73427</v>
      </c>
      <c r="H19180" t="s">
        <v>44569</v>
      </c>
      <c r="I19180" s="6">
        <v>1070</v>
      </c>
      <c r="J19180">
        <v>11223</v>
      </c>
      <c r="L19180">
        <v>6</v>
      </c>
      <c r="M19180">
        <v>1</v>
      </c>
      <c r="N19180">
        <v>9387</v>
      </c>
      <c r="O19180" t="s">
        <v>73428</v>
      </c>
      <c r="P19180" s="8">
        <v>2.2115</v>
      </c>
    </row>
    <row r="19181" spans="1:16" x14ac:dyDescent="0.3">
      <c r="A19181">
        <v>62876</v>
      </c>
      <c r="B19181">
        <v>8</v>
      </c>
      <c r="C19181" s="1">
        <v>41635</v>
      </c>
      <c r="D19181">
        <v>5</v>
      </c>
      <c r="E19181" t="b">
        <v>1</v>
      </c>
      <c r="F19181" t="s">
        <v>73429</v>
      </c>
      <c r="H19181" t="s">
        <v>44816</v>
      </c>
      <c r="I19181" s="7">
        <v>1412</v>
      </c>
      <c r="J19181">
        <v>11300</v>
      </c>
      <c r="L19181">
        <v>6</v>
      </c>
      <c r="M19181">
        <v>1</v>
      </c>
      <c r="N19181">
        <v>7336</v>
      </c>
      <c r="O19181" t="s">
        <v>73430</v>
      </c>
      <c r="P19181" s="8">
        <v>0.87480000000000002</v>
      </c>
    </row>
    <row r="19182" spans="1:16" x14ac:dyDescent="0.3">
      <c r="A19182">
        <v>62877</v>
      </c>
      <c r="B19182">
        <v>8</v>
      </c>
      <c r="C19182" s="1">
        <v>41635</v>
      </c>
      <c r="D19182">
        <v>5</v>
      </c>
      <c r="E19182" t="b">
        <v>1</v>
      </c>
      <c r="F19182" t="s">
        <v>73431</v>
      </c>
      <c r="H19182" t="s">
        <v>73432</v>
      </c>
      <c r="I19182" s="6">
        <v>310</v>
      </c>
      <c r="J19182">
        <v>28591</v>
      </c>
      <c r="L19182">
        <v>4</v>
      </c>
      <c r="M19182">
        <v>1</v>
      </c>
      <c r="N19182">
        <v>1034</v>
      </c>
      <c r="O19182" t="s">
        <v>73433</v>
      </c>
      <c r="P19182" s="8">
        <v>0.87480000000000002</v>
      </c>
    </row>
    <row r="19183" spans="1:16" x14ac:dyDescent="0.3">
      <c r="A19183">
        <v>62878</v>
      </c>
      <c r="B19183">
        <v>8</v>
      </c>
      <c r="C19183" s="1">
        <v>41635</v>
      </c>
      <c r="D19183">
        <v>5</v>
      </c>
      <c r="E19183" t="b">
        <v>1</v>
      </c>
      <c r="F19183" t="s">
        <v>73434</v>
      </c>
      <c r="H19183" t="s">
        <v>73435</v>
      </c>
      <c r="I19183" s="7">
        <v>1130</v>
      </c>
      <c r="J19183">
        <v>15132</v>
      </c>
      <c r="L19183">
        <v>9</v>
      </c>
      <c r="M19183">
        <v>1</v>
      </c>
      <c r="N19183">
        <v>10238</v>
      </c>
      <c r="O19183" t="s">
        <v>73436</v>
      </c>
      <c r="P19183" s="8">
        <v>2.3239999999999998</v>
      </c>
    </row>
    <row r="19184" spans="1:16" x14ac:dyDescent="0.3">
      <c r="A19184">
        <v>62879</v>
      </c>
      <c r="B19184">
        <v>8</v>
      </c>
      <c r="C19184" s="1">
        <v>41635</v>
      </c>
      <c r="D19184">
        <v>5</v>
      </c>
      <c r="E19184" t="b">
        <v>1</v>
      </c>
      <c r="F19184" t="s">
        <v>73437</v>
      </c>
      <c r="H19184" t="s">
        <v>73438</v>
      </c>
      <c r="I19184" s="6">
        <v>1136</v>
      </c>
      <c r="J19184">
        <v>15123</v>
      </c>
      <c r="L19184">
        <v>9</v>
      </c>
      <c r="M19184">
        <v>1</v>
      </c>
      <c r="N19184">
        <v>18473</v>
      </c>
      <c r="O19184" t="s">
        <v>73439</v>
      </c>
      <c r="P19184" s="8">
        <v>0.78180000000000005</v>
      </c>
    </row>
    <row r="19185" spans="1:16" x14ac:dyDescent="0.3">
      <c r="A19185">
        <v>62880</v>
      </c>
      <c r="B19185">
        <v>8</v>
      </c>
      <c r="C19185" s="1">
        <v>41635</v>
      </c>
      <c r="D19185">
        <v>5</v>
      </c>
      <c r="E19185" t="b">
        <v>1</v>
      </c>
      <c r="F19185" t="s">
        <v>73440</v>
      </c>
      <c r="H19185" t="s">
        <v>71475</v>
      </c>
      <c r="I19185" s="7">
        <v>1856</v>
      </c>
      <c r="J19185">
        <v>17236</v>
      </c>
      <c r="L19185">
        <v>9</v>
      </c>
      <c r="M19185">
        <v>1</v>
      </c>
      <c r="N19185">
        <v>1770</v>
      </c>
      <c r="O19185" t="s">
        <v>73441</v>
      </c>
      <c r="P19185" s="8">
        <v>0.80700000000000005</v>
      </c>
    </row>
    <row r="19186" spans="1:16" x14ac:dyDescent="0.3">
      <c r="A19186">
        <v>62881</v>
      </c>
      <c r="B19186">
        <v>8</v>
      </c>
      <c r="C19186" s="1">
        <v>41635</v>
      </c>
      <c r="D19186">
        <v>5</v>
      </c>
      <c r="E19186" t="b">
        <v>1</v>
      </c>
      <c r="F19186" t="s">
        <v>73442</v>
      </c>
      <c r="H19186" t="s">
        <v>73443</v>
      </c>
      <c r="I19186" s="6">
        <v>1258</v>
      </c>
      <c r="J19186">
        <v>21890</v>
      </c>
      <c r="L19186">
        <v>9</v>
      </c>
      <c r="M19186">
        <v>1</v>
      </c>
      <c r="P19186" s="8">
        <v>0.99980000000000002</v>
      </c>
    </row>
    <row r="19187" spans="1:16" x14ac:dyDescent="0.3">
      <c r="A19187">
        <v>62882</v>
      </c>
      <c r="B19187">
        <v>8</v>
      </c>
      <c r="C19187" s="1">
        <v>41635</v>
      </c>
      <c r="D19187">
        <v>5</v>
      </c>
      <c r="E19187" t="b">
        <v>1</v>
      </c>
      <c r="F19187" t="s">
        <v>73444</v>
      </c>
      <c r="H19187" t="s">
        <v>73445</v>
      </c>
      <c r="I19187" s="7">
        <v>1072</v>
      </c>
      <c r="J19187">
        <v>22922</v>
      </c>
      <c r="L19187">
        <v>9</v>
      </c>
      <c r="M19187">
        <v>1</v>
      </c>
      <c r="N19187">
        <v>1679</v>
      </c>
      <c r="O19187" t="s">
        <v>73446</v>
      </c>
      <c r="P19187" s="8">
        <v>1.7242999999999999</v>
      </c>
    </row>
    <row r="19188" spans="1:16" x14ac:dyDescent="0.3">
      <c r="A19188">
        <v>62883</v>
      </c>
      <c r="B19188">
        <v>8</v>
      </c>
      <c r="C19188" s="1">
        <v>41635</v>
      </c>
      <c r="D19188">
        <v>5</v>
      </c>
      <c r="E19188" t="b">
        <v>1</v>
      </c>
      <c r="F19188" t="s">
        <v>73447</v>
      </c>
      <c r="H19188" t="s">
        <v>73448</v>
      </c>
      <c r="I19188" s="6">
        <v>338</v>
      </c>
      <c r="J19188">
        <v>13159</v>
      </c>
      <c r="L19188">
        <v>9</v>
      </c>
      <c r="M19188">
        <v>1</v>
      </c>
      <c r="N19188">
        <v>1222</v>
      </c>
      <c r="O19188" t="s">
        <v>73449</v>
      </c>
      <c r="P19188" s="8">
        <v>3.0994999999999999</v>
      </c>
    </row>
    <row r="19189" spans="1:16" x14ac:dyDescent="0.3">
      <c r="A19189">
        <v>62884</v>
      </c>
      <c r="B19189">
        <v>8</v>
      </c>
      <c r="C19189" s="1">
        <v>41635</v>
      </c>
      <c r="D19189">
        <v>5</v>
      </c>
      <c r="E19189" t="b">
        <v>1</v>
      </c>
      <c r="F19189" t="s">
        <v>73450</v>
      </c>
      <c r="H19189" t="s">
        <v>73451</v>
      </c>
      <c r="I19189" s="7">
        <v>996</v>
      </c>
      <c r="J19189">
        <v>25825</v>
      </c>
      <c r="L19189">
        <v>9</v>
      </c>
      <c r="M19189">
        <v>1</v>
      </c>
      <c r="N19189">
        <v>18424</v>
      </c>
      <c r="O19189" t="s">
        <v>73452</v>
      </c>
      <c r="P19189" s="8">
        <v>0.12479999999999999</v>
      </c>
    </row>
    <row r="19190" spans="1:16" x14ac:dyDescent="0.3">
      <c r="A19190">
        <v>62885</v>
      </c>
      <c r="B19190">
        <v>8</v>
      </c>
      <c r="C19190" s="1">
        <v>41635</v>
      </c>
      <c r="D19190">
        <v>5</v>
      </c>
      <c r="E19190" t="b">
        <v>1</v>
      </c>
      <c r="F19190" t="s">
        <v>73453</v>
      </c>
      <c r="H19190" t="s">
        <v>73454</v>
      </c>
      <c r="I19190" s="6">
        <v>690</v>
      </c>
      <c r="J19190">
        <v>24053</v>
      </c>
      <c r="L19190">
        <v>8</v>
      </c>
      <c r="M19190">
        <v>1</v>
      </c>
      <c r="N19190">
        <v>9962</v>
      </c>
      <c r="O19190" t="s">
        <v>73455</v>
      </c>
      <c r="P19190" s="8">
        <v>61.083799999999997</v>
      </c>
    </row>
    <row r="19191" spans="1:16" x14ac:dyDescent="0.3">
      <c r="A19191">
        <v>62886</v>
      </c>
      <c r="B19191">
        <v>8</v>
      </c>
      <c r="C19191" s="1">
        <v>41635</v>
      </c>
      <c r="D19191">
        <v>5</v>
      </c>
      <c r="E19191" t="b">
        <v>1</v>
      </c>
      <c r="F19191" t="s">
        <v>73456</v>
      </c>
      <c r="H19191" t="s">
        <v>21693</v>
      </c>
      <c r="I19191" s="7">
        <v>730</v>
      </c>
      <c r="J19191">
        <v>12219</v>
      </c>
      <c r="L19191">
        <v>7</v>
      </c>
      <c r="M19191">
        <v>1</v>
      </c>
      <c r="N19191">
        <v>11607</v>
      </c>
      <c r="O19191" t="s">
        <v>73457</v>
      </c>
      <c r="P19191" s="8">
        <v>59.723999999999997</v>
      </c>
    </row>
    <row r="19192" spans="1:16" x14ac:dyDescent="0.3">
      <c r="A19192">
        <v>62887</v>
      </c>
      <c r="B19192">
        <v>8</v>
      </c>
      <c r="C19192" s="1">
        <v>41635</v>
      </c>
      <c r="D19192">
        <v>5</v>
      </c>
      <c r="E19192" t="b">
        <v>1</v>
      </c>
      <c r="F19192" t="s">
        <v>73458</v>
      </c>
      <c r="H19192" t="s">
        <v>29564</v>
      </c>
      <c r="I19192" s="6">
        <v>444</v>
      </c>
      <c r="J19192">
        <v>15084</v>
      </c>
      <c r="L19192">
        <v>8</v>
      </c>
      <c r="M19192">
        <v>1</v>
      </c>
      <c r="N19192">
        <v>14970</v>
      </c>
      <c r="O19192" t="s">
        <v>73459</v>
      </c>
      <c r="P19192" s="8">
        <v>59.961799999999997</v>
      </c>
    </row>
    <row r="19193" spans="1:16" x14ac:dyDescent="0.3">
      <c r="A19193">
        <v>62888</v>
      </c>
      <c r="B19193">
        <v>8</v>
      </c>
      <c r="C19193" s="1">
        <v>41635</v>
      </c>
      <c r="D19193">
        <v>5</v>
      </c>
      <c r="E19193" t="b">
        <v>1</v>
      </c>
      <c r="F19193" t="s">
        <v>73460</v>
      </c>
      <c r="H19193" t="s">
        <v>45945</v>
      </c>
      <c r="I19193" s="7">
        <v>1224</v>
      </c>
      <c r="J19193">
        <v>11620</v>
      </c>
      <c r="L19193">
        <v>1</v>
      </c>
      <c r="M19193">
        <v>1</v>
      </c>
      <c r="N19193">
        <v>10787</v>
      </c>
      <c r="O19193" t="s">
        <v>73461</v>
      </c>
      <c r="P19193" s="8">
        <v>5.7299999999999997E-2</v>
      </c>
    </row>
    <row r="19194" spans="1:16" x14ac:dyDescent="0.3">
      <c r="A19194">
        <v>62889</v>
      </c>
      <c r="B19194">
        <v>8</v>
      </c>
      <c r="C19194" s="1">
        <v>41635</v>
      </c>
      <c r="D19194">
        <v>5</v>
      </c>
      <c r="E19194" t="b">
        <v>1</v>
      </c>
      <c r="F19194" t="s">
        <v>73462</v>
      </c>
      <c r="H19194" t="s">
        <v>47160</v>
      </c>
      <c r="I19194" s="6">
        <v>1222</v>
      </c>
      <c r="J19194">
        <v>11507</v>
      </c>
      <c r="L19194">
        <v>6</v>
      </c>
      <c r="M19194">
        <v>1</v>
      </c>
      <c r="N19194">
        <v>13908</v>
      </c>
      <c r="O19194" t="s">
        <v>73463</v>
      </c>
      <c r="P19194" s="8">
        <v>1.2498</v>
      </c>
    </row>
    <row r="19195" spans="1:16" x14ac:dyDescent="0.3">
      <c r="A19195">
        <v>62890</v>
      </c>
      <c r="B19195">
        <v>8</v>
      </c>
      <c r="C19195" s="1">
        <v>41635</v>
      </c>
      <c r="D19195">
        <v>5</v>
      </c>
      <c r="E19195" t="b">
        <v>1</v>
      </c>
      <c r="F19195" t="s">
        <v>73464</v>
      </c>
      <c r="H19195" t="s">
        <v>73465</v>
      </c>
      <c r="I19195" s="7">
        <v>1070</v>
      </c>
      <c r="J19195">
        <v>11848</v>
      </c>
      <c r="L19195">
        <v>1</v>
      </c>
      <c r="M19195">
        <v>1</v>
      </c>
      <c r="N19195">
        <v>13902</v>
      </c>
      <c r="O19195" t="s">
        <v>73466</v>
      </c>
      <c r="P19195" s="8">
        <v>1.2498</v>
      </c>
    </row>
    <row r="19196" spans="1:16" x14ac:dyDescent="0.3">
      <c r="A19196">
        <v>62891</v>
      </c>
      <c r="B19196">
        <v>8</v>
      </c>
      <c r="C19196" s="1">
        <v>41635</v>
      </c>
      <c r="D19196">
        <v>5</v>
      </c>
      <c r="E19196" t="b">
        <v>1</v>
      </c>
      <c r="F19196" t="s">
        <v>73467</v>
      </c>
      <c r="H19196" t="s">
        <v>73468</v>
      </c>
      <c r="I19196" s="6">
        <v>1266</v>
      </c>
      <c r="J19196">
        <v>28994</v>
      </c>
      <c r="L19196">
        <v>4</v>
      </c>
      <c r="M19196">
        <v>1</v>
      </c>
      <c r="N19196">
        <v>9431</v>
      </c>
      <c r="O19196" t="s">
        <v>73469</v>
      </c>
      <c r="P19196" s="8">
        <v>0.62480000000000002</v>
      </c>
    </row>
    <row r="19197" spans="1:16" x14ac:dyDescent="0.3">
      <c r="A19197">
        <v>62892</v>
      </c>
      <c r="B19197">
        <v>8</v>
      </c>
      <c r="C19197" s="1">
        <v>41635</v>
      </c>
      <c r="D19197">
        <v>5</v>
      </c>
      <c r="E19197" t="b">
        <v>1</v>
      </c>
      <c r="F19197" t="s">
        <v>73470</v>
      </c>
      <c r="H19197" t="s">
        <v>73471</v>
      </c>
      <c r="I19197" s="7">
        <v>1110</v>
      </c>
      <c r="J19197">
        <v>27204</v>
      </c>
      <c r="L19197">
        <v>4</v>
      </c>
      <c r="M19197">
        <v>1</v>
      </c>
      <c r="N19197">
        <v>10854</v>
      </c>
      <c r="O19197" t="s">
        <v>73472</v>
      </c>
      <c r="P19197" s="8">
        <v>0.12479999999999999</v>
      </c>
    </row>
    <row r="19198" spans="1:16" x14ac:dyDescent="0.3">
      <c r="A19198">
        <v>62893</v>
      </c>
      <c r="B19198">
        <v>8</v>
      </c>
      <c r="C19198" s="1">
        <v>41635</v>
      </c>
      <c r="D19198">
        <v>5</v>
      </c>
      <c r="E19198" t="b">
        <v>1</v>
      </c>
      <c r="F19198" t="s">
        <v>73473</v>
      </c>
      <c r="H19198" t="s">
        <v>73474</v>
      </c>
      <c r="I19198" s="6">
        <v>312</v>
      </c>
      <c r="J19198">
        <v>26454</v>
      </c>
      <c r="L19198">
        <v>1</v>
      </c>
      <c r="M19198">
        <v>1</v>
      </c>
      <c r="N19198">
        <v>18236</v>
      </c>
      <c r="O19198" t="s">
        <v>73475</v>
      </c>
      <c r="P19198" s="8">
        <v>0.68200000000000005</v>
      </c>
    </row>
    <row r="19199" spans="1:16" x14ac:dyDescent="0.3">
      <c r="A19199">
        <v>62894</v>
      </c>
      <c r="B19199">
        <v>8</v>
      </c>
      <c r="C19199" s="1">
        <v>41635</v>
      </c>
      <c r="D19199">
        <v>5</v>
      </c>
      <c r="E19199" t="b">
        <v>1</v>
      </c>
      <c r="F19199" t="s">
        <v>73476</v>
      </c>
      <c r="H19199" t="s">
        <v>73477</v>
      </c>
      <c r="I19199" s="7">
        <v>1850</v>
      </c>
      <c r="J19199">
        <v>26803</v>
      </c>
      <c r="L19199">
        <v>4</v>
      </c>
      <c r="M19199">
        <v>1</v>
      </c>
      <c r="N19199">
        <v>942</v>
      </c>
      <c r="O19199" t="s">
        <v>73478</v>
      </c>
      <c r="P19199" s="8">
        <v>2.2242999999999999</v>
      </c>
    </row>
    <row r="19200" spans="1:16" x14ac:dyDescent="0.3">
      <c r="A19200">
        <v>62895</v>
      </c>
      <c r="B19200">
        <v>8</v>
      </c>
      <c r="C19200" s="1">
        <v>41635</v>
      </c>
      <c r="D19200">
        <v>5</v>
      </c>
      <c r="E19200" t="b">
        <v>1</v>
      </c>
      <c r="F19200" t="s">
        <v>73479</v>
      </c>
      <c r="H19200" t="s">
        <v>73480</v>
      </c>
      <c r="I19200" s="6">
        <v>1300</v>
      </c>
      <c r="J19200">
        <v>25956</v>
      </c>
      <c r="L19200">
        <v>1</v>
      </c>
      <c r="M19200">
        <v>1</v>
      </c>
      <c r="N19200">
        <v>11107</v>
      </c>
      <c r="O19200" t="s">
        <v>73481</v>
      </c>
      <c r="P19200" s="8">
        <v>0.62480000000000002</v>
      </c>
    </row>
    <row r="19201" spans="1:16" x14ac:dyDescent="0.3">
      <c r="A19201">
        <v>62896</v>
      </c>
      <c r="B19201">
        <v>8</v>
      </c>
      <c r="C19201" s="1">
        <v>41635</v>
      </c>
      <c r="D19201">
        <v>5</v>
      </c>
      <c r="E19201" t="b">
        <v>1</v>
      </c>
      <c r="F19201" t="s">
        <v>73482</v>
      </c>
      <c r="H19201" t="s">
        <v>44816</v>
      </c>
      <c r="I19201" s="7">
        <v>370</v>
      </c>
      <c r="J19201">
        <v>11300</v>
      </c>
      <c r="L19201">
        <v>6</v>
      </c>
      <c r="M19201">
        <v>1</v>
      </c>
      <c r="N19201">
        <v>7336</v>
      </c>
      <c r="O19201" t="s">
        <v>73483</v>
      </c>
      <c r="P19201" s="8">
        <v>2.7115</v>
      </c>
    </row>
    <row r="19202" spans="1:16" x14ac:dyDescent="0.3">
      <c r="A19202">
        <v>62897</v>
      </c>
      <c r="B19202">
        <v>8</v>
      </c>
      <c r="C19202" s="1">
        <v>41635</v>
      </c>
      <c r="D19202">
        <v>5</v>
      </c>
      <c r="E19202" t="b">
        <v>1</v>
      </c>
      <c r="F19202" t="s">
        <v>73484</v>
      </c>
      <c r="H19202" t="s">
        <v>73485</v>
      </c>
      <c r="I19202" s="6">
        <v>336</v>
      </c>
      <c r="J19202">
        <v>24227</v>
      </c>
      <c r="L19202">
        <v>4</v>
      </c>
      <c r="M19202">
        <v>1</v>
      </c>
      <c r="N19202">
        <v>17469</v>
      </c>
      <c r="O19202" t="s">
        <v>73486</v>
      </c>
      <c r="P19202" s="8">
        <v>0.87450000000000006</v>
      </c>
    </row>
    <row r="19203" spans="1:16" x14ac:dyDescent="0.3">
      <c r="A19203">
        <v>62898</v>
      </c>
      <c r="B19203">
        <v>8</v>
      </c>
      <c r="C19203" s="1">
        <v>41635</v>
      </c>
      <c r="D19203">
        <v>5</v>
      </c>
      <c r="E19203" t="b">
        <v>1</v>
      </c>
      <c r="F19203" t="s">
        <v>73487</v>
      </c>
      <c r="H19203" t="s">
        <v>73488</v>
      </c>
      <c r="I19203" s="7">
        <v>1436</v>
      </c>
      <c r="J19203">
        <v>22360</v>
      </c>
      <c r="L19203">
        <v>1</v>
      </c>
      <c r="M19203">
        <v>1</v>
      </c>
      <c r="N19203">
        <v>11104</v>
      </c>
      <c r="O19203" t="s">
        <v>73489</v>
      </c>
      <c r="P19203" s="8">
        <v>1.4738</v>
      </c>
    </row>
    <row r="19204" spans="1:16" x14ac:dyDescent="0.3">
      <c r="A19204">
        <v>62899</v>
      </c>
      <c r="B19204">
        <v>8</v>
      </c>
      <c r="C19204" s="1">
        <v>41635</v>
      </c>
      <c r="D19204">
        <v>5</v>
      </c>
      <c r="E19204" t="b">
        <v>1</v>
      </c>
      <c r="F19204" t="s">
        <v>73490</v>
      </c>
      <c r="H19204" t="s">
        <v>73491</v>
      </c>
      <c r="I19204" s="6">
        <v>1156</v>
      </c>
      <c r="J19204">
        <v>22237</v>
      </c>
      <c r="L19204">
        <v>4</v>
      </c>
      <c r="M19204">
        <v>1</v>
      </c>
      <c r="N19204">
        <v>13679</v>
      </c>
      <c r="O19204" t="s">
        <v>73492</v>
      </c>
      <c r="P19204" s="8">
        <v>0.74980000000000002</v>
      </c>
    </row>
    <row r="19205" spans="1:16" x14ac:dyDescent="0.3">
      <c r="A19205">
        <v>62900</v>
      </c>
      <c r="B19205">
        <v>8</v>
      </c>
      <c r="C19205" s="1">
        <v>41635</v>
      </c>
      <c r="D19205">
        <v>5</v>
      </c>
      <c r="E19205" t="b">
        <v>1</v>
      </c>
      <c r="F19205" t="s">
        <v>73493</v>
      </c>
      <c r="H19205" t="s">
        <v>73494</v>
      </c>
      <c r="I19205" s="7">
        <v>1386</v>
      </c>
      <c r="J19205">
        <v>19694</v>
      </c>
      <c r="L19205">
        <v>1</v>
      </c>
      <c r="M19205">
        <v>1</v>
      </c>
      <c r="N19205">
        <v>2452</v>
      </c>
      <c r="O19205" t="s">
        <v>73495</v>
      </c>
      <c r="P19205" s="8">
        <v>1.7498</v>
      </c>
    </row>
    <row r="19206" spans="1:16" x14ac:dyDescent="0.3">
      <c r="A19206">
        <v>62901</v>
      </c>
      <c r="B19206">
        <v>8</v>
      </c>
      <c r="C19206" s="1">
        <v>41635</v>
      </c>
      <c r="D19206">
        <v>5</v>
      </c>
      <c r="E19206" t="b">
        <v>1</v>
      </c>
      <c r="F19206" t="s">
        <v>73496</v>
      </c>
      <c r="H19206" t="s">
        <v>51381</v>
      </c>
      <c r="I19206" s="6">
        <v>1044</v>
      </c>
      <c r="J19206">
        <v>12182</v>
      </c>
      <c r="L19206">
        <v>6</v>
      </c>
      <c r="M19206">
        <v>1</v>
      </c>
      <c r="N19206">
        <v>17236</v>
      </c>
      <c r="O19206" t="s">
        <v>73497</v>
      </c>
      <c r="P19206" s="8">
        <v>0.12479999999999999</v>
      </c>
    </row>
    <row r="19207" spans="1:16" x14ac:dyDescent="0.3">
      <c r="A19207">
        <v>62902</v>
      </c>
      <c r="B19207">
        <v>8</v>
      </c>
      <c r="C19207" s="1">
        <v>41635</v>
      </c>
      <c r="D19207">
        <v>5</v>
      </c>
      <c r="E19207" t="b">
        <v>1</v>
      </c>
      <c r="F19207" t="s">
        <v>73498</v>
      </c>
      <c r="H19207" t="s">
        <v>73499</v>
      </c>
      <c r="I19207" s="7">
        <v>720</v>
      </c>
      <c r="J19207">
        <v>16644</v>
      </c>
      <c r="L19207">
        <v>4</v>
      </c>
      <c r="M19207">
        <v>1</v>
      </c>
      <c r="N19207">
        <v>10105</v>
      </c>
      <c r="O19207" t="s">
        <v>73500</v>
      </c>
      <c r="P19207" s="8">
        <v>0.12479999999999999</v>
      </c>
    </row>
    <row r="19208" spans="1:16" x14ac:dyDescent="0.3">
      <c r="A19208">
        <v>62903</v>
      </c>
      <c r="B19208">
        <v>8</v>
      </c>
      <c r="C19208" s="1">
        <v>41635</v>
      </c>
      <c r="D19208">
        <v>5</v>
      </c>
      <c r="E19208" t="b">
        <v>1</v>
      </c>
      <c r="F19208" t="s">
        <v>73501</v>
      </c>
      <c r="H19208" t="s">
        <v>73502</v>
      </c>
      <c r="I19208" s="6">
        <v>822</v>
      </c>
      <c r="J19208">
        <v>15773</v>
      </c>
      <c r="L19208">
        <v>4</v>
      </c>
      <c r="M19208">
        <v>1</v>
      </c>
      <c r="N19208">
        <v>14101</v>
      </c>
      <c r="O19208" t="s">
        <v>73503</v>
      </c>
      <c r="P19208" s="8">
        <v>1.6117999999999999</v>
      </c>
    </row>
    <row r="19209" spans="1:16" x14ac:dyDescent="0.3">
      <c r="A19209">
        <v>62904</v>
      </c>
      <c r="B19209">
        <v>8</v>
      </c>
      <c r="C19209" s="1">
        <v>41635</v>
      </c>
      <c r="D19209">
        <v>5</v>
      </c>
      <c r="E19209" t="b">
        <v>1</v>
      </c>
      <c r="F19209" t="s">
        <v>73504</v>
      </c>
      <c r="H19209" t="s">
        <v>73505</v>
      </c>
      <c r="I19209" s="7">
        <v>1280</v>
      </c>
      <c r="J19209">
        <v>14000</v>
      </c>
      <c r="L19209">
        <v>1</v>
      </c>
      <c r="M19209">
        <v>1</v>
      </c>
      <c r="N19209">
        <v>1750</v>
      </c>
      <c r="O19209" t="s">
        <v>73506</v>
      </c>
      <c r="P19209" s="8">
        <v>2.1230000000000002</v>
      </c>
    </row>
    <row r="19210" spans="1:16" x14ac:dyDescent="0.3">
      <c r="A19210">
        <v>62905</v>
      </c>
      <c r="B19210">
        <v>8</v>
      </c>
      <c r="C19210" s="1">
        <v>41635</v>
      </c>
      <c r="D19210">
        <v>5</v>
      </c>
      <c r="E19210" t="b">
        <v>1</v>
      </c>
      <c r="F19210" t="s">
        <v>73507</v>
      </c>
      <c r="H19210" t="s">
        <v>73508</v>
      </c>
      <c r="I19210" s="6">
        <v>1394</v>
      </c>
      <c r="J19210">
        <v>14035</v>
      </c>
      <c r="L19210">
        <v>4</v>
      </c>
      <c r="M19210">
        <v>1</v>
      </c>
      <c r="N19210">
        <v>4784</v>
      </c>
      <c r="O19210" t="s">
        <v>73509</v>
      </c>
      <c r="P19210" s="8">
        <v>1.649</v>
      </c>
    </row>
    <row r="19211" spans="1:16" x14ac:dyDescent="0.3">
      <c r="A19211">
        <v>62906</v>
      </c>
      <c r="B19211">
        <v>8</v>
      </c>
      <c r="C19211" s="1">
        <v>41635</v>
      </c>
      <c r="D19211">
        <v>5</v>
      </c>
      <c r="E19211" t="b">
        <v>1</v>
      </c>
      <c r="F19211" t="s">
        <v>73510</v>
      </c>
      <c r="H19211" t="s">
        <v>73511</v>
      </c>
      <c r="I19211" s="7">
        <v>1406</v>
      </c>
      <c r="J19211">
        <v>17853</v>
      </c>
      <c r="L19211">
        <v>8</v>
      </c>
      <c r="M19211">
        <v>1</v>
      </c>
      <c r="N19211">
        <v>2039</v>
      </c>
      <c r="O19211" t="s">
        <v>73512</v>
      </c>
      <c r="P19211" s="8">
        <v>0.74950000000000006</v>
      </c>
    </row>
    <row r="19212" spans="1:16" x14ac:dyDescent="0.3">
      <c r="A19212">
        <v>62907</v>
      </c>
      <c r="B19212">
        <v>8</v>
      </c>
      <c r="C19212" s="1">
        <v>41635</v>
      </c>
      <c r="D19212">
        <v>5</v>
      </c>
      <c r="E19212" t="b">
        <v>1</v>
      </c>
      <c r="F19212" t="s">
        <v>73513</v>
      </c>
      <c r="H19212" t="s">
        <v>73514</v>
      </c>
      <c r="I19212" s="6">
        <v>1398</v>
      </c>
      <c r="J19212">
        <v>20582</v>
      </c>
      <c r="L19212">
        <v>7</v>
      </c>
      <c r="M19212">
        <v>1</v>
      </c>
      <c r="N19212">
        <v>2964</v>
      </c>
      <c r="O19212" t="s">
        <v>73515</v>
      </c>
      <c r="P19212" s="8">
        <v>3.5613000000000001</v>
      </c>
    </row>
    <row r="19213" spans="1:16" x14ac:dyDescent="0.3">
      <c r="A19213">
        <v>62908</v>
      </c>
      <c r="B19213">
        <v>8</v>
      </c>
      <c r="C19213" s="1">
        <v>41635</v>
      </c>
      <c r="D19213">
        <v>5</v>
      </c>
      <c r="E19213" t="b">
        <v>1</v>
      </c>
      <c r="F19213" t="s">
        <v>73516</v>
      </c>
      <c r="H19213" t="s">
        <v>73517</v>
      </c>
      <c r="I19213" s="7">
        <v>576</v>
      </c>
      <c r="J19213">
        <v>13664</v>
      </c>
      <c r="L19213">
        <v>10</v>
      </c>
      <c r="M19213">
        <v>1</v>
      </c>
      <c r="N19213">
        <v>3780</v>
      </c>
      <c r="O19213" t="s">
        <v>73518</v>
      </c>
      <c r="P19213" s="8">
        <v>0.3745</v>
      </c>
    </row>
    <row r="19214" spans="1:16" x14ac:dyDescent="0.3">
      <c r="A19214">
        <v>62909</v>
      </c>
      <c r="B19214">
        <v>8</v>
      </c>
      <c r="C19214" s="1">
        <v>41635</v>
      </c>
      <c r="D19214">
        <v>5</v>
      </c>
      <c r="E19214" t="b">
        <v>1</v>
      </c>
      <c r="F19214" t="s">
        <v>73519</v>
      </c>
      <c r="H19214" t="s">
        <v>73520</v>
      </c>
      <c r="I19214" s="6">
        <v>474</v>
      </c>
      <c r="J19214">
        <v>21821</v>
      </c>
      <c r="L19214">
        <v>8</v>
      </c>
      <c r="M19214">
        <v>1</v>
      </c>
      <c r="N19214">
        <v>15978</v>
      </c>
      <c r="O19214" t="s">
        <v>73521</v>
      </c>
      <c r="P19214" s="8">
        <v>1.2242999999999999</v>
      </c>
    </row>
    <row r="19215" spans="1:16" x14ac:dyDescent="0.3">
      <c r="A19215">
        <v>62910</v>
      </c>
      <c r="B19215">
        <v>8</v>
      </c>
      <c r="C19215" s="1">
        <v>41635</v>
      </c>
      <c r="D19215">
        <v>5</v>
      </c>
      <c r="E19215" t="b">
        <v>1</v>
      </c>
      <c r="F19215" t="s">
        <v>73522</v>
      </c>
      <c r="H19215" t="s">
        <v>73523</v>
      </c>
      <c r="I19215" s="7">
        <v>964</v>
      </c>
      <c r="J19215">
        <v>18007</v>
      </c>
      <c r="L19215">
        <v>10</v>
      </c>
      <c r="M19215">
        <v>1</v>
      </c>
      <c r="N19215">
        <v>15997</v>
      </c>
      <c r="O19215" t="s">
        <v>73524</v>
      </c>
      <c r="P19215" s="8">
        <v>0.97450000000000003</v>
      </c>
    </row>
    <row r="19216" spans="1:16" x14ac:dyDescent="0.3">
      <c r="A19216">
        <v>62911</v>
      </c>
      <c r="B19216">
        <v>8</v>
      </c>
      <c r="C19216" s="1">
        <v>41635</v>
      </c>
      <c r="D19216">
        <v>5</v>
      </c>
      <c r="E19216" t="b">
        <v>1</v>
      </c>
      <c r="F19216" t="s">
        <v>73525</v>
      </c>
      <c r="H19216" t="s">
        <v>73526</v>
      </c>
      <c r="I19216" s="6">
        <v>1054</v>
      </c>
      <c r="J19216">
        <v>16321</v>
      </c>
      <c r="L19216">
        <v>10</v>
      </c>
      <c r="M19216">
        <v>1</v>
      </c>
      <c r="N19216">
        <v>2718</v>
      </c>
      <c r="O19216" t="s">
        <v>73527</v>
      </c>
      <c r="P19216" s="8">
        <v>2.2492999999999999</v>
      </c>
    </row>
    <row r="19217" spans="1:16" x14ac:dyDescent="0.3">
      <c r="A19217">
        <v>62912</v>
      </c>
      <c r="B19217">
        <v>8</v>
      </c>
      <c r="C19217" s="1">
        <v>41635</v>
      </c>
      <c r="D19217">
        <v>5</v>
      </c>
      <c r="E19217" t="b">
        <v>1</v>
      </c>
      <c r="F19217" t="s">
        <v>73528</v>
      </c>
      <c r="H19217" t="s">
        <v>73529</v>
      </c>
      <c r="I19217" s="7">
        <v>1244</v>
      </c>
      <c r="J19217">
        <v>12554</v>
      </c>
      <c r="L19217">
        <v>10</v>
      </c>
      <c r="M19217">
        <v>1</v>
      </c>
      <c r="N19217">
        <v>8463</v>
      </c>
      <c r="O19217" t="s">
        <v>73530</v>
      </c>
      <c r="P19217" s="8">
        <v>0.7248</v>
      </c>
    </row>
    <row r="19218" spans="1:16" x14ac:dyDescent="0.3">
      <c r="A19218">
        <v>62913</v>
      </c>
      <c r="B19218">
        <v>8</v>
      </c>
      <c r="C19218" s="1">
        <v>41635</v>
      </c>
      <c r="D19218">
        <v>5</v>
      </c>
      <c r="E19218" t="b">
        <v>1</v>
      </c>
      <c r="F19218" t="s">
        <v>73531</v>
      </c>
      <c r="H19218" t="s">
        <v>73532</v>
      </c>
      <c r="I19218" s="6">
        <v>1204</v>
      </c>
      <c r="J19218">
        <v>14528</v>
      </c>
      <c r="L19218">
        <v>8</v>
      </c>
      <c r="M19218">
        <v>1</v>
      </c>
      <c r="N19218">
        <v>7822</v>
      </c>
      <c r="O19218" t="s">
        <v>73533</v>
      </c>
      <c r="P19218" s="8">
        <v>0.12479999999999999</v>
      </c>
    </row>
    <row r="19219" spans="1:16" x14ac:dyDescent="0.3">
      <c r="A19219">
        <v>62914</v>
      </c>
      <c r="B19219">
        <v>8</v>
      </c>
      <c r="C19219" s="1">
        <v>41635</v>
      </c>
      <c r="D19219">
        <v>5</v>
      </c>
      <c r="E19219" t="b">
        <v>1</v>
      </c>
      <c r="F19219" t="s">
        <v>73534</v>
      </c>
      <c r="H19219" t="s">
        <v>72494</v>
      </c>
      <c r="I19219" s="7">
        <v>1160</v>
      </c>
      <c r="J19219">
        <v>17087</v>
      </c>
      <c r="L19219">
        <v>10</v>
      </c>
      <c r="M19219">
        <v>1</v>
      </c>
      <c r="N19219">
        <v>10440</v>
      </c>
      <c r="O19219" t="s">
        <v>73535</v>
      </c>
      <c r="P19219" s="8">
        <v>1.5568</v>
      </c>
    </row>
    <row r="19220" spans="1:16" x14ac:dyDescent="0.3">
      <c r="A19220">
        <v>62915</v>
      </c>
      <c r="B19220">
        <v>8</v>
      </c>
      <c r="C19220" s="1">
        <v>41635</v>
      </c>
      <c r="D19220">
        <v>5</v>
      </c>
      <c r="E19220" t="b">
        <v>1</v>
      </c>
      <c r="F19220" t="s">
        <v>73536</v>
      </c>
      <c r="H19220" t="s">
        <v>73537</v>
      </c>
      <c r="I19220" s="6">
        <v>554</v>
      </c>
      <c r="J19220">
        <v>11285</v>
      </c>
      <c r="L19220">
        <v>4</v>
      </c>
      <c r="M19220">
        <v>1</v>
      </c>
      <c r="N19220">
        <v>2290</v>
      </c>
      <c r="O19220" t="s">
        <v>73538</v>
      </c>
      <c r="P19220" s="8">
        <v>3.1368</v>
      </c>
    </row>
    <row r="19221" spans="1:16" x14ac:dyDescent="0.3">
      <c r="A19221">
        <v>62916</v>
      </c>
      <c r="B19221">
        <v>8</v>
      </c>
      <c r="C19221" s="1">
        <v>41635</v>
      </c>
      <c r="D19221">
        <v>5</v>
      </c>
      <c r="E19221" t="b">
        <v>1</v>
      </c>
      <c r="F19221" t="s">
        <v>73539</v>
      </c>
      <c r="H19221" t="s">
        <v>73540</v>
      </c>
      <c r="I19221" s="7">
        <v>1418</v>
      </c>
      <c r="J19221">
        <v>11229</v>
      </c>
      <c r="L19221">
        <v>4</v>
      </c>
      <c r="M19221">
        <v>1</v>
      </c>
      <c r="N19221">
        <v>3017</v>
      </c>
      <c r="O19221" t="s">
        <v>73541</v>
      </c>
      <c r="P19221" s="8">
        <v>1.0569999999999999</v>
      </c>
    </row>
    <row r="19222" spans="1:16" x14ac:dyDescent="0.3">
      <c r="A19222">
        <v>62917</v>
      </c>
      <c r="B19222">
        <v>8</v>
      </c>
      <c r="C19222" s="1">
        <v>41635</v>
      </c>
      <c r="D19222">
        <v>5</v>
      </c>
      <c r="E19222" t="b">
        <v>1</v>
      </c>
      <c r="F19222" t="s">
        <v>73542</v>
      </c>
      <c r="H19222" t="s">
        <v>73543</v>
      </c>
      <c r="I19222" s="6">
        <v>696</v>
      </c>
      <c r="J19222">
        <v>11205</v>
      </c>
      <c r="L19222">
        <v>1</v>
      </c>
      <c r="M19222">
        <v>1</v>
      </c>
      <c r="N19222">
        <v>2263</v>
      </c>
      <c r="O19222" t="s">
        <v>73544</v>
      </c>
      <c r="P19222" s="8">
        <v>0.875</v>
      </c>
    </row>
    <row r="19223" spans="1:16" x14ac:dyDescent="0.3">
      <c r="A19223">
        <v>62918</v>
      </c>
      <c r="B19223">
        <v>8</v>
      </c>
      <c r="C19223" s="1">
        <v>41635</v>
      </c>
      <c r="D19223">
        <v>5</v>
      </c>
      <c r="E19223" t="b">
        <v>1</v>
      </c>
      <c r="F19223" t="s">
        <v>73545</v>
      </c>
      <c r="H19223" t="s">
        <v>73546</v>
      </c>
      <c r="I19223" s="7">
        <v>1908</v>
      </c>
      <c r="J19223">
        <v>11729</v>
      </c>
      <c r="L19223">
        <v>1</v>
      </c>
      <c r="M19223">
        <v>1</v>
      </c>
      <c r="N19223">
        <v>13955</v>
      </c>
      <c r="O19223" t="s">
        <v>73547</v>
      </c>
      <c r="P19223" s="8">
        <v>3.1242999999999999</v>
      </c>
    </row>
    <row r="19224" spans="1:16" x14ac:dyDescent="0.3">
      <c r="A19224">
        <v>62919</v>
      </c>
      <c r="B19224">
        <v>8</v>
      </c>
      <c r="C19224" s="1">
        <v>41635</v>
      </c>
      <c r="D19224">
        <v>5</v>
      </c>
      <c r="E19224" t="b">
        <v>1</v>
      </c>
      <c r="F19224" t="s">
        <v>73548</v>
      </c>
      <c r="H19224" t="s">
        <v>62171</v>
      </c>
      <c r="I19224" s="6">
        <v>452</v>
      </c>
      <c r="J19224">
        <v>12195</v>
      </c>
      <c r="L19224">
        <v>4</v>
      </c>
      <c r="M19224">
        <v>1</v>
      </c>
      <c r="N19224">
        <v>17175</v>
      </c>
      <c r="O19224" t="s">
        <v>73549</v>
      </c>
      <c r="P19224" s="8">
        <v>2.9115000000000002</v>
      </c>
    </row>
    <row r="19225" spans="1:16" x14ac:dyDescent="0.3">
      <c r="A19225">
        <v>62920</v>
      </c>
      <c r="B19225">
        <v>8</v>
      </c>
      <c r="C19225" s="1">
        <v>41635</v>
      </c>
      <c r="D19225">
        <v>5</v>
      </c>
      <c r="E19225" t="b">
        <v>1</v>
      </c>
      <c r="F19225" t="s">
        <v>73550</v>
      </c>
      <c r="H19225" t="s">
        <v>73551</v>
      </c>
      <c r="I19225" s="7">
        <v>1410</v>
      </c>
      <c r="J19225">
        <v>12545</v>
      </c>
      <c r="L19225">
        <v>10</v>
      </c>
      <c r="M19225">
        <v>1</v>
      </c>
      <c r="N19225">
        <v>5974</v>
      </c>
      <c r="O19225" t="s">
        <v>73552</v>
      </c>
      <c r="P19225" s="8">
        <v>1.2498</v>
      </c>
    </row>
    <row r="19226" spans="1:16" x14ac:dyDescent="0.3">
      <c r="A19226">
        <v>62921</v>
      </c>
      <c r="B19226">
        <v>8</v>
      </c>
      <c r="C19226" s="1">
        <v>41635</v>
      </c>
      <c r="D19226">
        <v>5</v>
      </c>
      <c r="E19226" t="b">
        <v>1</v>
      </c>
      <c r="F19226" t="s">
        <v>73553</v>
      </c>
      <c r="H19226" t="s">
        <v>73554</v>
      </c>
      <c r="I19226" s="6">
        <v>1022</v>
      </c>
      <c r="J19226">
        <v>11573</v>
      </c>
      <c r="L19226">
        <v>10</v>
      </c>
      <c r="M19226">
        <v>1</v>
      </c>
      <c r="N19226">
        <v>15066</v>
      </c>
      <c r="O19226" t="s">
        <v>73555</v>
      </c>
      <c r="P19226" s="8">
        <v>0.87480000000000002</v>
      </c>
    </row>
    <row r="19227" spans="1:16" x14ac:dyDescent="0.3">
      <c r="A19227">
        <v>62922</v>
      </c>
      <c r="B19227">
        <v>8</v>
      </c>
      <c r="C19227" s="1">
        <v>41635</v>
      </c>
      <c r="D19227">
        <v>5</v>
      </c>
      <c r="E19227" t="b">
        <v>1</v>
      </c>
      <c r="F19227" t="s">
        <v>73556</v>
      </c>
      <c r="H19227" t="s">
        <v>73557</v>
      </c>
      <c r="I19227" s="7">
        <v>1400</v>
      </c>
      <c r="J19227">
        <v>14640</v>
      </c>
      <c r="L19227">
        <v>6</v>
      </c>
      <c r="M19227">
        <v>1</v>
      </c>
      <c r="N19227">
        <v>601</v>
      </c>
      <c r="O19227" t="s">
        <v>73558</v>
      </c>
      <c r="P19227" s="8">
        <v>20.310500000000001</v>
      </c>
    </row>
    <row r="19228" spans="1:16" x14ac:dyDescent="0.3">
      <c r="A19228">
        <v>62923</v>
      </c>
      <c r="B19228">
        <v>8</v>
      </c>
      <c r="C19228" s="1">
        <v>41635</v>
      </c>
      <c r="D19228">
        <v>5</v>
      </c>
      <c r="E19228" t="b">
        <v>1</v>
      </c>
      <c r="F19228" t="s">
        <v>73559</v>
      </c>
      <c r="H19228" t="s">
        <v>27621</v>
      </c>
      <c r="I19228" s="6">
        <v>368</v>
      </c>
      <c r="J19228">
        <v>12110</v>
      </c>
      <c r="L19228">
        <v>4</v>
      </c>
      <c r="M19228">
        <v>1</v>
      </c>
      <c r="N19228">
        <v>13881</v>
      </c>
      <c r="O19228" t="s">
        <v>73560</v>
      </c>
      <c r="P19228" s="8">
        <v>57.749299999999998</v>
      </c>
    </row>
    <row r="19229" spans="1:16" x14ac:dyDescent="0.3">
      <c r="A19229">
        <v>62924</v>
      </c>
      <c r="B19229">
        <v>8</v>
      </c>
      <c r="C19229" s="1">
        <v>41635</v>
      </c>
      <c r="D19229">
        <v>5</v>
      </c>
      <c r="E19229" t="b">
        <v>1</v>
      </c>
      <c r="F19229" t="s">
        <v>73561</v>
      </c>
      <c r="H19229" t="s">
        <v>42160</v>
      </c>
      <c r="I19229" s="7">
        <v>906</v>
      </c>
      <c r="J19229">
        <v>14472</v>
      </c>
      <c r="L19229">
        <v>4</v>
      </c>
      <c r="M19229">
        <v>1</v>
      </c>
      <c r="N19229">
        <v>16784</v>
      </c>
      <c r="O19229" t="s">
        <v>73562</v>
      </c>
      <c r="P19229" s="8">
        <v>62.581499999999998</v>
      </c>
    </row>
    <row r="19230" spans="1:16" x14ac:dyDescent="0.3">
      <c r="A19230">
        <v>62925</v>
      </c>
      <c r="B19230">
        <v>8</v>
      </c>
      <c r="C19230" s="1">
        <v>41635</v>
      </c>
      <c r="D19230">
        <v>5</v>
      </c>
      <c r="E19230" t="b">
        <v>1</v>
      </c>
      <c r="F19230" t="s">
        <v>73563</v>
      </c>
      <c r="H19230" t="s">
        <v>41490</v>
      </c>
      <c r="I19230" s="6">
        <v>876</v>
      </c>
      <c r="J19230">
        <v>14477</v>
      </c>
      <c r="L19230">
        <v>4</v>
      </c>
      <c r="M19230">
        <v>1</v>
      </c>
      <c r="N19230">
        <v>6337</v>
      </c>
      <c r="O19230" t="s">
        <v>73564</v>
      </c>
      <c r="P19230" s="8">
        <v>58.549300000000002</v>
      </c>
    </row>
    <row r="19231" spans="1:16" x14ac:dyDescent="0.3">
      <c r="A19231">
        <v>62926</v>
      </c>
      <c r="B19231">
        <v>8</v>
      </c>
      <c r="C19231" s="1">
        <v>41635</v>
      </c>
      <c r="D19231">
        <v>5</v>
      </c>
      <c r="E19231" t="b">
        <v>1</v>
      </c>
      <c r="F19231" t="s">
        <v>73565</v>
      </c>
      <c r="H19231" t="s">
        <v>21413</v>
      </c>
      <c r="I19231" s="7">
        <v>1104</v>
      </c>
      <c r="J19231">
        <v>11334</v>
      </c>
      <c r="L19231">
        <v>10</v>
      </c>
      <c r="M19231">
        <v>1</v>
      </c>
      <c r="N19231">
        <v>4342</v>
      </c>
      <c r="O19231" t="s">
        <v>73566</v>
      </c>
      <c r="P19231" s="8">
        <v>60.476500000000001</v>
      </c>
    </row>
    <row r="19232" spans="1:16" x14ac:dyDescent="0.3">
      <c r="A19232">
        <v>62927</v>
      </c>
      <c r="B19232">
        <v>8</v>
      </c>
      <c r="C19232" s="1">
        <v>41635</v>
      </c>
      <c r="D19232">
        <v>5</v>
      </c>
      <c r="E19232" t="b">
        <v>1</v>
      </c>
      <c r="F19232" t="s">
        <v>73567</v>
      </c>
      <c r="H19232" t="s">
        <v>22078</v>
      </c>
      <c r="I19232" s="6">
        <v>326</v>
      </c>
      <c r="J19232">
        <v>14183</v>
      </c>
      <c r="L19232">
        <v>10</v>
      </c>
      <c r="M19232">
        <v>1</v>
      </c>
      <c r="N19232">
        <v>18781</v>
      </c>
      <c r="O19232" t="s">
        <v>73568</v>
      </c>
      <c r="P19232" s="8">
        <v>59.826500000000003</v>
      </c>
    </row>
    <row r="19233" spans="1:16" x14ac:dyDescent="0.3">
      <c r="A19233">
        <v>62928</v>
      </c>
      <c r="B19233">
        <v>8</v>
      </c>
      <c r="C19233" s="1">
        <v>41635</v>
      </c>
      <c r="D19233">
        <v>5</v>
      </c>
      <c r="E19233" t="b">
        <v>1</v>
      </c>
      <c r="F19233" t="s">
        <v>73569</v>
      </c>
      <c r="H19233" t="s">
        <v>31852</v>
      </c>
      <c r="I19233" s="7">
        <v>1810</v>
      </c>
      <c r="J19233">
        <v>16199</v>
      </c>
      <c r="L19233">
        <v>8</v>
      </c>
      <c r="M19233">
        <v>1</v>
      </c>
      <c r="N19233">
        <v>839</v>
      </c>
      <c r="O19233" t="s">
        <v>73570</v>
      </c>
      <c r="P19233" s="8">
        <v>60.476500000000001</v>
      </c>
    </row>
    <row r="19234" spans="1:16" x14ac:dyDescent="0.3">
      <c r="A19234">
        <v>62929</v>
      </c>
      <c r="B19234">
        <v>8</v>
      </c>
      <c r="C19234" s="1">
        <v>41635</v>
      </c>
      <c r="D19234">
        <v>5</v>
      </c>
      <c r="E19234" t="b">
        <v>1</v>
      </c>
      <c r="F19234" t="s">
        <v>73571</v>
      </c>
      <c r="H19234" t="s">
        <v>35530</v>
      </c>
      <c r="I19234" s="6">
        <v>1880</v>
      </c>
      <c r="J19234">
        <v>23421</v>
      </c>
      <c r="L19234">
        <v>9</v>
      </c>
      <c r="M19234">
        <v>1</v>
      </c>
      <c r="N19234">
        <v>16872</v>
      </c>
      <c r="O19234" t="s">
        <v>73572</v>
      </c>
      <c r="P19234" s="8">
        <v>44.124000000000002</v>
      </c>
    </row>
    <row r="19235" spans="1:16" x14ac:dyDescent="0.3">
      <c r="A19235">
        <v>62930</v>
      </c>
      <c r="B19235">
        <v>8</v>
      </c>
      <c r="C19235" s="1">
        <v>41635</v>
      </c>
      <c r="D19235">
        <v>5</v>
      </c>
      <c r="E19235" t="b">
        <v>1</v>
      </c>
      <c r="F19235" t="s">
        <v>73573</v>
      </c>
      <c r="H19235" t="s">
        <v>27568</v>
      </c>
      <c r="I19235" s="7">
        <v>1050</v>
      </c>
      <c r="J19235">
        <v>20456</v>
      </c>
      <c r="L19235">
        <v>9</v>
      </c>
      <c r="M19235">
        <v>1</v>
      </c>
      <c r="N19235">
        <v>17873</v>
      </c>
      <c r="O19235" t="s">
        <v>73574</v>
      </c>
      <c r="P19235" s="8">
        <v>61.282499999999999</v>
      </c>
    </row>
    <row r="19236" spans="1:16" x14ac:dyDescent="0.3">
      <c r="A19236">
        <v>62931</v>
      </c>
      <c r="B19236">
        <v>8</v>
      </c>
      <c r="C19236" s="1">
        <v>41635</v>
      </c>
      <c r="D19236">
        <v>5</v>
      </c>
      <c r="E19236" t="b">
        <v>1</v>
      </c>
      <c r="F19236" t="s">
        <v>73575</v>
      </c>
      <c r="H19236" t="s">
        <v>27445</v>
      </c>
      <c r="I19236" s="6">
        <v>910</v>
      </c>
      <c r="J19236">
        <v>20608</v>
      </c>
      <c r="L19236">
        <v>9</v>
      </c>
      <c r="M19236">
        <v>1</v>
      </c>
      <c r="N19236">
        <v>16401</v>
      </c>
      <c r="O19236" t="s">
        <v>73576</v>
      </c>
      <c r="P19236" s="8">
        <v>61.433300000000003</v>
      </c>
    </row>
    <row r="19237" spans="1:16" x14ac:dyDescent="0.3">
      <c r="A19237">
        <v>62932</v>
      </c>
      <c r="B19237">
        <v>8</v>
      </c>
      <c r="C19237" s="1">
        <v>41635</v>
      </c>
      <c r="D19237">
        <v>5</v>
      </c>
      <c r="E19237" t="b">
        <v>1</v>
      </c>
      <c r="F19237" t="s">
        <v>73577</v>
      </c>
      <c r="H19237" t="s">
        <v>34788</v>
      </c>
      <c r="I19237" s="7">
        <v>822</v>
      </c>
      <c r="J19237">
        <v>13133</v>
      </c>
      <c r="L19237">
        <v>9</v>
      </c>
      <c r="M19237">
        <v>1</v>
      </c>
      <c r="N19237">
        <v>10987</v>
      </c>
      <c r="O19237" t="s">
        <v>73578</v>
      </c>
      <c r="P19237" s="8">
        <v>58.624000000000002</v>
      </c>
    </row>
    <row r="19238" spans="1:16" x14ac:dyDescent="0.3">
      <c r="A19238">
        <v>62933</v>
      </c>
      <c r="B19238">
        <v>8</v>
      </c>
      <c r="C19238" s="1">
        <v>41635</v>
      </c>
      <c r="D19238">
        <v>5</v>
      </c>
      <c r="E19238" t="b">
        <v>1</v>
      </c>
      <c r="F19238" t="s">
        <v>73579</v>
      </c>
      <c r="H19238" t="s">
        <v>35587</v>
      </c>
      <c r="I19238" s="6">
        <v>1290</v>
      </c>
      <c r="J19238">
        <v>13620</v>
      </c>
      <c r="L19238">
        <v>9</v>
      </c>
      <c r="M19238">
        <v>1</v>
      </c>
      <c r="N19238">
        <v>15470</v>
      </c>
      <c r="O19238" t="s">
        <v>73580</v>
      </c>
      <c r="P19238" s="8">
        <v>59.497799999999998</v>
      </c>
    </row>
    <row r="19239" spans="1:16" x14ac:dyDescent="0.3">
      <c r="A19239">
        <v>62934</v>
      </c>
      <c r="B19239">
        <v>8</v>
      </c>
      <c r="C19239" s="1">
        <v>41635</v>
      </c>
      <c r="D19239">
        <v>5</v>
      </c>
      <c r="E19239" t="b">
        <v>1</v>
      </c>
      <c r="F19239" t="s">
        <v>73581</v>
      </c>
      <c r="H19239" t="s">
        <v>35488</v>
      </c>
      <c r="I19239" s="7">
        <v>984</v>
      </c>
      <c r="J19239">
        <v>13630</v>
      </c>
      <c r="L19239">
        <v>9</v>
      </c>
      <c r="M19239">
        <v>1</v>
      </c>
      <c r="N19239">
        <v>7982</v>
      </c>
      <c r="O19239" t="s">
        <v>73582</v>
      </c>
      <c r="P19239" s="8">
        <v>59.231000000000002</v>
      </c>
    </row>
    <row r="19240" spans="1:16" x14ac:dyDescent="0.3">
      <c r="A19240">
        <v>62935</v>
      </c>
      <c r="B19240">
        <v>8</v>
      </c>
      <c r="C19240" s="1">
        <v>41635</v>
      </c>
      <c r="D19240">
        <v>5</v>
      </c>
      <c r="E19240" t="b">
        <v>1</v>
      </c>
      <c r="F19240" t="s">
        <v>73583</v>
      </c>
      <c r="H19240" t="s">
        <v>35616</v>
      </c>
      <c r="I19240" s="6">
        <v>1824</v>
      </c>
      <c r="J19240">
        <v>13955</v>
      </c>
      <c r="L19240">
        <v>9</v>
      </c>
      <c r="M19240">
        <v>1</v>
      </c>
      <c r="N19240">
        <v>846</v>
      </c>
      <c r="O19240" t="s">
        <v>73584</v>
      </c>
      <c r="P19240" s="8">
        <v>59.336799999999997</v>
      </c>
    </row>
    <row r="19241" spans="1:16" x14ac:dyDescent="0.3">
      <c r="A19241">
        <v>62936</v>
      </c>
      <c r="B19241">
        <v>8</v>
      </c>
      <c r="C19241" s="1">
        <v>41635</v>
      </c>
      <c r="D19241">
        <v>5</v>
      </c>
      <c r="E19241" t="b">
        <v>1</v>
      </c>
      <c r="F19241" t="s">
        <v>73585</v>
      </c>
      <c r="H19241" t="s">
        <v>27740</v>
      </c>
      <c r="I19241" s="7">
        <v>1870</v>
      </c>
      <c r="J19241">
        <v>26070</v>
      </c>
      <c r="L19241">
        <v>4</v>
      </c>
      <c r="M19241">
        <v>1</v>
      </c>
      <c r="N19241">
        <v>4832</v>
      </c>
      <c r="O19241" t="s">
        <v>73586</v>
      </c>
      <c r="P19241" s="8">
        <v>59.826500000000003</v>
      </c>
    </row>
    <row r="19242" spans="1:16" x14ac:dyDescent="0.3">
      <c r="A19242">
        <v>62937</v>
      </c>
      <c r="B19242">
        <v>8</v>
      </c>
      <c r="C19242" s="1">
        <v>41635</v>
      </c>
      <c r="D19242">
        <v>5</v>
      </c>
      <c r="E19242" t="b">
        <v>1</v>
      </c>
      <c r="F19242" t="s">
        <v>73587</v>
      </c>
      <c r="H19242" t="s">
        <v>73588</v>
      </c>
      <c r="I19242" s="6">
        <v>1034</v>
      </c>
      <c r="J19242">
        <v>23269</v>
      </c>
      <c r="L19242">
        <v>4</v>
      </c>
      <c r="M19242">
        <v>1</v>
      </c>
      <c r="N19242">
        <v>17438</v>
      </c>
      <c r="O19242" t="s">
        <v>73589</v>
      </c>
      <c r="P19242" s="8">
        <v>14.374499999999999</v>
      </c>
    </row>
    <row r="19243" spans="1:16" x14ac:dyDescent="0.3">
      <c r="A19243">
        <v>62938</v>
      </c>
      <c r="B19243">
        <v>8</v>
      </c>
      <c r="C19243" s="1">
        <v>41635</v>
      </c>
      <c r="D19243">
        <v>5</v>
      </c>
      <c r="E19243" t="b">
        <v>1</v>
      </c>
      <c r="F19243" t="s">
        <v>73590</v>
      </c>
      <c r="H19243" t="s">
        <v>73591</v>
      </c>
      <c r="I19243" s="7">
        <v>600</v>
      </c>
      <c r="J19243">
        <v>23204</v>
      </c>
      <c r="L19243">
        <v>1</v>
      </c>
      <c r="M19243">
        <v>1</v>
      </c>
      <c r="N19243">
        <v>10446</v>
      </c>
      <c r="O19243" t="s">
        <v>73592</v>
      </c>
      <c r="P19243" s="8">
        <v>14.074</v>
      </c>
    </row>
    <row r="19244" spans="1:16" x14ac:dyDescent="0.3">
      <c r="A19244">
        <v>62939</v>
      </c>
      <c r="B19244">
        <v>8</v>
      </c>
      <c r="C19244" s="1">
        <v>41635</v>
      </c>
      <c r="D19244">
        <v>5</v>
      </c>
      <c r="E19244" t="b">
        <v>1</v>
      </c>
      <c r="F19244" t="s">
        <v>73593</v>
      </c>
      <c r="H19244" t="s">
        <v>73594</v>
      </c>
      <c r="I19244" s="6">
        <v>1174</v>
      </c>
      <c r="J19244">
        <v>20481</v>
      </c>
      <c r="L19244">
        <v>4</v>
      </c>
      <c r="M19244">
        <v>1</v>
      </c>
      <c r="N19244">
        <v>7805</v>
      </c>
      <c r="O19244" t="s">
        <v>73595</v>
      </c>
      <c r="P19244" s="8">
        <v>29.262</v>
      </c>
    </row>
    <row r="19245" spans="1:16" x14ac:dyDescent="0.3">
      <c r="A19245">
        <v>62940</v>
      </c>
      <c r="B19245">
        <v>8</v>
      </c>
      <c r="C19245" s="1">
        <v>41635</v>
      </c>
      <c r="D19245">
        <v>5</v>
      </c>
      <c r="E19245" t="b">
        <v>1</v>
      </c>
      <c r="F19245" t="s">
        <v>73596</v>
      </c>
      <c r="H19245" t="s">
        <v>73597</v>
      </c>
      <c r="I19245" s="7">
        <v>1836</v>
      </c>
      <c r="J19245">
        <v>20526</v>
      </c>
      <c r="L19245">
        <v>4</v>
      </c>
      <c r="M19245">
        <v>1</v>
      </c>
      <c r="N19245">
        <v>9728</v>
      </c>
      <c r="O19245" t="s">
        <v>73598</v>
      </c>
      <c r="P19245" s="8">
        <v>29.262</v>
      </c>
    </row>
    <row r="19246" spans="1:16" x14ac:dyDescent="0.3">
      <c r="A19246">
        <v>62941</v>
      </c>
      <c r="B19246">
        <v>8</v>
      </c>
      <c r="C19246" s="1">
        <v>41635</v>
      </c>
      <c r="D19246">
        <v>5</v>
      </c>
      <c r="E19246" t="b">
        <v>1</v>
      </c>
      <c r="F19246" t="s">
        <v>73599</v>
      </c>
      <c r="H19246" t="s">
        <v>21109</v>
      </c>
      <c r="I19246" s="6">
        <v>1104</v>
      </c>
      <c r="J19246">
        <v>19829</v>
      </c>
      <c r="L19246">
        <v>6</v>
      </c>
      <c r="M19246">
        <v>1</v>
      </c>
      <c r="N19246">
        <v>16488</v>
      </c>
      <c r="O19246" t="s">
        <v>73600</v>
      </c>
      <c r="P19246" s="8">
        <v>28.961500000000001</v>
      </c>
    </row>
    <row r="19247" spans="1:16" x14ac:dyDescent="0.3">
      <c r="A19247">
        <v>62942</v>
      </c>
      <c r="B19247">
        <v>8</v>
      </c>
      <c r="C19247" s="1">
        <v>41635</v>
      </c>
      <c r="D19247">
        <v>5</v>
      </c>
      <c r="E19247" t="b">
        <v>1</v>
      </c>
      <c r="F19247" t="s">
        <v>73601</v>
      </c>
      <c r="H19247" t="s">
        <v>73602</v>
      </c>
      <c r="I19247" s="7">
        <v>718</v>
      </c>
      <c r="J19247">
        <v>17533</v>
      </c>
      <c r="L19247">
        <v>1</v>
      </c>
      <c r="M19247">
        <v>1</v>
      </c>
      <c r="N19247">
        <v>6061</v>
      </c>
      <c r="O19247" t="s">
        <v>73603</v>
      </c>
      <c r="P19247" s="8">
        <v>43.399500000000003</v>
      </c>
    </row>
    <row r="19248" spans="1:16" x14ac:dyDescent="0.3">
      <c r="A19248">
        <v>62943</v>
      </c>
      <c r="B19248">
        <v>8</v>
      </c>
      <c r="C19248" s="1">
        <v>41635</v>
      </c>
      <c r="D19248">
        <v>5</v>
      </c>
      <c r="E19248" t="b">
        <v>1</v>
      </c>
      <c r="F19248" t="s">
        <v>73604</v>
      </c>
      <c r="H19248" t="s">
        <v>73605</v>
      </c>
      <c r="I19248" s="6">
        <v>988</v>
      </c>
      <c r="J19248">
        <v>26966</v>
      </c>
      <c r="L19248">
        <v>10</v>
      </c>
      <c r="M19248">
        <v>1</v>
      </c>
      <c r="N19248">
        <v>10664</v>
      </c>
      <c r="O19248" t="s">
        <v>73606</v>
      </c>
      <c r="P19248" s="8">
        <v>14.724</v>
      </c>
    </row>
    <row r="19249" spans="1:16" x14ac:dyDescent="0.3">
      <c r="A19249">
        <v>62944</v>
      </c>
      <c r="B19249">
        <v>8</v>
      </c>
      <c r="C19249" s="1">
        <v>41635</v>
      </c>
      <c r="D19249">
        <v>5</v>
      </c>
      <c r="E19249" t="b">
        <v>1</v>
      </c>
      <c r="F19249" t="s">
        <v>73607</v>
      </c>
      <c r="H19249" t="s">
        <v>20828</v>
      </c>
      <c r="I19249" s="7">
        <v>1342</v>
      </c>
      <c r="J19249">
        <v>13540</v>
      </c>
      <c r="L19249">
        <v>8</v>
      </c>
      <c r="M19249">
        <v>1</v>
      </c>
      <c r="N19249">
        <v>4964</v>
      </c>
      <c r="O19249" t="s">
        <v>73608</v>
      </c>
      <c r="P19249" s="8">
        <v>13.724500000000001</v>
      </c>
    </row>
    <row r="19250" spans="1:16" x14ac:dyDescent="0.3">
      <c r="A19250">
        <v>62945</v>
      </c>
      <c r="B19250">
        <v>8</v>
      </c>
      <c r="C19250" s="1">
        <v>41635</v>
      </c>
      <c r="D19250">
        <v>5</v>
      </c>
      <c r="E19250" t="b">
        <v>1</v>
      </c>
      <c r="F19250" t="s">
        <v>73609</v>
      </c>
      <c r="H19250" t="s">
        <v>73610</v>
      </c>
      <c r="I19250" s="6">
        <v>708</v>
      </c>
      <c r="J19250">
        <v>25744</v>
      </c>
      <c r="L19250">
        <v>8</v>
      </c>
      <c r="M19250">
        <v>1</v>
      </c>
      <c r="N19250">
        <v>1338</v>
      </c>
      <c r="O19250" t="s">
        <v>73611</v>
      </c>
      <c r="P19250" s="8">
        <v>60.707299999999996</v>
      </c>
    </row>
    <row r="19251" spans="1:16" x14ac:dyDescent="0.3">
      <c r="A19251">
        <v>62946</v>
      </c>
      <c r="B19251">
        <v>8</v>
      </c>
      <c r="C19251" s="1">
        <v>41636</v>
      </c>
      <c r="D19251">
        <v>5</v>
      </c>
      <c r="E19251" t="b">
        <v>1</v>
      </c>
      <c r="F19251" t="s">
        <v>73612</v>
      </c>
      <c r="H19251" t="s">
        <v>52972</v>
      </c>
      <c r="I19251" s="7">
        <v>716</v>
      </c>
      <c r="J19251">
        <v>11960</v>
      </c>
      <c r="L19251">
        <v>1</v>
      </c>
      <c r="M19251">
        <v>1</v>
      </c>
      <c r="N19251">
        <v>13244</v>
      </c>
      <c r="O19251" t="s">
        <v>73613</v>
      </c>
      <c r="P19251" s="8">
        <v>0.87480000000000002</v>
      </c>
    </row>
    <row r="19252" spans="1:16" x14ac:dyDescent="0.3">
      <c r="A19252">
        <v>62947</v>
      </c>
      <c r="B19252">
        <v>8</v>
      </c>
      <c r="C19252" s="1">
        <v>41636</v>
      </c>
      <c r="D19252">
        <v>5</v>
      </c>
      <c r="E19252" t="b">
        <v>1</v>
      </c>
      <c r="F19252" t="s">
        <v>73614</v>
      </c>
      <c r="H19252" t="s">
        <v>55280</v>
      </c>
      <c r="I19252" s="6">
        <v>808</v>
      </c>
      <c r="J19252">
        <v>15261</v>
      </c>
      <c r="L19252">
        <v>9</v>
      </c>
      <c r="M19252">
        <v>1</v>
      </c>
      <c r="N19252">
        <v>13149</v>
      </c>
      <c r="O19252" t="s">
        <v>73615</v>
      </c>
      <c r="P19252" s="8">
        <v>0.43180000000000002</v>
      </c>
    </row>
    <row r="19253" spans="1:16" x14ac:dyDescent="0.3">
      <c r="A19253">
        <v>62948</v>
      </c>
      <c r="B19253">
        <v>8</v>
      </c>
      <c r="C19253" s="1">
        <v>41636</v>
      </c>
      <c r="D19253">
        <v>5</v>
      </c>
      <c r="E19253" t="b">
        <v>1</v>
      </c>
      <c r="F19253" t="s">
        <v>73616</v>
      </c>
      <c r="H19253" t="s">
        <v>73617</v>
      </c>
      <c r="I19253" s="7">
        <v>598</v>
      </c>
      <c r="J19253">
        <v>15803</v>
      </c>
      <c r="L19253">
        <v>9</v>
      </c>
      <c r="M19253">
        <v>1</v>
      </c>
      <c r="P19253" s="8">
        <v>0.87480000000000002</v>
      </c>
    </row>
    <row r="19254" spans="1:16" x14ac:dyDescent="0.3">
      <c r="A19254">
        <v>62949</v>
      </c>
      <c r="B19254">
        <v>8</v>
      </c>
      <c r="C19254" s="1">
        <v>41636</v>
      </c>
      <c r="D19254">
        <v>5</v>
      </c>
      <c r="E19254" t="b">
        <v>1</v>
      </c>
      <c r="F19254" t="s">
        <v>73618</v>
      </c>
      <c r="H19254" t="s">
        <v>73619</v>
      </c>
      <c r="I19254" s="6">
        <v>680</v>
      </c>
      <c r="J19254">
        <v>17228</v>
      </c>
      <c r="L19254">
        <v>9</v>
      </c>
      <c r="M19254">
        <v>1</v>
      </c>
      <c r="N19254">
        <v>11982</v>
      </c>
      <c r="O19254" t="s">
        <v>73620</v>
      </c>
      <c r="P19254" s="8">
        <v>1.2498</v>
      </c>
    </row>
    <row r="19255" spans="1:16" x14ac:dyDescent="0.3">
      <c r="A19255">
        <v>62950</v>
      </c>
      <c r="B19255">
        <v>8</v>
      </c>
      <c r="C19255" s="1">
        <v>41636</v>
      </c>
      <c r="D19255">
        <v>5</v>
      </c>
      <c r="E19255" t="b">
        <v>1</v>
      </c>
      <c r="F19255" t="s">
        <v>73621</v>
      </c>
      <c r="H19255" t="s">
        <v>64832</v>
      </c>
      <c r="I19255" s="7">
        <v>1034</v>
      </c>
      <c r="J19255">
        <v>19622</v>
      </c>
      <c r="L19255">
        <v>9</v>
      </c>
      <c r="M19255">
        <v>1</v>
      </c>
      <c r="N19255">
        <v>16495</v>
      </c>
      <c r="O19255" t="s">
        <v>73622</v>
      </c>
      <c r="P19255" s="8">
        <v>0.90680000000000005</v>
      </c>
    </row>
    <row r="19256" spans="1:16" x14ac:dyDescent="0.3">
      <c r="A19256">
        <v>62951</v>
      </c>
      <c r="B19256">
        <v>8</v>
      </c>
      <c r="C19256" s="1">
        <v>41636</v>
      </c>
      <c r="D19256">
        <v>5</v>
      </c>
      <c r="E19256" t="b">
        <v>1</v>
      </c>
      <c r="F19256" t="s">
        <v>73623</v>
      </c>
      <c r="H19256" t="s">
        <v>38453</v>
      </c>
      <c r="I19256" s="6">
        <v>1442</v>
      </c>
      <c r="J19256">
        <v>17892</v>
      </c>
      <c r="L19256">
        <v>10</v>
      </c>
      <c r="M19256">
        <v>1</v>
      </c>
      <c r="N19256">
        <v>11381</v>
      </c>
      <c r="O19256" t="s">
        <v>73624</v>
      </c>
      <c r="P19256" s="8">
        <v>15.1488</v>
      </c>
    </row>
    <row r="19257" spans="1:16" x14ac:dyDescent="0.3">
      <c r="A19257">
        <v>62952</v>
      </c>
      <c r="B19257">
        <v>8</v>
      </c>
      <c r="C19257" s="1">
        <v>41636</v>
      </c>
      <c r="D19257">
        <v>5</v>
      </c>
      <c r="E19257" t="b">
        <v>1</v>
      </c>
      <c r="F19257" t="s">
        <v>73625</v>
      </c>
      <c r="H19257" t="s">
        <v>36586</v>
      </c>
      <c r="I19257" s="7">
        <v>1836</v>
      </c>
      <c r="J19257">
        <v>17890</v>
      </c>
      <c r="L19257">
        <v>10</v>
      </c>
      <c r="M19257">
        <v>1</v>
      </c>
      <c r="N19257">
        <v>740</v>
      </c>
      <c r="O19257" t="s">
        <v>73626</v>
      </c>
      <c r="P19257" s="8">
        <v>14.298999999999999</v>
      </c>
    </row>
    <row r="19258" spans="1:16" x14ac:dyDescent="0.3">
      <c r="A19258">
        <v>62953</v>
      </c>
      <c r="B19258">
        <v>8</v>
      </c>
      <c r="C19258" s="1">
        <v>41636</v>
      </c>
      <c r="D19258">
        <v>5</v>
      </c>
      <c r="E19258" t="b">
        <v>1</v>
      </c>
      <c r="F19258" t="s">
        <v>73627</v>
      </c>
      <c r="H19258" t="s">
        <v>20709</v>
      </c>
      <c r="I19258" s="6">
        <v>720</v>
      </c>
      <c r="J19258">
        <v>20048</v>
      </c>
      <c r="L19258">
        <v>10</v>
      </c>
      <c r="M19258">
        <v>1</v>
      </c>
      <c r="N19258">
        <v>17801</v>
      </c>
      <c r="O19258" t="s">
        <v>73628</v>
      </c>
      <c r="P19258" s="8">
        <v>61.083799999999997</v>
      </c>
    </row>
    <row r="19259" spans="1:16" x14ac:dyDescent="0.3">
      <c r="A19259">
        <v>62954</v>
      </c>
      <c r="B19259">
        <v>8</v>
      </c>
      <c r="C19259" s="1">
        <v>41636</v>
      </c>
      <c r="D19259">
        <v>5</v>
      </c>
      <c r="E19259" t="b">
        <v>1</v>
      </c>
      <c r="F19259" t="s">
        <v>73629</v>
      </c>
      <c r="H19259" t="s">
        <v>73630</v>
      </c>
      <c r="I19259" s="7">
        <v>878</v>
      </c>
      <c r="J19259">
        <v>28902</v>
      </c>
      <c r="L19259">
        <v>8</v>
      </c>
      <c r="M19259">
        <v>1</v>
      </c>
      <c r="N19259">
        <v>8840</v>
      </c>
      <c r="O19259" t="s">
        <v>73631</v>
      </c>
      <c r="P19259" s="8">
        <v>63.2483</v>
      </c>
    </row>
    <row r="19260" spans="1:16" x14ac:dyDescent="0.3">
      <c r="A19260">
        <v>62955</v>
      </c>
      <c r="B19260">
        <v>8</v>
      </c>
      <c r="C19260" s="1">
        <v>41636</v>
      </c>
      <c r="D19260">
        <v>5</v>
      </c>
      <c r="E19260" t="b">
        <v>1</v>
      </c>
      <c r="F19260" t="s">
        <v>73632</v>
      </c>
      <c r="H19260" t="s">
        <v>36792</v>
      </c>
      <c r="I19260" s="6">
        <v>536</v>
      </c>
      <c r="J19260">
        <v>19323</v>
      </c>
      <c r="L19260">
        <v>7</v>
      </c>
      <c r="M19260">
        <v>1</v>
      </c>
      <c r="N19260">
        <v>18980</v>
      </c>
      <c r="O19260" t="s">
        <v>73633</v>
      </c>
      <c r="P19260" s="8">
        <v>20.0443</v>
      </c>
    </row>
    <row r="19261" spans="1:16" x14ac:dyDescent="0.3">
      <c r="A19261">
        <v>62956</v>
      </c>
      <c r="B19261">
        <v>8</v>
      </c>
      <c r="C19261" s="1">
        <v>41636</v>
      </c>
      <c r="D19261">
        <v>5</v>
      </c>
      <c r="E19261" t="b">
        <v>1</v>
      </c>
      <c r="F19261" t="s">
        <v>73634</v>
      </c>
      <c r="H19261" t="s">
        <v>30947</v>
      </c>
      <c r="I19261" s="7">
        <v>520</v>
      </c>
      <c r="J19261">
        <v>13840</v>
      </c>
      <c r="L19261">
        <v>7</v>
      </c>
      <c r="M19261">
        <v>1</v>
      </c>
      <c r="N19261">
        <v>10113</v>
      </c>
      <c r="O19261" t="s">
        <v>73635</v>
      </c>
      <c r="P19261" s="8">
        <v>20.7118</v>
      </c>
    </row>
    <row r="19262" spans="1:16" x14ac:dyDescent="0.3">
      <c r="A19262">
        <v>62957</v>
      </c>
      <c r="B19262">
        <v>8</v>
      </c>
      <c r="C19262" s="1">
        <v>41636</v>
      </c>
      <c r="D19262">
        <v>5</v>
      </c>
      <c r="E19262" t="b">
        <v>1</v>
      </c>
      <c r="F19262" t="s">
        <v>73636</v>
      </c>
      <c r="H19262" t="s">
        <v>44551</v>
      </c>
      <c r="I19262" s="6">
        <v>1202</v>
      </c>
      <c r="J19262">
        <v>11287</v>
      </c>
      <c r="L19262">
        <v>6</v>
      </c>
      <c r="M19262">
        <v>1</v>
      </c>
      <c r="N19262">
        <v>18822</v>
      </c>
      <c r="O19262" t="s">
        <v>73637</v>
      </c>
      <c r="P19262" s="8">
        <v>1.3498000000000001</v>
      </c>
    </row>
    <row r="19263" spans="1:16" x14ac:dyDescent="0.3">
      <c r="A19263">
        <v>62958</v>
      </c>
      <c r="B19263">
        <v>8</v>
      </c>
      <c r="C19263" s="1">
        <v>41636</v>
      </c>
      <c r="D19263">
        <v>5</v>
      </c>
      <c r="E19263" t="b">
        <v>1</v>
      </c>
      <c r="F19263" t="s">
        <v>73638</v>
      </c>
      <c r="H19263" t="s">
        <v>45072</v>
      </c>
      <c r="I19263" s="7">
        <v>658</v>
      </c>
      <c r="J19263">
        <v>11176</v>
      </c>
      <c r="L19263">
        <v>6</v>
      </c>
      <c r="M19263">
        <v>1</v>
      </c>
      <c r="N19263">
        <v>11843</v>
      </c>
      <c r="O19263" t="s">
        <v>73639</v>
      </c>
      <c r="P19263" s="8">
        <v>0.157</v>
      </c>
    </row>
    <row r="19264" spans="1:16" x14ac:dyDescent="0.3">
      <c r="A19264">
        <v>62959</v>
      </c>
      <c r="B19264">
        <v>8</v>
      </c>
      <c r="C19264" s="1">
        <v>41636</v>
      </c>
      <c r="D19264">
        <v>5</v>
      </c>
      <c r="E19264" t="b">
        <v>1</v>
      </c>
      <c r="F19264" t="s">
        <v>73640</v>
      </c>
      <c r="H19264" t="s">
        <v>73641</v>
      </c>
      <c r="I19264" s="6">
        <v>588</v>
      </c>
      <c r="J19264">
        <v>27639</v>
      </c>
      <c r="L19264">
        <v>1</v>
      </c>
      <c r="M19264">
        <v>1</v>
      </c>
      <c r="N19264">
        <v>19195</v>
      </c>
      <c r="O19264" t="s">
        <v>73642</v>
      </c>
      <c r="P19264" s="8">
        <v>0.5373</v>
      </c>
    </row>
    <row r="19265" spans="1:16" x14ac:dyDescent="0.3">
      <c r="A19265">
        <v>62960</v>
      </c>
      <c r="B19265">
        <v>8</v>
      </c>
      <c r="C19265" s="1">
        <v>41636</v>
      </c>
      <c r="D19265">
        <v>5</v>
      </c>
      <c r="E19265" t="b">
        <v>1</v>
      </c>
      <c r="F19265" t="s">
        <v>73643</v>
      </c>
      <c r="H19265" t="s">
        <v>73644</v>
      </c>
      <c r="I19265" s="7">
        <v>1298</v>
      </c>
      <c r="J19265">
        <v>27433</v>
      </c>
      <c r="L19265">
        <v>4</v>
      </c>
      <c r="M19265">
        <v>1</v>
      </c>
      <c r="N19265">
        <v>13798</v>
      </c>
      <c r="O19265" t="s">
        <v>73645</v>
      </c>
      <c r="P19265" s="8">
        <v>0.69430000000000003</v>
      </c>
    </row>
    <row r="19266" spans="1:16" x14ac:dyDescent="0.3">
      <c r="A19266">
        <v>62961</v>
      </c>
      <c r="B19266">
        <v>8</v>
      </c>
      <c r="C19266" s="1">
        <v>41636</v>
      </c>
      <c r="D19266">
        <v>5</v>
      </c>
      <c r="E19266" t="b">
        <v>1</v>
      </c>
      <c r="F19266" t="s">
        <v>73646</v>
      </c>
      <c r="H19266" t="s">
        <v>45765</v>
      </c>
      <c r="I19266" s="6">
        <v>722</v>
      </c>
      <c r="J19266">
        <v>11200</v>
      </c>
      <c r="L19266">
        <v>6</v>
      </c>
      <c r="M19266">
        <v>1</v>
      </c>
      <c r="N19266">
        <v>6169</v>
      </c>
      <c r="O19266" t="s">
        <v>73647</v>
      </c>
      <c r="P19266" s="8">
        <v>0.91479999999999995</v>
      </c>
    </row>
    <row r="19267" spans="1:16" x14ac:dyDescent="0.3">
      <c r="A19267">
        <v>62962</v>
      </c>
      <c r="B19267">
        <v>8</v>
      </c>
      <c r="C19267" s="1">
        <v>41636</v>
      </c>
      <c r="D19267">
        <v>5</v>
      </c>
      <c r="E19267" t="b">
        <v>1</v>
      </c>
      <c r="F19267" t="s">
        <v>73648</v>
      </c>
      <c r="H19267" t="s">
        <v>73649</v>
      </c>
      <c r="I19267" s="7">
        <v>1368</v>
      </c>
      <c r="J19267">
        <v>22724</v>
      </c>
      <c r="L19267">
        <v>4</v>
      </c>
      <c r="M19267">
        <v>1</v>
      </c>
      <c r="N19267">
        <v>11232</v>
      </c>
      <c r="O19267" t="s">
        <v>73650</v>
      </c>
      <c r="P19267" s="8">
        <v>1.7493000000000001</v>
      </c>
    </row>
    <row r="19268" spans="1:16" x14ac:dyDescent="0.3">
      <c r="A19268">
        <v>62963</v>
      </c>
      <c r="B19268">
        <v>8</v>
      </c>
      <c r="C19268" s="1">
        <v>41636</v>
      </c>
      <c r="D19268">
        <v>5</v>
      </c>
      <c r="E19268" t="b">
        <v>1</v>
      </c>
      <c r="F19268" t="s">
        <v>73651</v>
      </c>
      <c r="H19268" t="s">
        <v>73652</v>
      </c>
      <c r="I19268" s="6">
        <v>754</v>
      </c>
      <c r="J19268">
        <v>21303</v>
      </c>
      <c r="L19268">
        <v>4</v>
      </c>
      <c r="M19268">
        <v>1</v>
      </c>
      <c r="N19268">
        <v>7379</v>
      </c>
      <c r="O19268" t="s">
        <v>73653</v>
      </c>
      <c r="P19268" s="8">
        <v>1.7242999999999999</v>
      </c>
    </row>
    <row r="19269" spans="1:16" x14ac:dyDescent="0.3">
      <c r="A19269">
        <v>62964</v>
      </c>
      <c r="B19269">
        <v>8</v>
      </c>
      <c r="C19269" s="1">
        <v>41636</v>
      </c>
      <c r="D19269">
        <v>5</v>
      </c>
      <c r="E19269" t="b">
        <v>1</v>
      </c>
      <c r="F19269" t="s">
        <v>73654</v>
      </c>
      <c r="H19269" t="s">
        <v>73655</v>
      </c>
      <c r="I19269" s="7">
        <v>416</v>
      </c>
      <c r="J19269">
        <v>19777</v>
      </c>
      <c r="L19269">
        <v>4</v>
      </c>
      <c r="M19269">
        <v>1</v>
      </c>
      <c r="N19269">
        <v>1197</v>
      </c>
      <c r="O19269" t="s">
        <v>73656</v>
      </c>
      <c r="P19269" s="8">
        <v>2.9994999999999998</v>
      </c>
    </row>
    <row r="19270" spans="1:16" x14ac:dyDescent="0.3">
      <c r="A19270">
        <v>62965</v>
      </c>
      <c r="B19270">
        <v>8</v>
      </c>
      <c r="C19270" s="1">
        <v>41636</v>
      </c>
      <c r="D19270">
        <v>5</v>
      </c>
      <c r="E19270" t="b">
        <v>1</v>
      </c>
      <c r="F19270" t="s">
        <v>73657</v>
      </c>
      <c r="H19270" t="s">
        <v>73658</v>
      </c>
      <c r="I19270" s="6">
        <v>700</v>
      </c>
      <c r="J19270">
        <v>20501</v>
      </c>
      <c r="L19270">
        <v>1</v>
      </c>
      <c r="M19270">
        <v>1</v>
      </c>
      <c r="N19270">
        <v>18447</v>
      </c>
      <c r="O19270" t="s">
        <v>73659</v>
      </c>
      <c r="P19270" s="8">
        <v>1.6245000000000001</v>
      </c>
    </row>
    <row r="19271" spans="1:16" x14ac:dyDescent="0.3">
      <c r="A19271">
        <v>62966</v>
      </c>
      <c r="B19271">
        <v>8</v>
      </c>
      <c r="C19271" s="1">
        <v>41636</v>
      </c>
      <c r="D19271">
        <v>5</v>
      </c>
      <c r="E19271" t="b">
        <v>1</v>
      </c>
      <c r="F19271" t="s">
        <v>73660</v>
      </c>
      <c r="H19271" t="s">
        <v>73661</v>
      </c>
      <c r="I19271" s="7">
        <v>1948</v>
      </c>
      <c r="J19271">
        <v>29047</v>
      </c>
      <c r="L19271">
        <v>6</v>
      </c>
      <c r="M19271">
        <v>1</v>
      </c>
      <c r="N19271">
        <v>4347</v>
      </c>
      <c r="O19271" t="s">
        <v>73662</v>
      </c>
      <c r="P19271" s="8">
        <v>1.2865</v>
      </c>
    </row>
    <row r="19272" spans="1:16" x14ac:dyDescent="0.3">
      <c r="A19272">
        <v>62967</v>
      </c>
      <c r="B19272">
        <v>8</v>
      </c>
      <c r="C19272" s="1">
        <v>41636</v>
      </c>
      <c r="D19272">
        <v>5</v>
      </c>
      <c r="E19272" t="b">
        <v>1</v>
      </c>
      <c r="F19272" t="s">
        <v>73663</v>
      </c>
      <c r="H19272" t="s">
        <v>73664</v>
      </c>
      <c r="I19272" s="6">
        <v>828</v>
      </c>
      <c r="J19272">
        <v>22371</v>
      </c>
      <c r="L19272">
        <v>6</v>
      </c>
      <c r="M19272">
        <v>1</v>
      </c>
      <c r="N19272">
        <v>12498</v>
      </c>
      <c r="O19272" t="s">
        <v>73665</v>
      </c>
      <c r="P19272" s="8">
        <v>0.99950000000000006</v>
      </c>
    </row>
    <row r="19273" spans="1:16" x14ac:dyDescent="0.3">
      <c r="A19273">
        <v>62968</v>
      </c>
      <c r="B19273">
        <v>8</v>
      </c>
      <c r="C19273" s="1">
        <v>41636</v>
      </c>
      <c r="D19273">
        <v>5</v>
      </c>
      <c r="E19273" t="b">
        <v>1</v>
      </c>
      <c r="F19273" t="s">
        <v>73666</v>
      </c>
      <c r="H19273" t="s">
        <v>73667</v>
      </c>
      <c r="I19273" s="7">
        <v>308</v>
      </c>
      <c r="J19273">
        <v>25349</v>
      </c>
      <c r="L19273">
        <v>6</v>
      </c>
      <c r="M19273">
        <v>1</v>
      </c>
      <c r="N19273">
        <v>10703</v>
      </c>
      <c r="O19273" t="s">
        <v>73668</v>
      </c>
      <c r="P19273" s="8">
        <v>0.12479999999999999</v>
      </c>
    </row>
    <row r="19274" spans="1:16" x14ac:dyDescent="0.3">
      <c r="A19274">
        <v>62969</v>
      </c>
      <c r="B19274">
        <v>8</v>
      </c>
      <c r="C19274" s="1">
        <v>41636</v>
      </c>
      <c r="D19274">
        <v>5</v>
      </c>
      <c r="E19274" t="b">
        <v>1</v>
      </c>
      <c r="F19274" t="s">
        <v>73669</v>
      </c>
      <c r="H19274" t="s">
        <v>73670</v>
      </c>
      <c r="I19274" s="6">
        <v>952</v>
      </c>
      <c r="J19274">
        <v>16765</v>
      </c>
      <c r="L19274">
        <v>1</v>
      </c>
      <c r="M19274">
        <v>1</v>
      </c>
      <c r="N19274">
        <v>14897</v>
      </c>
      <c r="O19274" t="s">
        <v>73671</v>
      </c>
      <c r="P19274" s="8">
        <v>0.12479999999999999</v>
      </c>
    </row>
    <row r="19275" spans="1:16" x14ac:dyDescent="0.3">
      <c r="A19275">
        <v>62970</v>
      </c>
      <c r="B19275">
        <v>8</v>
      </c>
      <c r="C19275" s="1">
        <v>41636</v>
      </c>
      <c r="D19275">
        <v>5</v>
      </c>
      <c r="E19275" t="b">
        <v>1</v>
      </c>
      <c r="F19275" t="s">
        <v>73672</v>
      </c>
      <c r="H19275" t="s">
        <v>73673</v>
      </c>
      <c r="I19275" s="7">
        <v>1938</v>
      </c>
      <c r="J19275">
        <v>26527</v>
      </c>
      <c r="L19275">
        <v>6</v>
      </c>
      <c r="M19275">
        <v>1</v>
      </c>
      <c r="N19275">
        <v>3119</v>
      </c>
      <c r="O19275" t="s">
        <v>73674</v>
      </c>
      <c r="P19275" s="8">
        <v>0.73150000000000004</v>
      </c>
    </row>
    <row r="19276" spans="1:16" x14ac:dyDescent="0.3">
      <c r="A19276">
        <v>62971</v>
      </c>
      <c r="B19276">
        <v>8</v>
      </c>
      <c r="C19276" s="1">
        <v>41636</v>
      </c>
      <c r="D19276">
        <v>5</v>
      </c>
      <c r="E19276" t="b">
        <v>1</v>
      </c>
      <c r="F19276" t="s">
        <v>73675</v>
      </c>
      <c r="H19276" t="s">
        <v>73676</v>
      </c>
      <c r="I19276" s="6">
        <v>298</v>
      </c>
      <c r="J19276">
        <v>20341</v>
      </c>
      <c r="L19276">
        <v>6</v>
      </c>
      <c r="M19276">
        <v>1</v>
      </c>
      <c r="N19276">
        <v>12164</v>
      </c>
      <c r="O19276" t="s">
        <v>73677</v>
      </c>
      <c r="P19276" s="8">
        <v>1.4242999999999999</v>
      </c>
    </row>
    <row r="19277" spans="1:16" x14ac:dyDescent="0.3">
      <c r="A19277">
        <v>62972</v>
      </c>
      <c r="B19277">
        <v>8</v>
      </c>
      <c r="C19277" s="1">
        <v>41636</v>
      </c>
      <c r="D19277">
        <v>5</v>
      </c>
      <c r="E19277" t="b">
        <v>1</v>
      </c>
      <c r="F19277" t="s">
        <v>73678</v>
      </c>
      <c r="H19277" t="s">
        <v>73679</v>
      </c>
      <c r="I19277" s="7">
        <v>1348</v>
      </c>
      <c r="J19277">
        <v>14787</v>
      </c>
      <c r="L19277">
        <v>10</v>
      </c>
      <c r="M19277">
        <v>1</v>
      </c>
      <c r="N19277">
        <v>3290</v>
      </c>
      <c r="O19277" t="s">
        <v>73680</v>
      </c>
      <c r="P19277" s="8">
        <v>2.3620000000000001</v>
      </c>
    </row>
    <row r="19278" spans="1:16" x14ac:dyDescent="0.3">
      <c r="A19278">
        <v>62973</v>
      </c>
      <c r="B19278">
        <v>8</v>
      </c>
      <c r="C19278" s="1">
        <v>41636</v>
      </c>
      <c r="D19278">
        <v>5</v>
      </c>
      <c r="E19278" t="b">
        <v>1</v>
      </c>
      <c r="F19278" t="s">
        <v>73681</v>
      </c>
      <c r="H19278" t="s">
        <v>73682</v>
      </c>
      <c r="I19278" s="6">
        <v>1052</v>
      </c>
      <c r="J19278">
        <v>20143</v>
      </c>
      <c r="L19278">
        <v>8</v>
      </c>
      <c r="M19278">
        <v>1</v>
      </c>
      <c r="N19278">
        <v>5353</v>
      </c>
      <c r="O19278" t="s">
        <v>73683</v>
      </c>
      <c r="P19278" s="8">
        <v>0.80700000000000005</v>
      </c>
    </row>
    <row r="19279" spans="1:16" x14ac:dyDescent="0.3">
      <c r="A19279">
        <v>62974</v>
      </c>
      <c r="B19279">
        <v>8</v>
      </c>
      <c r="C19279" s="1">
        <v>41636</v>
      </c>
      <c r="D19279">
        <v>5</v>
      </c>
      <c r="E19279" t="b">
        <v>1</v>
      </c>
      <c r="F19279" t="s">
        <v>73684</v>
      </c>
      <c r="H19279" t="s">
        <v>73685</v>
      </c>
      <c r="I19279" s="7">
        <v>1798</v>
      </c>
      <c r="J19279">
        <v>21543</v>
      </c>
      <c r="L19279">
        <v>7</v>
      </c>
      <c r="M19279">
        <v>1</v>
      </c>
      <c r="N19279">
        <v>14319</v>
      </c>
      <c r="O19279" t="s">
        <v>73686</v>
      </c>
      <c r="P19279" s="8">
        <v>0.93179999999999996</v>
      </c>
    </row>
    <row r="19280" spans="1:16" x14ac:dyDescent="0.3">
      <c r="A19280">
        <v>62975</v>
      </c>
      <c r="B19280">
        <v>8</v>
      </c>
      <c r="C19280" s="1">
        <v>41636</v>
      </c>
      <c r="D19280">
        <v>5</v>
      </c>
      <c r="E19280" t="b">
        <v>1</v>
      </c>
      <c r="F19280" t="s">
        <v>73687</v>
      </c>
      <c r="H19280" t="s">
        <v>73688</v>
      </c>
      <c r="I19280" s="6">
        <v>416</v>
      </c>
      <c r="J19280">
        <v>21844</v>
      </c>
      <c r="L19280">
        <v>8</v>
      </c>
      <c r="M19280">
        <v>1</v>
      </c>
      <c r="N19280">
        <v>11224</v>
      </c>
      <c r="O19280" t="s">
        <v>73689</v>
      </c>
      <c r="P19280" s="8">
        <v>0.99950000000000006</v>
      </c>
    </row>
    <row r="19281" spans="1:16" x14ac:dyDescent="0.3">
      <c r="A19281">
        <v>62976</v>
      </c>
      <c r="B19281">
        <v>8</v>
      </c>
      <c r="C19281" s="1">
        <v>41636</v>
      </c>
      <c r="D19281">
        <v>5</v>
      </c>
      <c r="E19281" t="b">
        <v>1</v>
      </c>
      <c r="F19281" t="s">
        <v>73690</v>
      </c>
      <c r="H19281" t="s">
        <v>73691</v>
      </c>
      <c r="I19281" s="7">
        <v>1386</v>
      </c>
      <c r="J19281">
        <v>24080</v>
      </c>
      <c r="L19281">
        <v>8</v>
      </c>
      <c r="M19281">
        <v>1</v>
      </c>
      <c r="N19281">
        <v>7378</v>
      </c>
      <c r="O19281" t="s">
        <v>73692</v>
      </c>
      <c r="P19281" s="8">
        <v>1.3494999999999999</v>
      </c>
    </row>
    <row r="19282" spans="1:16" x14ac:dyDescent="0.3">
      <c r="A19282">
        <v>62977</v>
      </c>
      <c r="B19282">
        <v>8</v>
      </c>
      <c r="C19282" s="1">
        <v>41636</v>
      </c>
      <c r="D19282">
        <v>5</v>
      </c>
      <c r="E19282" t="b">
        <v>1</v>
      </c>
      <c r="F19282" t="s">
        <v>73693</v>
      </c>
      <c r="H19282" t="s">
        <v>73694</v>
      </c>
      <c r="I19282" s="6">
        <v>1872</v>
      </c>
      <c r="J19282">
        <v>20827</v>
      </c>
      <c r="L19282">
        <v>7</v>
      </c>
      <c r="M19282">
        <v>1</v>
      </c>
      <c r="N19282">
        <v>3533</v>
      </c>
      <c r="O19282" t="s">
        <v>73695</v>
      </c>
      <c r="P19282" s="8">
        <v>0.29849999999999999</v>
      </c>
    </row>
    <row r="19283" spans="1:16" x14ac:dyDescent="0.3">
      <c r="A19283">
        <v>62978</v>
      </c>
      <c r="B19283">
        <v>8</v>
      </c>
      <c r="C19283" s="1">
        <v>41636</v>
      </c>
      <c r="D19283">
        <v>5</v>
      </c>
      <c r="E19283" t="b">
        <v>1</v>
      </c>
      <c r="F19283" t="s">
        <v>73696</v>
      </c>
      <c r="H19283" t="s">
        <v>58219</v>
      </c>
      <c r="I19283" s="7">
        <v>886</v>
      </c>
      <c r="J19283">
        <v>14804</v>
      </c>
      <c r="L19283">
        <v>10</v>
      </c>
      <c r="M19283">
        <v>1</v>
      </c>
      <c r="N19283">
        <v>954</v>
      </c>
      <c r="O19283" t="s">
        <v>73697</v>
      </c>
      <c r="P19283" s="8">
        <v>1.7242999999999999</v>
      </c>
    </row>
    <row r="19284" spans="1:16" x14ac:dyDescent="0.3">
      <c r="A19284">
        <v>62979</v>
      </c>
      <c r="B19284">
        <v>8</v>
      </c>
      <c r="C19284" s="1">
        <v>41636</v>
      </c>
      <c r="D19284">
        <v>5</v>
      </c>
      <c r="E19284" t="b">
        <v>1</v>
      </c>
      <c r="F19284" t="s">
        <v>73698</v>
      </c>
      <c r="H19284" t="s">
        <v>73699</v>
      </c>
      <c r="I19284" s="6">
        <v>1334</v>
      </c>
      <c r="J19284">
        <v>13988</v>
      </c>
      <c r="L19284">
        <v>6</v>
      </c>
      <c r="M19284">
        <v>1</v>
      </c>
      <c r="N19284">
        <v>17252</v>
      </c>
      <c r="O19284" t="s">
        <v>73700</v>
      </c>
      <c r="P19284" s="8">
        <v>1.8745000000000001</v>
      </c>
    </row>
    <row r="19285" spans="1:16" x14ac:dyDescent="0.3">
      <c r="A19285">
        <v>62980</v>
      </c>
      <c r="B19285">
        <v>8</v>
      </c>
      <c r="C19285" s="1">
        <v>41636</v>
      </c>
      <c r="D19285">
        <v>5</v>
      </c>
      <c r="E19285" t="b">
        <v>1</v>
      </c>
      <c r="F19285" t="s">
        <v>73701</v>
      </c>
      <c r="H19285" t="s">
        <v>73702</v>
      </c>
      <c r="I19285" s="7">
        <v>502</v>
      </c>
      <c r="J19285">
        <v>13594</v>
      </c>
      <c r="L19285">
        <v>8</v>
      </c>
      <c r="M19285">
        <v>1</v>
      </c>
      <c r="N19285">
        <v>17059</v>
      </c>
      <c r="O19285" t="s">
        <v>73703</v>
      </c>
      <c r="P19285" s="8">
        <v>1.1245000000000001</v>
      </c>
    </row>
    <row r="19286" spans="1:16" x14ac:dyDescent="0.3">
      <c r="A19286">
        <v>62981</v>
      </c>
      <c r="B19286">
        <v>8</v>
      </c>
      <c r="C19286" s="1">
        <v>41636</v>
      </c>
      <c r="D19286">
        <v>5</v>
      </c>
      <c r="E19286" t="b">
        <v>1</v>
      </c>
      <c r="F19286" t="s">
        <v>73704</v>
      </c>
      <c r="H19286" t="s">
        <v>73705</v>
      </c>
      <c r="I19286" s="6">
        <v>918</v>
      </c>
      <c r="J19286">
        <v>14745</v>
      </c>
      <c r="L19286">
        <v>6</v>
      </c>
      <c r="M19286">
        <v>1</v>
      </c>
      <c r="N19286">
        <v>9813</v>
      </c>
      <c r="O19286" t="s">
        <v>73706</v>
      </c>
      <c r="P19286" s="8">
        <v>22.561499999999999</v>
      </c>
    </row>
    <row r="19287" spans="1:16" x14ac:dyDescent="0.3">
      <c r="A19287">
        <v>62982</v>
      </c>
      <c r="B19287">
        <v>8</v>
      </c>
      <c r="C19287" s="1">
        <v>41636</v>
      </c>
      <c r="D19287">
        <v>5</v>
      </c>
      <c r="E19287" t="b">
        <v>1</v>
      </c>
      <c r="F19287" t="s">
        <v>73707</v>
      </c>
      <c r="H19287" t="s">
        <v>22016</v>
      </c>
      <c r="I19287" s="7">
        <v>1260</v>
      </c>
      <c r="J19287">
        <v>14603</v>
      </c>
      <c r="L19287">
        <v>4</v>
      </c>
      <c r="M19287">
        <v>1</v>
      </c>
      <c r="N19287">
        <v>1454</v>
      </c>
      <c r="O19287" t="s">
        <v>73708</v>
      </c>
      <c r="P19287" s="8">
        <v>58.374299999999998</v>
      </c>
    </row>
    <row r="19288" spans="1:16" x14ac:dyDescent="0.3">
      <c r="A19288">
        <v>62983</v>
      </c>
      <c r="B19288">
        <v>8</v>
      </c>
      <c r="C19288" s="1">
        <v>41636</v>
      </c>
      <c r="D19288">
        <v>5</v>
      </c>
      <c r="E19288" t="b">
        <v>1</v>
      </c>
      <c r="F19288" t="s">
        <v>73709</v>
      </c>
      <c r="H19288" t="s">
        <v>41944</v>
      </c>
      <c r="I19288" s="6">
        <v>1078</v>
      </c>
      <c r="J19288">
        <v>14481</v>
      </c>
      <c r="L19288">
        <v>1</v>
      </c>
      <c r="M19288">
        <v>1</v>
      </c>
      <c r="N19288">
        <v>4</v>
      </c>
      <c r="O19288" t="s">
        <v>73710</v>
      </c>
      <c r="P19288" s="8">
        <v>58.999499999999998</v>
      </c>
    </row>
    <row r="19289" spans="1:16" x14ac:dyDescent="0.3">
      <c r="A19289">
        <v>62984</v>
      </c>
      <c r="B19289">
        <v>8</v>
      </c>
      <c r="C19289" s="1">
        <v>41636</v>
      </c>
      <c r="D19289">
        <v>5</v>
      </c>
      <c r="E19289" t="b">
        <v>1</v>
      </c>
      <c r="F19289" t="s">
        <v>73711</v>
      </c>
      <c r="H19289" t="s">
        <v>27392</v>
      </c>
      <c r="I19289" s="7">
        <v>808</v>
      </c>
      <c r="J19289">
        <v>12118</v>
      </c>
      <c r="L19289">
        <v>4</v>
      </c>
      <c r="M19289">
        <v>1</v>
      </c>
      <c r="N19289">
        <v>7422</v>
      </c>
      <c r="O19289" t="s">
        <v>73712</v>
      </c>
      <c r="P19289" s="8">
        <v>60.648299999999999</v>
      </c>
    </row>
    <row r="19290" spans="1:16" x14ac:dyDescent="0.3">
      <c r="A19290">
        <v>62985</v>
      </c>
      <c r="B19290">
        <v>8</v>
      </c>
      <c r="C19290" s="1">
        <v>41636</v>
      </c>
      <c r="D19290">
        <v>5</v>
      </c>
      <c r="E19290" t="b">
        <v>1</v>
      </c>
      <c r="F19290" t="s">
        <v>73713</v>
      </c>
      <c r="H19290" t="s">
        <v>73714</v>
      </c>
      <c r="I19290" s="6">
        <v>458</v>
      </c>
      <c r="J19290">
        <v>12785</v>
      </c>
      <c r="L19290">
        <v>6</v>
      </c>
      <c r="M19290">
        <v>1</v>
      </c>
      <c r="N19290">
        <v>8639</v>
      </c>
      <c r="O19290" t="s">
        <v>73715</v>
      </c>
      <c r="P19290" s="8">
        <v>57.3748</v>
      </c>
    </row>
    <row r="19291" spans="1:16" x14ac:dyDescent="0.3">
      <c r="A19291">
        <v>62986</v>
      </c>
      <c r="B19291">
        <v>8</v>
      </c>
      <c r="C19291" s="1">
        <v>41636</v>
      </c>
      <c r="D19291">
        <v>5</v>
      </c>
      <c r="E19291" t="b">
        <v>1</v>
      </c>
      <c r="F19291" t="s">
        <v>73716</v>
      </c>
      <c r="H19291" t="s">
        <v>38866</v>
      </c>
      <c r="I19291" s="7">
        <v>382</v>
      </c>
      <c r="J19291">
        <v>14411</v>
      </c>
      <c r="L19291">
        <v>1</v>
      </c>
      <c r="M19291">
        <v>1</v>
      </c>
      <c r="N19291">
        <v>16816</v>
      </c>
      <c r="O19291" t="s">
        <v>73717</v>
      </c>
      <c r="P19291" s="8">
        <v>58.999499999999998</v>
      </c>
    </row>
    <row r="19292" spans="1:16" x14ac:dyDescent="0.3">
      <c r="A19292">
        <v>62987</v>
      </c>
      <c r="B19292">
        <v>8</v>
      </c>
      <c r="C19292" s="1">
        <v>41636</v>
      </c>
      <c r="D19292">
        <v>5</v>
      </c>
      <c r="E19292" t="b">
        <v>1</v>
      </c>
      <c r="F19292" t="s">
        <v>73718</v>
      </c>
      <c r="H19292" t="s">
        <v>73719</v>
      </c>
      <c r="I19292" s="6">
        <v>1402</v>
      </c>
      <c r="J19292">
        <v>25745</v>
      </c>
      <c r="L19292">
        <v>8</v>
      </c>
      <c r="M19292">
        <v>1</v>
      </c>
      <c r="N19292">
        <v>18372</v>
      </c>
      <c r="O19292" t="s">
        <v>73720</v>
      </c>
      <c r="P19292" s="8">
        <v>61.826000000000001</v>
      </c>
    </row>
    <row r="19293" spans="1:16" x14ac:dyDescent="0.3">
      <c r="A19293">
        <v>62988</v>
      </c>
      <c r="B19293">
        <v>8</v>
      </c>
      <c r="C19293" s="1">
        <v>41636</v>
      </c>
      <c r="D19293">
        <v>5</v>
      </c>
      <c r="E19293" t="b">
        <v>1</v>
      </c>
      <c r="F19293" t="s">
        <v>73721</v>
      </c>
      <c r="H19293" t="s">
        <v>41416</v>
      </c>
      <c r="I19293" s="7">
        <v>842</v>
      </c>
      <c r="J19293">
        <v>11433</v>
      </c>
      <c r="L19293">
        <v>7</v>
      </c>
      <c r="M19293">
        <v>1</v>
      </c>
      <c r="N19293">
        <v>330</v>
      </c>
      <c r="O19293" t="s">
        <v>73722</v>
      </c>
      <c r="P19293" s="8">
        <v>31.721</v>
      </c>
    </row>
    <row r="19294" spans="1:16" x14ac:dyDescent="0.3">
      <c r="A19294">
        <v>62989</v>
      </c>
      <c r="B19294">
        <v>8</v>
      </c>
      <c r="C19294" s="1">
        <v>41636</v>
      </c>
      <c r="D19294">
        <v>5</v>
      </c>
      <c r="E19294" t="b">
        <v>1</v>
      </c>
      <c r="F19294" t="s">
        <v>73723</v>
      </c>
      <c r="H19294" t="s">
        <v>38960</v>
      </c>
      <c r="I19294" s="6">
        <v>810</v>
      </c>
      <c r="J19294">
        <v>15032</v>
      </c>
      <c r="L19294">
        <v>9</v>
      </c>
      <c r="M19294">
        <v>1</v>
      </c>
      <c r="N19294">
        <v>7565</v>
      </c>
      <c r="O19294" t="s">
        <v>73724</v>
      </c>
      <c r="P19294" s="8">
        <v>43.774500000000003</v>
      </c>
    </row>
    <row r="19295" spans="1:16" x14ac:dyDescent="0.3">
      <c r="A19295">
        <v>62990</v>
      </c>
      <c r="B19295">
        <v>8</v>
      </c>
      <c r="C19295" s="1">
        <v>41636</v>
      </c>
      <c r="D19295">
        <v>5</v>
      </c>
      <c r="E19295" t="b">
        <v>1</v>
      </c>
      <c r="F19295" t="s">
        <v>73725</v>
      </c>
      <c r="H19295" t="s">
        <v>37169</v>
      </c>
      <c r="I19295" s="7">
        <v>868</v>
      </c>
      <c r="J19295">
        <v>23435</v>
      </c>
      <c r="L19295">
        <v>9</v>
      </c>
      <c r="M19295">
        <v>1</v>
      </c>
      <c r="N19295">
        <v>17564</v>
      </c>
      <c r="O19295" t="s">
        <v>73726</v>
      </c>
      <c r="P19295" s="8">
        <v>43.399500000000003</v>
      </c>
    </row>
    <row r="19296" spans="1:16" x14ac:dyDescent="0.3">
      <c r="A19296">
        <v>62991</v>
      </c>
      <c r="B19296">
        <v>8</v>
      </c>
      <c r="C19296" s="1">
        <v>41636</v>
      </c>
      <c r="D19296">
        <v>5</v>
      </c>
      <c r="E19296" t="b">
        <v>1</v>
      </c>
      <c r="F19296" t="s">
        <v>73727</v>
      </c>
      <c r="H19296" t="s">
        <v>27281</v>
      </c>
      <c r="I19296" s="6">
        <v>1324</v>
      </c>
      <c r="J19296">
        <v>20611</v>
      </c>
      <c r="L19296">
        <v>9</v>
      </c>
      <c r="M19296">
        <v>1</v>
      </c>
      <c r="N19296">
        <v>13781</v>
      </c>
      <c r="O19296" t="s">
        <v>73728</v>
      </c>
      <c r="P19296" s="8">
        <v>61.083799999999997</v>
      </c>
    </row>
    <row r="19297" spans="1:16" x14ac:dyDescent="0.3">
      <c r="A19297">
        <v>62992</v>
      </c>
      <c r="B19297">
        <v>8</v>
      </c>
      <c r="C19297" s="1">
        <v>41636</v>
      </c>
      <c r="D19297">
        <v>5</v>
      </c>
      <c r="E19297" t="b">
        <v>1</v>
      </c>
      <c r="F19297" t="s">
        <v>73729</v>
      </c>
      <c r="H19297" t="s">
        <v>41599</v>
      </c>
      <c r="I19297" s="7">
        <v>958</v>
      </c>
      <c r="J19297">
        <v>25225</v>
      </c>
      <c r="L19297">
        <v>9</v>
      </c>
      <c r="M19297">
        <v>1</v>
      </c>
      <c r="N19297">
        <v>17717</v>
      </c>
      <c r="O19297" t="s">
        <v>73730</v>
      </c>
      <c r="P19297" s="8">
        <v>28.236999999999998</v>
      </c>
    </row>
    <row r="19298" spans="1:16" x14ac:dyDescent="0.3">
      <c r="A19298">
        <v>62993</v>
      </c>
      <c r="B19298">
        <v>8</v>
      </c>
      <c r="C19298" s="1">
        <v>41636</v>
      </c>
      <c r="D19298">
        <v>5</v>
      </c>
      <c r="E19298" t="b">
        <v>1</v>
      </c>
      <c r="F19298" t="s">
        <v>73731</v>
      </c>
      <c r="H19298" t="s">
        <v>73732</v>
      </c>
      <c r="I19298" s="6">
        <v>338</v>
      </c>
      <c r="J19298">
        <v>22862</v>
      </c>
      <c r="L19298">
        <v>4</v>
      </c>
      <c r="M19298">
        <v>1</v>
      </c>
      <c r="N19298">
        <v>18074</v>
      </c>
      <c r="O19298" t="s">
        <v>73733</v>
      </c>
      <c r="P19298" s="8">
        <v>13.4998</v>
      </c>
    </row>
    <row r="19299" spans="1:16" x14ac:dyDescent="0.3">
      <c r="A19299">
        <v>62994</v>
      </c>
      <c r="B19299">
        <v>8</v>
      </c>
      <c r="C19299" s="1">
        <v>41636</v>
      </c>
      <c r="D19299">
        <v>5</v>
      </c>
      <c r="E19299" t="b">
        <v>1</v>
      </c>
      <c r="F19299" t="s">
        <v>73734</v>
      </c>
      <c r="H19299" t="s">
        <v>73735</v>
      </c>
      <c r="I19299" s="7">
        <v>1248</v>
      </c>
      <c r="J19299">
        <v>23216</v>
      </c>
      <c r="L19299">
        <v>4</v>
      </c>
      <c r="M19299">
        <v>1</v>
      </c>
      <c r="N19299">
        <v>4245</v>
      </c>
      <c r="O19299" t="s">
        <v>73736</v>
      </c>
      <c r="P19299" s="8">
        <v>15.3363</v>
      </c>
    </row>
    <row r="19300" spans="1:16" x14ac:dyDescent="0.3">
      <c r="A19300">
        <v>62995</v>
      </c>
      <c r="B19300">
        <v>8</v>
      </c>
      <c r="C19300" s="1">
        <v>41636</v>
      </c>
      <c r="D19300">
        <v>5</v>
      </c>
      <c r="E19300" t="b">
        <v>1</v>
      </c>
      <c r="F19300" t="s">
        <v>73737</v>
      </c>
      <c r="H19300" t="s">
        <v>73738</v>
      </c>
      <c r="I19300" s="6">
        <v>1306</v>
      </c>
      <c r="J19300">
        <v>22718</v>
      </c>
      <c r="L19300">
        <v>4</v>
      </c>
      <c r="M19300">
        <v>1</v>
      </c>
      <c r="N19300">
        <v>8951</v>
      </c>
      <c r="O19300" t="s">
        <v>73739</v>
      </c>
      <c r="P19300" s="8">
        <v>15.0115</v>
      </c>
    </row>
    <row r="19301" spans="1:16" x14ac:dyDescent="0.3">
      <c r="A19301">
        <v>62996</v>
      </c>
      <c r="B19301">
        <v>8</v>
      </c>
      <c r="C19301" s="1">
        <v>41636</v>
      </c>
      <c r="D19301">
        <v>5</v>
      </c>
      <c r="E19301" t="b">
        <v>1</v>
      </c>
      <c r="F19301" t="s">
        <v>73740</v>
      </c>
      <c r="H19301" t="s">
        <v>73741</v>
      </c>
      <c r="I19301" s="7">
        <v>510</v>
      </c>
      <c r="J19301">
        <v>17497</v>
      </c>
      <c r="L19301">
        <v>4</v>
      </c>
      <c r="M19301">
        <v>1</v>
      </c>
      <c r="N19301">
        <v>3666</v>
      </c>
      <c r="O19301" t="s">
        <v>73742</v>
      </c>
      <c r="P19301" s="8">
        <v>42.9315</v>
      </c>
    </row>
    <row r="19302" spans="1:16" x14ac:dyDescent="0.3">
      <c r="A19302">
        <v>62997</v>
      </c>
      <c r="B19302">
        <v>8</v>
      </c>
      <c r="C19302" s="1">
        <v>41636</v>
      </c>
      <c r="D19302">
        <v>5</v>
      </c>
      <c r="E19302" t="b">
        <v>1</v>
      </c>
      <c r="F19302" t="s">
        <v>73743</v>
      </c>
      <c r="H19302" t="s">
        <v>73744</v>
      </c>
      <c r="I19302" s="6">
        <v>422</v>
      </c>
      <c r="J19302">
        <v>17034</v>
      </c>
      <c r="L19302">
        <v>6</v>
      </c>
      <c r="M19302">
        <v>1</v>
      </c>
      <c r="N19302">
        <v>12942</v>
      </c>
      <c r="O19302" t="s">
        <v>73745</v>
      </c>
      <c r="P19302" s="8">
        <v>43.774500000000003</v>
      </c>
    </row>
    <row r="19303" spans="1:16" x14ac:dyDescent="0.3">
      <c r="A19303">
        <v>62998</v>
      </c>
      <c r="B19303">
        <v>8</v>
      </c>
      <c r="C19303" s="1">
        <v>41636</v>
      </c>
      <c r="D19303">
        <v>5</v>
      </c>
      <c r="E19303" t="b">
        <v>1</v>
      </c>
      <c r="F19303" t="s">
        <v>73746</v>
      </c>
      <c r="H19303" t="s">
        <v>42149</v>
      </c>
      <c r="I19303" s="7">
        <v>956</v>
      </c>
      <c r="J19303">
        <v>11547</v>
      </c>
      <c r="L19303">
        <v>7</v>
      </c>
      <c r="M19303">
        <v>1</v>
      </c>
      <c r="N19303">
        <v>9136</v>
      </c>
      <c r="O19303" t="s">
        <v>73747</v>
      </c>
      <c r="P19303" s="8">
        <v>14.374499999999999</v>
      </c>
    </row>
    <row r="19304" spans="1:16" x14ac:dyDescent="0.3">
      <c r="A19304">
        <v>62999</v>
      </c>
      <c r="B19304">
        <v>8</v>
      </c>
      <c r="C19304" s="1">
        <v>41636</v>
      </c>
      <c r="D19304">
        <v>5</v>
      </c>
      <c r="E19304" t="b">
        <v>1</v>
      </c>
      <c r="F19304" t="s">
        <v>73748</v>
      </c>
      <c r="H19304" t="s">
        <v>23674</v>
      </c>
      <c r="I19304" s="6">
        <v>1956</v>
      </c>
      <c r="J19304">
        <v>11359</v>
      </c>
      <c r="L19304">
        <v>9</v>
      </c>
      <c r="M19304">
        <v>1</v>
      </c>
      <c r="N19304">
        <v>18377</v>
      </c>
      <c r="O19304" t="s">
        <v>73749</v>
      </c>
      <c r="P19304" s="8">
        <v>20.6615</v>
      </c>
    </row>
    <row r="19305" spans="1:16" x14ac:dyDescent="0.3">
      <c r="A19305">
        <v>63000</v>
      </c>
      <c r="B19305">
        <v>8</v>
      </c>
      <c r="C19305" s="1">
        <v>41636</v>
      </c>
      <c r="D19305">
        <v>5</v>
      </c>
      <c r="E19305" t="b">
        <v>1</v>
      </c>
      <c r="F19305" t="s">
        <v>73750</v>
      </c>
      <c r="H19305" t="s">
        <v>73751</v>
      </c>
      <c r="I19305" s="7">
        <v>1308</v>
      </c>
      <c r="J19305">
        <v>28353</v>
      </c>
      <c r="L19305">
        <v>9</v>
      </c>
      <c r="M19305">
        <v>1</v>
      </c>
      <c r="N19305">
        <v>9094</v>
      </c>
      <c r="O19305" t="s">
        <v>73752</v>
      </c>
      <c r="P19305" s="8">
        <v>13.724500000000001</v>
      </c>
    </row>
    <row r="19306" spans="1:16" x14ac:dyDescent="0.3">
      <c r="A19306">
        <v>63001</v>
      </c>
      <c r="B19306">
        <v>8</v>
      </c>
      <c r="C19306" s="1">
        <v>41636</v>
      </c>
      <c r="D19306">
        <v>5</v>
      </c>
      <c r="E19306" t="b">
        <v>1</v>
      </c>
      <c r="F19306" t="s">
        <v>73753</v>
      </c>
      <c r="H19306" t="s">
        <v>35987</v>
      </c>
      <c r="I19306" s="6">
        <v>1140</v>
      </c>
      <c r="J19306">
        <v>23322</v>
      </c>
      <c r="L19306">
        <v>9</v>
      </c>
      <c r="M19306">
        <v>1</v>
      </c>
      <c r="N19306">
        <v>3703</v>
      </c>
      <c r="O19306" t="s">
        <v>73754</v>
      </c>
      <c r="P19306" s="8">
        <v>14.986800000000001</v>
      </c>
    </row>
    <row r="19307" spans="1:16" x14ac:dyDescent="0.3">
      <c r="A19307">
        <v>63002</v>
      </c>
      <c r="B19307">
        <v>8</v>
      </c>
      <c r="C19307" s="1">
        <v>41636</v>
      </c>
      <c r="D19307">
        <v>5</v>
      </c>
      <c r="E19307" t="b">
        <v>1</v>
      </c>
      <c r="F19307" t="s">
        <v>73755</v>
      </c>
      <c r="H19307" t="s">
        <v>36051</v>
      </c>
      <c r="I19307" s="7">
        <v>958</v>
      </c>
      <c r="J19307">
        <v>23323</v>
      </c>
      <c r="L19307">
        <v>9</v>
      </c>
      <c r="M19307">
        <v>1</v>
      </c>
      <c r="N19307">
        <v>3304</v>
      </c>
      <c r="O19307" t="s">
        <v>73756</v>
      </c>
      <c r="P19307" s="8">
        <v>14.0943</v>
      </c>
    </row>
    <row r="19308" spans="1:16" x14ac:dyDescent="0.3">
      <c r="A19308">
        <v>63003</v>
      </c>
      <c r="B19308">
        <v>8</v>
      </c>
      <c r="C19308" s="1">
        <v>41637</v>
      </c>
      <c r="D19308">
        <v>5</v>
      </c>
      <c r="E19308" t="b">
        <v>1</v>
      </c>
      <c r="F19308" t="s">
        <v>73757</v>
      </c>
      <c r="H19308" t="s">
        <v>44551</v>
      </c>
      <c r="I19308" s="6">
        <v>1796</v>
      </c>
      <c r="J19308">
        <v>11287</v>
      </c>
      <c r="L19308">
        <v>6</v>
      </c>
      <c r="M19308">
        <v>1</v>
      </c>
      <c r="N19308">
        <v>18822</v>
      </c>
      <c r="O19308" t="s">
        <v>73758</v>
      </c>
      <c r="P19308" s="8">
        <v>0.2248</v>
      </c>
    </row>
    <row r="19309" spans="1:16" x14ac:dyDescent="0.3">
      <c r="A19309">
        <v>63004</v>
      </c>
      <c r="B19309">
        <v>8</v>
      </c>
      <c r="C19309" s="1">
        <v>41637</v>
      </c>
      <c r="D19309">
        <v>5</v>
      </c>
      <c r="E19309" t="b">
        <v>1</v>
      </c>
      <c r="F19309" t="s">
        <v>73759</v>
      </c>
      <c r="H19309" t="s">
        <v>45048</v>
      </c>
      <c r="I19309" s="7">
        <v>478</v>
      </c>
      <c r="J19309">
        <v>13138</v>
      </c>
      <c r="L19309">
        <v>9</v>
      </c>
      <c r="M19309">
        <v>1</v>
      </c>
      <c r="N19309">
        <v>11433</v>
      </c>
      <c r="O19309" t="s">
        <v>73760</v>
      </c>
      <c r="P19309" s="8">
        <v>0.62480000000000002</v>
      </c>
    </row>
    <row r="19310" spans="1:16" x14ac:dyDescent="0.3">
      <c r="A19310">
        <v>63005</v>
      </c>
      <c r="B19310">
        <v>8</v>
      </c>
      <c r="C19310" s="1">
        <v>41637</v>
      </c>
      <c r="D19310">
        <v>5</v>
      </c>
      <c r="E19310" t="b">
        <v>1</v>
      </c>
      <c r="F19310" t="s">
        <v>73761</v>
      </c>
      <c r="H19310" t="s">
        <v>73762</v>
      </c>
      <c r="I19310" s="6">
        <v>760</v>
      </c>
      <c r="J19310">
        <v>14854</v>
      </c>
      <c r="L19310">
        <v>9</v>
      </c>
      <c r="M19310">
        <v>1</v>
      </c>
      <c r="N19310">
        <v>3200</v>
      </c>
      <c r="O19310" t="s">
        <v>73763</v>
      </c>
      <c r="P19310" s="8">
        <v>1.5992999999999999</v>
      </c>
    </row>
    <row r="19311" spans="1:16" x14ac:dyDescent="0.3">
      <c r="A19311">
        <v>63006</v>
      </c>
      <c r="B19311">
        <v>8</v>
      </c>
      <c r="C19311" s="1">
        <v>41637</v>
      </c>
      <c r="D19311">
        <v>5</v>
      </c>
      <c r="E19311" t="b">
        <v>1</v>
      </c>
      <c r="F19311" t="s">
        <v>73764</v>
      </c>
      <c r="H19311" t="s">
        <v>52883</v>
      </c>
      <c r="I19311" s="7">
        <v>1094</v>
      </c>
      <c r="J19311">
        <v>15234</v>
      </c>
      <c r="L19311">
        <v>9</v>
      </c>
      <c r="M19311">
        <v>1</v>
      </c>
      <c r="N19311">
        <v>918</v>
      </c>
      <c r="O19311" t="s">
        <v>73765</v>
      </c>
      <c r="P19311" s="8">
        <v>0.62480000000000002</v>
      </c>
    </row>
    <row r="19312" spans="1:16" x14ac:dyDescent="0.3">
      <c r="A19312">
        <v>63007</v>
      </c>
      <c r="B19312">
        <v>8</v>
      </c>
      <c r="C19312" s="1">
        <v>41637</v>
      </c>
      <c r="D19312">
        <v>5</v>
      </c>
      <c r="E19312" t="b">
        <v>1</v>
      </c>
      <c r="F19312" t="s">
        <v>73766</v>
      </c>
      <c r="H19312" t="s">
        <v>73767</v>
      </c>
      <c r="I19312" s="6">
        <v>976</v>
      </c>
      <c r="J19312">
        <v>15715</v>
      </c>
      <c r="L19312">
        <v>9</v>
      </c>
      <c r="M19312">
        <v>1</v>
      </c>
      <c r="N19312">
        <v>18955</v>
      </c>
      <c r="O19312" t="s">
        <v>73768</v>
      </c>
      <c r="P19312" s="8">
        <v>0.62480000000000002</v>
      </c>
    </row>
    <row r="19313" spans="1:16" x14ac:dyDescent="0.3">
      <c r="A19313">
        <v>63008</v>
      </c>
      <c r="B19313">
        <v>8</v>
      </c>
      <c r="C19313" s="1">
        <v>41637</v>
      </c>
      <c r="D19313">
        <v>5</v>
      </c>
      <c r="E19313" t="b">
        <v>1</v>
      </c>
      <c r="F19313" t="s">
        <v>73769</v>
      </c>
      <c r="H19313" t="s">
        <v>73770</v>
      </c>
      <c r="I19313" s="7">
        <v>1064</v>
      </c>
      <c r="J19313">
        <v>14019</v>
      </c>
      <c r="L19313">
        <v>9</v>
      </c>
      <c r="M19313">
        <v>1</v>
      </c>
      <c r="N19313">
        <v>3817</v>
      </c>
      <c r="O19313" t="s">
        <v>73771</v>
      </c>
      <c r="P19313" s="8">
        <v>0.62480000000000002</v>
      </c>
    </row>
    <row r="19314" spans="1:16" x14ac:dyDescent="0.3">
      <c r="A19314">
        <v>63009</v>
      </c>
      <c r="B19314">
        <v>8</v>
      </c>
      <c r="C19314" s="1">
        <v>41637</v>
      </c>
      <c r="D19314">
        <v>5</v>
      </c>
      <c r="E19314" t="b">
        <v>1</v>
      </c>
      <c r="F19314" t="s">
        <v>73772</v>
      </c>
      <c r="H19314" t="s">
        <v>73773</v>
      </c>
      <c r="I19314" s="6">
        <v>698</v>
      </c>
      <c r="J19314">
        <v>21221</v>
      </c>
      <c r="L19314">
        <v>9</v>
      </c>
      <c r="M19314">
        <v>1</v>
      </c>
      <c r="N19314">
        <v>10271</v>
      </c>
      <c r="O19314" t="s">
        <v>73774</v>
      </c>
      <c r="P19314" s="8">
        <v>0.74980000000000002</v>
      </c>
    </row>
    <row r="19315" spans="1:16" x14ac:dyDescent="0.3">
      <c r="A19315">
        <v>63010</v>
      </c>
      <c r="B19315">
        <v>8</v>
      </c>
      <c r="C19315" s="1">
        <v>41637</v>
      </c>
      <c r="D19315">
        <v>5</v>
      </c>
      <c r="E19315" t="b">
        <v>1</v>
      </c>
      <c r="F19315" t="s">
        <v>73775</v>
      </c>
      <c r="H19315" t="s">
        <v>73776</v>
      </c>
      <c r="I19315" s="7">
        <v>1118</v>
      </c>
      <c r="J19315">
        <v>23654</v>
      </c>
      <c r="L19315">
        <v>9</v>
      </c>
      <c r="M19315">
        <v>1</v>
      </c>
      <c r="N19315">
        <v>2180</v>
      </c>
      <c r="O19315" t="s">
        <v>73777</v>
      </c>
      <c r="P19315" s="8">
        <v>1.4995000000000001</v>
      </c>
    </row>
    <row r="19316" spans="1:16" x14ac:dyDescent="0.3">
      <c r="A19316">
        <v>63011</v>
      </c>
      <c r="B19316">
        <v>8</v>
      </c>
      <c r="C19316" s="1">
        <v>41637</v>
      </c>
      <c r="D19316">
        <v>5</v>
      </c>
      <c r="E19316" t="b">
        <v>1</v>
      </c>
      <c r="F19316" t="s">
        <v>73778</v>
      </c>
      <c r="H19316" t="s">
        <v>47971</v>
      </c>
      <c r="I19316" s="6">
        <v>626</v>
      </c>
      <c r="J19316">
        <v>11757</v>
      </c>
      <c r="L19316">
        <v>9</v>
      </c>
      <c r="M19316">
        <v>1</v>
      </c>
      <c r="N19316">
        <v>8793</v>
      </c>
      <c r="O19316" t="s">
        <v>73779</v>
      </c>
      <c r="P19316" s="8">
        <v>0.157</v>
      </c>
    </row>
    <row r="19317" spans="1:16" x14ac:dyDescent="0.3">
      <c r="A19317">
        <v>63012</v>
      </c>
      <c r="B19317">
        <v>8</v>
      </c>
      <c r="C19317" s="1">
        <v>41637</v>
      </c>
      <c r="D19317">
        <v>5</v>
      </c>
      <c r="E19317" t="b">
        <v>1</v>
      </c>
      <c r="F19317" t="s">
        <v>73780</v>
      </c>
      <c r="H19317" t="s">
        <v>73781</v>
      </c>
      <c r="I19317" s="7">
        <v>1354</v>
      </c>
      <c r="J19317">
        <v>17333</v>
      </c>
      <c r="L19317">
        <v>9</v>
      </c>
      <c r="M19317">
        <v>1</v>
      </c>
      <c r="N19317">
        <v>14707</v>
      </c>
      <c r="O19317" t="s">
        <v>73782</v>
      </c>
      <c r="P19317" s="8">
        <v>0.2248</v>
      </c>
    </row>
    <row r="19318" spans="1:16" x14ac:dyDescent="0.3">
      <c r="A19318">
        <v>63013</v>
      </c>
      <c r="B19318">
        <v>8</v>
      </c>
      <c r="C19318" s="1">
        <v>41637</v>
      </c>
      <c r="D19318">
        <v>5</v>
      </c>
      <c r="E19318" t="b">
        <v>1</v>
      </c>
      <c r="F19318" t="s">
        <v>73783</v>
      </c>
      <c r="H19318" t="s">
        <v>59600</v>
      </c>
      <c r="I19318" s="6">
        <v>522</v>
      </c>
      <c r="J19318">
        <v>12006</v>
      </c>
      <c r="L19318">
        <v>9</v>
      </c>
      <c r="M19318">
        <v>1</v>
      </c>
      <c r="N19318">
        <v>12810</v>
      </c>
      <c r="O19318" t="s">
        <v>73784</v>
      </c>
      <c r="P19318" s="8">
        <v>0.61229999999999996</v>
      </c>
    </row>
    <row r="19319" spans="1:16" x14ac:dyDescent="0.3">
      <c r="A19319">
        <v>63014</v>
      </c>
      <c r="B19319">
        <v>8</v>
      </c>
      <c r="C19319" s="1">
        <v>41637</v>
      </c>
      <c r="D19319">
        <v>5</v>
      </c>
      <c r="E19319" t="b">
        <v>1</v>
      </c>
      <c r="F19319" t="s">
        <v>73785</v>
      </c>
      <c r="H19319" t="s">
        <v>40705</v>
      </c>
      <c r="I19319" s="7">
        <v>1412</v>
      </c>
      <c r="J19319">
        <v>20930</v>
      </c>
      <c r="L19319">
        <v>8</v>
      </c>
      <c r="M19319">
        <v>1</v>
      </c>
      <c r="N19319">
        <v>9389</v>
      </c>
      <c r="O19319" t="s">
        <v>73786</v>
      </c>
      <c r="P19319" s="8">
        <v>20.111799999999999</v>
      </c>
    </row>
    <row r="19320" spans="1:16" x14ac:dyDescent="0.3">
      <c r="A19320">
        <v>63015</v>
      </c>
      <c r="B19320">
        <v>8</v>
      </c>
      <c r="C19320" s="1">
        <v>41637</v>
      </c>
      <c r="D19320">
        <v>5</v>
      </c>
      <c r="E19320" t="b">
        <v>1</v>
      </c>
      <c r="F19320" t="s">
        <v>73787</v>
      </c>
      <c r="H19320" t="s">
        <v>21559</v>
      </c>
      <c r="I19320" s="6">
        <v>470</v>
      </c>
      <c r="J19320">
        <v>12254</v>
      </c>
      <c r="L19320">
        <v>7</v>
      </c>
      <c r="M19320">
        <v>1</v>
      </c>
      <c r="N19320">
        <v>13927</v>
      </c>
      <c r="O19320" t="s">
        <v>73788</v>
      </c>
      <c r="P19320" s="8">
        <v>59.749000000000002</v>
      </c>
    </row>
    <row r="19321" spans="1:16" x14ac:dyDescent="0.3">
      <c r="A19321">
        <v>63016</v>
      </c>
      <c r="B19321">
        <v>8</v>
      </c>
      <c r="C19321" s="1">
        <v>41637</v>
      </c>
      <c r="D19321">
        <v>5</v>
      </c>
      <c r="E19321" t="b">
        <v>1</v>
      </c>
      <c r="F19321" t="s">
        <v>73789</v>
      </c>
      <c r="H19321" t="s">
        <v>21485</v>
      </c>
      <c r="I19321" s="7">
        <v>500</v>
      </c>
      <c r="J19321">
        <v>12220</v>
      </c>
      <c r="L19321">
        <v>7</v>
      </c>
      <c r="M19321">
        <v>1</v>
      </c>
      <c r="N19321">
        <v>11704</v>
      </c>
      <c r="O19321" t="s">
        <v>73790</v>
      </c>
      <c r="P19321" s="8">
        <v>59.298999999999999</v>
      </c>
    </row>
    <row r="19322" spans="1:16" x14ac:dyDescent="0.3">
      <c r="A19322">
        <v>63017</v>
      </c>
      <c r="B19322">
        <v>8</v>
      </c>
      <c r="C19322" s="1">
        <v>41637</v>
      </c>
      <c r="D19322">
        <v>5</v>
      </c>
      <c r="E19322" t="b">
        <v>1</v>
      </c>
      <c r="F19322" t="s">
        <v>73791</v>
      </c>
      <c r="H19322" t="s">
        <v>29503</v>
      </c>
      <c r="I19322" s="6">
        <v>1842</v>
      </c>
      <c r="J19322">
        <v>15117</v>
      </c>
      <c r="L19322">
        <v>8</v>
      </c>
      <c r="M19322">
        <v>1</v>
      </c>
      <c r="N19322">
        <v>398</v>
      </c>
      <c r="O19322" t="s">
        <v>73792</v>
      </c>
      <c r="P19322" s="8">
        <v>59.873800000000003</v>
      </c>
    </row>
    <row r="19323" spans="1:16" x14ac:dyDescent="0.3">
      <c r="A19323">
        <v>63018</v>
      </c>
      <c r="B19323">
        <v>8</v>
      </c>
      <c r="C19323" s="1">
        <v>41637</v>
      </c>
      <c r="D19323">
        <v>5</v>
      </c>
      <c r="E19323" t="b">
        <v>1</v>
      </c>
      <c r="F19323" t="s">
        <v>73793</v>
      </c>
      <c r="H19323" t="s">
        <v>73794</v>
      </c>
      <c r="I19323" s="7">
        <v>854</v>
      </c>
      <c r="J19323">
        <v>27679</v>
      </c>
      <c r="L19323">
        <v>1</v>
      </c>
      <c r="M19323">
        <v>1</v>
      </c>
      <c r="N19323">
        <v>5933</v>
      </c>
      <c r="O19323" t="s">
        <v>73795</v>
      </c>
      <c r="P19323" s="8">
        <v>0.79330000000000001</v>
      </c>
    </row>
    <row r="19324" spans="1:16" x14ac:dyDescent="0.3">
      <c r="A19324">
        <v>63019</v>
      </c>
      <c r="B19324">
        <v>8</v>
      </c>
      <c r="C19324" s="1">
        <v>41637</v>
      </c>
      <c r="D19324">
        <v>5</v>
      </c>
      <c r="E19324" t="b">
        <v>1</v>
      </c>
      <c r="F19324" t="s">
        <v>73796</v>
      </c>
      <c r="H19324" t="s">
        <v>44442</v>
      </c>
      <c r="I19324" s="6">
        <v>924</v>
      </c>
      <c r="J19324">
        <v>15507</v>
      </c>
      <c r="L19324">
        <v>6</v>
      </c>
      <c r="M19324">
        <v>1</v>
      </c>
      <c r="N19324">
        <v>7007</v>
      </c>
      <c r="O19324" t="s">
        <v>73797</v>
      </c>
      <c r="P19324" s="8">
        <v>0.97199999999999998</v>
      </c>
    </row>
    <row r="19325" spans="1:16" x14ac:dyDescent="0.3">
      <c r="A19325">
        <v>63020</v>
      </c>
      <c r="B19325">
        <v>8</v>
      </c>
      <c r="C19325" s="1">
        <v>41637</v>
      </c>
      <c r="D19325">
        <v>5</v>
      </c>
      <c r="E19325" t="b">
        <v>1</v>
      </c>
      <c r="F19325" t="s">
        <v>73798</v>
      </c>
      <c r="H19325" t="s">
        <v>49302</v>
      </c>
      <c r="I19325" s="7">
        <v>1370</v>
      </c>
      <c r="J19325">
        <v>12107</v>
      </c>
      <c r="L19325">
        <v>6</v>
      </c>
      <c r="M19325">
        <v>1</v>
      </c>
      <c r="N19325">
        <v>19034</v>
      </c>
      <c r="O19325" t="s">
        <v>73799</v>
      </c>
      <c r="P19325" s="8">
        <v>0.87450000000000006</v>
      </c>
    </row>
    <row r="19326" spans="1:16" x14ac:dyDescent="0.3">
      <c r="A19326">
        <v>63021</v>
      </c>
      <c r="B19326">
        <v>8</v>
      </c>
      <c r="C19326" s="1">
        <v>41637</v>
      </c>
      <c r="D19326">
        <v>5</v>
      </c>
      <c r="E19326" t="b">
        <v>1</v>
      </c>
      <c r="F19326" t="s">
        <v>73800</v>
      </c>
      <c r="H19326" t="s">
        <v>73801</v>
      </c>
      <c r="I19326" s="6">
        <v>1256</v>
      </c>
      <c r="J19326">
        <v>23864</v>
      </c>
      <c r="L19326">
        <v>4</v>
      </c>
      <c r="M19326">
        <v>1</v>
      </c>
      <c r="N19326">
        <v>8558</v>
      </c>
      <c r="O19326" t="s">
        <v>73802</v>
      </c>
      <c r="P19326" s="8">
        <v>2.1242999999999999</v>
      </c>
    </row>
    <row r="19327" spans="1:16" x14ac:dyDescent="0.3">
      <c r="A19327">
        <v>63022</v>
      </c>
      <c r="B19327">
        <v>8</v>
      </c>
      <c r="C19327" s="1">
        <v>41637</v>
      </c>
      <c r="D19327">
        <v>5</v>
      </c>
      <c r="E19327" t="b">
        <v>1</v>
      </c>
      <c r="F19327" t="s">
        <v>73803</v>
      </c>
      <c r="H19327" t="s">
        <v>73804</v>
      </c>
      <c r="I19327" s="7">
        <v>1178</v>
      </c>
      <c r="J19327">
        <v>22069</v>
      </c>
      <c r="L19327">
        <v>4</v>
      </c>
      <c r="M19327">
        <v>1</v>
      </c>
      <c r="N19327">
        <v>9536</v>
      </c>
      <c r="O19327" t="s">
        <v>73805</v>
      </c>
      <c r="P19327" s="8">
        <v>0.57330000000000003</v>
      </c>
    </row>
    <row r="19328" spans="1:16" x14ac:dyDescent="0.3">
      <c r="A19328">
        <v>63023</v>
      </c>
      <c r="B19328">
        <v>8</v>
      </c>
      <c r="C19328" s="1">
        <v>41637</v>
      </c>
      <c r="D19328">
        <v>5</v>
      </c>
      <c r="E19328" t="b">
        <v>1</v>
      </c>
      <c r="F19328" t="s">
        <v>73806</v>
      </c>
      <c r="H19328" t="s">
        <v>73807</v>
      </c>
      <c r="I19328" s="6">
        <v>466</v>
      </c>
      <c r="J19328">
        <v>20474</v>
      </c>
      <c r="L19328">
        <v>1</v>
      </c>
      <c r="M19328">
        <v>1</v>
      </c>
      <c r="N19328">
        <v>7249</v>
      </c>
      <c r="O19328" t="s">
        <v>73808</v>
      </c>
      <c r="P19328" s="8">
        <v>1.2493000000000001</v>
      </c>
    </row>
    <row r="19329" spans="1:16" x14ac:dyDescent="0.3">
      <c r="A19329">
        <v>63024</v>
      </c>
      <c r="B19329">
        <v>8</v>
      </c>
      <c r="C19329" s="1">
        <v>41637</v>
      </c>
      <c r="D19329">
        <v>5</v>
      </c>
      <c r="E19329" t="b">
        <v>1</v>
      </c>
      <c r="F19329" t="s">
        <v>73809</v>
      </c>
      <c r="H19329" t="s">
        <v>73810</v>
      </c>
      <c r="I19329" s="7">
        <v>1328</v>
      </c>
      <c r="J19329">
        <v>18921</v>
      </c>
      <c r="L19329">
        <v>1</v>
      </c>
      <c r="M19329">
        <v>1</v>
      </c>
      <c r="N19329">
        <v>17260</v>
      </c>
      <c r="O19329" t="s">
        <v>73811</v>
      </c>
      <c r="P19329" s="8">
        <v>2.3620000000000001</v>
      </c>
    </row>
    <row r="19330" spans="1:16" x14ac:dyDescent="0.3">
      <c r="A19330">
        <v>63025</v>
      </c>
      <c r="B19330">
        <v>8</v>
      </c>
      <c r="C19330" s="1">
        <v>41637</v>
      </c>
      <c r="D19330">
        <v>5</v>
      </c>
      <c r="E19330" t="b">
        <v>1</v>
      </c>
      <c r="F19330" t="s">
        <v>73812</v>
      </c>
      <c r="H19330" t="s">
        <v>73813</v>
      </c>
      <c r="I19330" s="6">
        <v>1896</v>
      </c>
      <c r="J19330">
        <v>16010</v>
      </c>
      <c r="L19330">
        <v>4</v>
      </c>
      <c r="M19330">
        <v>1</v>
      </c>
      <c r="N19330">
        <v>18525</v>
      </c>
      <c r="O19330" t="s">
        <v>73814</v>
      </c>
      <c r="P19330" s="8">
        <v>0.182</v>
      </c>
    </row>
    <row r="19331" spans="1:16" x14ac:dyDescent="0.3">
      <c r="A19331">
        <v>63026</v>
      </c>
      <c r="B19331">
        <v>8</v>
      </c>
      <c r="C19331" s="1">
        <v>41637</v>
      </c>
      <c r="D19331">
        <v>5</v>
      </c>
      <c r="E19331" t="b">
        <v>1</v>
      </c>
      <c r="F19331" t="s">
        <v>73815</v>
      </c>
      <c r="H19331" t="s">
        <v>73816</v>
      </c>
      <c r="I19331" s="7">
        <v>1260</v>
      </c>
      <c r="J19331">
        <v>15202</v>
      </c>
      <c r="L19331">
        <v>4</v>
      </c>
      <c r="M19331">
        <v>1</v>
      </c>
      <c r="N19331">
        <v>7761</v>
      </c>
      <c r="O19331" t="s">
        <v>73817</v>
      </c>
      <c r="P19331" s="8">
        <v>0.32350000000000001</v>
      </c>
    </row>
    <row r="19332" spans="1:16" x14ac:dyDescent="0.3">
      <c r="A19332">
        <v>63027</v>
      </c>
      <c r="B19332">
        <v>8</v>
      </c>
      <c r="C19332" s="1">
        <v>41637</v>
      </c>
      <c r="D19332">
        <v>5</v>
      </c>
      <c r="E19332" t="b">
        <v>1</v>
      </c>
      <c r="F19332" t="s">
        <v>73818</v>
      </c>
      <c r="H19332" t="s">
        <v>73819</v>
      </c>
      <c r="I19332" s="6">
        <v>1342</v>
      </c>
      <c r="J19332">
        <v>14358</v>
      </c>
      <c r="L19332">
        <v>1</v>
      </c>
      <c r="M19332">
        <v>1</v>
      </c>
      <c r="N19332">
        <v>11816</v>
      </c>
      <c r="O19332" t="s">
        <v>73820</v>
      </c>
      <c r="P19332" s="8">
        <v>1.1488</v>
      </c>
    </row>
    <row r="19333" spans="1:16" x14ac:dyDescent="0.3">
      <c r="A19333">
        <v>63028</v>
      </c>
      <c r="B19333">
        <v>8</v>
      </c>
      <c r="C19333" s="1">
        <v>41637</v>
      </c>
      <c r="D19333">
        <v>5</v>
      </c>
      <c r="E19333" t="b">
        <v>1</v>
      </c>
      <c r="F19333" t="s">
        <v>73821</v>
      </c>
      <c r="H19333" t="s">
        <v>73822</v>
      </c>
      <c r="I19333" s="7">
        <v>1130</v>
      </c>
      <c r="J19333">
        <v>13931</v>
      </c>
      <c r="L19333">
        <v>1</v>
      </c>
      <c r="M19333">
        <v>1</v>
      </c>
      <c r="N19333">
        <v>1014</v>
      </c>
      <c r="O19333" t="s">
        <v>73823</v>
      </c>
      <c r="P19333" s="8">
        <v>0.54949999999999999</v>
      </c>
    </row>
    <row r="19334" spans="1:16" x14ac:dyDescent="0.3">
      <c r="A19334">
        <v>63029</v>
      </c>
      <c r="B19334">
        <v>8</v>
      </c>
      <c r="C19334" s="1">
        <v>41637</v>
      </c>
      <c r="D19334">
        <v>5</v>
      </c>
      <c r="E19334" t="b">
        <v>1</v>
      </c>
      <c r="F19334" t="s">
        <v>73824</v>
      </c>
      <c r="H19334" t="s">
        <v>73825</v>
      </c>
      <c r="I19334" s="6">
        <v>1102</v>
      </c>
      <c r="J19334">
        <v>23476</v>
      </c>
      <c r="L19334">
        <v>6</v>
      </c>
      <c r="M19334">
        <v>1</v>
      </c>
      <c r="N19334">
        <v>12700</v>
      </c>
      <c r="O19334" t="s">
        <v>73826</v>
      </c>
      <c r="P19334" s="8">
        <v>0.12479999999999999</v>
      </c>
    </row>
    <row r="19335" spans="1:16" x14ac:dyDescent="0.3">
      <c r="A19335">
        <v>63030</v>
      </c>
      <c r="B19335">
        <v>8</v>
      </c>
      <c r="C19335" s="1">
        <v>41637</v>
      </c>
      <c r="D19335">
        <v>5</v>
      </c>
      <c r="E19335" t="b">
        <v>1</v>
      </c>
      <c r="F19335" t="s">
        <v>73827</v>
      </c>
      <c r="H19335" t="s">
        <v>73828</v>
      </c>
      <c r="I19335" s="7">
        <v>1150</v>
      </c>
      <c r="J19335">
        <v>19927</v>
      </c>
      <c r="L19335">
        <v>10</v>
      </c>
      <c r="M19335">
        <v>1</v>
      </c>
      <c r="N19335">
        <v>5709</v>
      </c>
      <c r="O19335" t="s">
        <v>73829</v>
      </c>
      <c r="P19335" s="8">
        <v>0.12479999999999999</v>
      </c>
    </row>
    <row r="19336" spans="1:16" x14ac:dyDescent="0.3">
      <c r="A19336">
        <v>63031</v>
      </c>
      <c r="B19336">
        <v>8</v>
      </c>
      <c r="C19336" s="1">
        <v>41637</v>
      </c>
      <c r="D19336">
        <v>5</v>
      </c>
      <c r="E19336" t="b">
        <v>1</v>
      </c>
      <c r="F19336" t="s">
        <v>73830</v>
      </c>
      <c r="H19336" t="s">
        <v>73831</v>
      </c>
      <c r="I19336" s="6">
        <v>750</v>
      </c>
      <c r="J19336">
        <v>19273</v>
      </c>
      <c r="L19336">
        <v>7</v>
      </c>
      <c r="M19336">
        <v>1</v>
      </c>
      <c r="N19336">
        <v>4535</v>
      </c>
      <c r="O19336" t="s">
        <v>73832</v>
      </c>
      <c r="P19336" s="8">
        <v>0.99950000000000006</v>
      </c>
    </row>
    <row r="19337" spans="1:16" x14ac:dyDescent="0.3">
      <c r="A19337">
        <v>63032</v>
      </c>
      <c r="B19337">
        <v>8</v>
      </c>
      <c r="C19337" s="1">
        <v>41637</v>
      </c>
      <c r="D19337">
        <v>5</v>
      </c>
      <c r="E19337" t="b">
        <v>1</v>
      </c>
      <c r="F19337" t="s">
        <v>73833</v>
      </c>
      <c r="H19337" t="s">
        <v>73834</v>
      </c>
      <c r="I19337" s="7">
        <v>990</v>
      </c>
      <c r="J19337">
        <v>26380</v>
      </c>
      <c r="L19337">
        <v>7</v>
      </c>
      <c r="M19337">
        <v>1</v>
      </c>
      <c r="N19337">
        <v>18023</v>
      </c>
      <c r="O19337" t="s">
        <v>73835</v>
      </c>
      <c r="P19337" s="8">
        <v>0.84950000000000003</v>
      </c>
    </row>
    <row r="19338" spans="1:16" x14ac:dyDescent="0.3">
      <c r="A19338">
        <v>63033</v>
      </c>
      <c r="B19338">
        <v>8</v>
      </c>
      <c r="C19338" s="1">
        <v>41637</v>
      </c>
      <c r="D19338">
        <v>5</v>
      </c>
      <c r="E19338" t="b">
        <v>1</v>
      </c>
      <c r="F19338" t="s">
        <v>73836</v>
      </c>
      <c r="H19338" t="s">
        <v>73837</v>
      </c>
      <c r="I19338" s="6">
        <v>960</v>
      </c>
      <c r="J19338">
        <v>22511</v>
      </c>
      <c r="L19338">
        <v>7</v>
      </c>
      <c r="M19338">
        <v>1</v>
      </c>
      <c r="N19338">
        <v>17017</v>
      </c>
      <c r="O19338" t="s">
        <v>73838</v>
      </c>
      <c r="P19338" s="8">
        <v>2.0118</v>
      </c>
    </row>
    <row r="19339" spans="1:16" x14ac:dyDescent="0.3">
      <c r="A19339">
        <v>63034</v>
      </c>
      <c r="B19339">
        <v>8</v>
      </c>
      <c r="C19339" s="1">
        <v>41637</v>
      </c>
      <c r="D19339">
        <v>5</v>
      </c>
      <c r="E19339" t="b">
        <v>1</v>
      </c>
      <c r="F19339" t="s">
        <v>73839</v>
      </c>
      <c r="H19339" t="s">
        <v>73840</v>
      </c>
      <c r="I19339" s="7">
        <v>642</v>
      </c>
      <c r="J19339">
        <v>25533</v>
      </c>
      <c r="L19339">
        <v>8</v>
      </c>
      <c r="M19339">
        <v>1</v>
      </c>
      <c r="N19339">
        <v>15800</v>
      </c>
      <c r="O19339" t="s">
        <v>73841</v>
      </c>
      <c r="P19339" s="8">
        <v>0.69430000000000003</v>
      </c>
    </row>
    <row r="19340" spans="1:16" x14ac:dyDescent="0.3">
      <c r="A19340">
        <v>63035</v>
      </c>
      <c r="B19340">
        <v>8</v>
      </c>
      <c r="C19340" s="1">
        <v>41637</v>
      </c>
      <c r="D19340">
        <v>5</v>
      </c>
      <c r="E19340" t="b">
        <v>1</v>
      </c>
      <c r="F19340" t="s">
        <v>73842</v>
      </c>
      <c r="H19340" t="s">
        <v>73843</v>
      </c>
      <c r="I19340" s="6">
        <v>1470</v>
      </c>
      <c r="J19340">
        <v>24129</v>
      </c>
      <c r="L19340">
        <v>8</v>
      </c>
      <c r="M19340">
        <v>1</v>
      </c>
      <c r="N19340">
        <v>12431</v>
      </c>
      <c r="O19340" t="s">
        <v>73844</v>
      </c>
      <c r="P19340" s="8">
        <v>9.98E-2</v>
      </c>
    </row>
    <row r="19341" spans="1:16" x14ac:dyDescent="0.3">
      <c r="A19341">
        <v>63036</v>
      </c>
      <c r="B19341">
        <v>8</v>
      </c>
      <c r="C19341" s="1">
        <v>41637</v>
      </c>
      <c r="D19341">
        <v>5</v>
      </c>
      <c r="E19341" t="b">
        <v>1</v>
      </c>
      <c r="F19341" t="s">
        <v>73845</v>
      </c>
      <c r="H19341" t="s">
        <v>73846</v>
      </c>
      <c r="I19341" s="7">
        <v>544</v>
      </c>
      <c r="J19341">
        <v>11509</v>
      </c>
      <c r="L19341">
        <v>4</v>
      </c>
      <c r="M19341">
        <v>1</v>
      </c>
      <c r="N19341">
        <v>12224</v>
      </c>
      <c r="O19341" t="s">
        <v>73847</v>
      </c>
      <c r="P19341" s="8">
        <v>4.9073000000000002</v>
      </c>
    </row>
    <row r="19342" spans="1:16" x14ac:dyDescent="0.3">
      <c r="A19342">
        <v>63037</v>
      </c>
      <c r="B19342">
        <v>8</v>
      </c>
      <c r="C19342" s="1">
        <v>41637</v>
      </c>
      <c r="D19342">
        <v>5</v>
      </c>
      <c r="E19342" t="b">
        <v>1</v>
      </c>
      <c r="F19342" t="s">
        <v>73848</v>
      </c>
      <c r="H19342" t="s">
        <v>73849</v>
      </c>
      <c r="I19342" s="6">
        <v>1152</v>
      </c>
      <c r="J19342">
        <v>22325</v>
      </c>
      <c r="L19342">
        <v>10</v>
      </c>
      <c r="M19342">
        <v>1</v>
      </c>
      <c r="N19342">
        <v>8234</v>
      </c>
      <c r="O19342" t="s">
        <v>73850</v>
      </c>
      <c r="P19342" s="8">
        <v>0.34949999999999998</v>
      </c>
    </row>
    <row r="19343" spans="1:16" x14ac:dyDescent="0.3">
      <c r="A19343">
        <v>63038</v>
      </c>
      <c r="B19343">
        <v>8</v>
      </c>
      <c r="C19343" s="1">
        <v>41637</v>
      </c>
      <c r="D19343">
        <v>5</v>
      </c>
      <c r="E19343" t="b">
        <v>1</v>
      </c>
      <c r="F19343" t="s">
        <v>73851</v>
      </c>
      <c r="H19343" t="s">
        <v>73852</v>
      </c>
      <c r="I19343" s="7">
        <v>500</v>
      </c>
      <c r="J19343">
        <v>11803</v>
      </c>
      <c r="L19343">
        <v>1</v>
      </c>
      <c r="M19343">
        <v>1</v>
      </c>
      <c r="N19343">
        <v>9921</v>
      </c>
      <c r="O19343" t="s">
        <v>73853</v>
      </c>
      <c r="P19343" s="8">
        <v>3.8868</v>
      </c>
    </row>
    <row r="19344" spans="1:16" x14ac:dyDescent="0.3">
      <c r="A19344">
        <v>63039</v>
      </c>
      <c r="B19344">
        <v>8</v>
      </c>
      <c r="C19344" s="1">
        <v>41637</v>
      </c>
      <c r="D19344">
        <v>5</v>
      </c>
      <c r="E19344" t="b">
        <v>1</v>
      </c>
      <c r="F19344" t="s">
        <v>73854</v>
      </c>
      <c r="H19344" t="s">
        <v>54693</v>
      </c>
      <c r="I19344" s="6">
        <v>826</v>
      </c>
      <c r="J19344">
        <v>14184</v>
      </c>
      <c r="L19344">
        <v>10</v>
      </c>
      <c r="M19344">
        <v>1</v>
      </c>
      <c r="N19344">
        <v>6551</v>
      </c>
      <c r="O19344" t="s">
        <v>73855</v>
      </c>
      <c r="P19344" s="8">
        <v>1.7242999999999999</v>
      </c>
    </row>
    <row r="19345" spans="1:16" x14ac:dyDescent="0.3">
      <c r="A19345">
        <v>63040</v>
      </c>
      <c r="B19345">
        <v>8</v>
      </c>
      <c r="C19345" s="1">
        <v>41637</v>
      </c>
      <c r="D19345">
        <v>5</v>
      </c>
      <c r="E19345" t="b">
        <v>1</v>
      </c>
      <c r="F19345" t="s">
        <v>73856</v>
      </c>
      <c r="H19345" t="s">
        <v>65314</v>
      </c>
      <c r="I19345" s="7">
        <v>1472</v>
      </c>
      <c r="J19345">
        <v>13505</v>
      </c>
      <c r="L19345">
        <v>10</v>
      </c>
      <c r="M19345">
        <v>1</v>
      </c>
      <c r="N19345">
        <v>12704</v>
      </c>
      <c r="O19345" t="s">
        <v>73857</v>
      </c>
      <c r="P19345" s="8">
        <v>1.474</v>
      </c>
    </row>
    <row r="19346" spans="1:16" x14ac:dyDescent="0.3">
      <c r="A19346">
        <v>63041</v>
      </c>
      <c r="B19346">
        <v>8</v>
      </c>
      <c r="C19346" s="1">
        <v>41637</v>
      </c>
      <c r="D19346">
        <v>5</v>
      </c>
      <c r="E19346" t="b">
        <v>1</v>
      </c>
      <c r="F19346" t="s">
        <v>73858</v>
      </c>
      <c r="H19346" t="s">
        <v>46649</v>
      </c>
      <c r="I19346" s="6">
        <v>754</v>
      </c>
      <c r="J19346">
        <v>12260</v>
      </c>
      <c r="L19346">
        <v>10</v>
      </c>
      <c r="M19346">
        <v>1</v>
      </c>
      <c r="N19346">
        <v>9735</v>
      </c>
      <c r="O19346" t="s">
        <v>73859</v>
      </c>
      <c r="P19346" s="8">
        <v>1.4744999999999999</v>
      </c>
    </row>
    <row r="19347" spans="1:16" x14ac:dyDescent="0.3">
      <c r="A19347">
        <v>63042</v>
      </c>
      <c r="B19347">
        <v>8</v>
      </c>
      <c r="C19347" s="1">
        <v>41637</v>
      </c>
      <c r="D19347">
        <v>5</v>
      </c>
      <c r="E19347" t="b">
        <v>1</v>
      </c>
      <c r="F19347" t="s">
        <v>73860</v>
      </c>
      <c r="H19347" t="s">
        <v>27372</v>
      </c>
      <c r="I19347" s="7">
        <v>584</v>
      </c>
      <c r="J19347">
        <v>12120</v>
      </c>
      <c r="L19347">
        <v>1</v>
      </c>
      <c r="M19347">
        <v>1</v>
      </c>
      <c r="N19347">
        <v>4028</v>
      </c>
      <c r="O19347" t="s">
        <v>73861</v>
      </c>
      <c r="P19347" s="8">
        <v>58.2498</v>
      </c>
    </row>
    <row r="19348" spans="1:16" x14ac:dyDescent="0.3">
      <c r="A19348">
        <v>63043</v>
      </c>
      <c r="B19348">
        <v>8</v>
      </c>
      <c r="C19348" s="1">
        <v>41637</v>
      </c>
      <c r="D19348">
        <v>5</v>
      </c>
      <c r="E19348" t="b">
        <v>1</v>
      </c>
      <c r="F19348" t="s">
        <v>73862</v>
      </c>
      <c r="H19348" t="s">
        <v>27758</v>
      </c>
      <c r="I19348" s="6">
        <v>1258</v>
      </c>
      <c r="J19348">
        <v>12121</v>
      </c>
      <c r="L19348">
        <v>1</v>
      </c>
      <c r="M19348">
        <v>1</v>
      </c>
      <c r="N19348">
        <v>6731</v>
      </c>
      <c r="O19348" t="s">
        <v>73863</v>
      </c>
      <c r="P19348" s="8">
        <v>59.198300000000003</v>
      </c>
    </row>
    <row r="19349" spans="1:16" x14ac:dyDescent="0.3">
      <c r="A19349">
        <v>63044</v>
      </c>
      <c r="B19349">
        <v>8</v>
      </c>
      <c r="C19349" s="1">
        <v>41637</v>
      </c>
      <c r="D19349">
        <v>5</v>
      </c>
      <c r="E19349" t="b">
        <v>1</v>
      </c>
      <c r="F19349" t="s">
        <v>73864</v>
      </c>
      <c r="H19349" t="s">
        <v>28189</v>
      </c>
      <c r="I19349" s="7">
        <v>890</v>
      </c>
      <c r="J19349">
        <v>12435</v>
      </c>
      <c r="L19349">
        <v>4</v>
      </c>
      <c r="M19349">
        <v>1</v>
      </c>
      <c r="N19349">
        <v>13259</v>
      </c>
      <c r="O19349" t="s">
        <v>73865</v>
      </c>
      <c r="P19349" s="8">
        <v>58.549300000000002</v>
      </c>
    </row>
    <row r="19350" spans="1:16" x14ac:dyDescent="0.3">
      <c r="A19350">
        <v>63045</v>
      </c>
      <c r="B19350">
        <v>8</v>
      </c>
      <c r="C19350" s="1">
        <v>41637</v>
      </c>
      <c r="D19350">
        <v>5</v>
      </c>
      <c r="E19350" t="b">
        <v>1</v>
      </c>
      <c r="F19350" t="s">
        <v>73866</v>
      </c>
      <c r="H19350" t="s">
        <v>73867</v>
      </c>
      <c r="I19350" s="6">
        <v>398</v>
      </c>
      <c r="J19350">
        <v>12783</v>
      </c>
      <c r="L19350">
        <v>6</v>
      </c>
      <c r="M19350">
        <v>1</v>
      </c>
      <c r="N19350">
        <v>13928</v>
      </c>
      <c r="O19350" t="s">
        <v>73868</v>
      </c>
      <c r="P19350" s="8">
        <v>60.511499999999998</v>
      </c>
    </row>
    <row r="19351" spans="1:16" x14ac:dyDescent="0.3">
      <c r="A19351">
        <v>63046</v>
      </c>
      <c r="B19351">
        <v>8</v>
      </c>
      <c r="C19351" s="1">
        <v>41637</v>
      </c>
      <c r="D19351">
        <v>5</v>
      </c>
      <c r="E19351" t="b">
        <v>1</v>
      </c>
      <c r="F19351" t="s">
        <v>73869</v>
      </c>
      <c r="H19351" t="s">
        <v>39013</v>
      </c>
      <c r="I19351" s="7">
        <v>588</v>
      </c>
      <c r="J19351">
        <v>14392</v>
      </c>
      <c r="L19351">
        <v>1</v>
      </c>
      <c r="M19351">
        <v>1</v>
      </c>
      <c r="N19351">
        <v>3677</v>
      </c>
      <c r="O19351" t="s">
        <v>73870</v>
      </c>
      <c r="P19351" s="8">
        <v>57.3748</v>
      </c>
    </row>
    <row r="19352" spans="1:16" x14ac:dyDescent="0.3">
      <c r="A19352">
        <v>63047</v>
      </c>
      <c r="B19352">
        <v>8</v>
      </c>
      <c r="C19352" s="1">
        <v>41637</v>
      </c>
      <c r="D19352">
        <v>5</v>
      </c>
      <c r="E19352" t="b">
        <v>1</v>
      </c>
      <c r="F19352" t="s">
        <v>73871</v>
      </c>
      <c r="H19352" t="s">
        <v>38356</v>
      </c>
      <c r="I19352" s="6">
        <v>1384</v>
      </c>
      <c r="J19352">
        <v>17198</v>
      </c>
      <c r="L19352">
        <v>8</v>
      </c>
      <c r="M19352">
        <v>1</v>
      </c>
      <c r="N19352">
        <v>9484</v>
      </c>
      <c r="O19352" t="s">
        <v>73872</v>
      </c>
      <c r="P19352" s="8">
        <v>59.951300000000003</v>
      </c>
    </row>
    <row r="19353" spans="1:16" x14ac:dyDescent="0.3">
      <c r="A19353">
        <v>63048</v>
      </c>
      <c r="B19353">
        <v>8</v>
      </c>
      <c r="C19353" s="1">
        <v>41637</v>
      </c>
      <c r="D19353">
        <v>5</v>
      </c>
      <c r="E19353" t="b">
        <v>1</v>
      </c>
      <c r="F19353" t="s">
        <v>73873</v>
      </c>
      <c r="H19353" t="s">
        <v>73874</v>
      </c>
      <c r="I19353" s="7">
        <v>1308</v>
      </c>
      <c r="J19353">
        <v>26977</v>
      </c>
      <c r="L19353">
        <v>8</v>
      </c>
      <c r="M19353">
        <v>1</v>
      </c>
      <c r="N19353">
        <v>19122</v>
      </c>
      <c r="O19353" t="s">
        <v>73875</v>
      </c>
      <c r="P19353" s="8">
        <v>32.095500000000001</v>
      </c>
    </row>
    <row r="19354" spans="1:16" x14ac:dyDescent="0.3">
      <c r="A19354">
        <v>63049</v>
      </c>
      <c r="B19354">
        <v>8</v>
      </c>
      <c r="C19354" s="1">
        <v>41637</v>
      </c>
      <c r="D19354">
        <v>5</v>
      </c>
      <c r="E19354" t="b">
        <v>1</v>
      </c>
      <c r="F19354" t="s">
        <v>73876</v>
      </c>
      <c r="H19354" t="s">
        <v>24250</v>
      </c>
      <c r="I19354" s="6">
        <v>1372</v>
      </c>
      <c r="J19354">
        <v>29167</v>
      </c>
      <c r="L19354">
        <v>1</v>
      </c>
      <c r="M19354">
        <v>1</v>
      </c>
      <c r="N19354">
        <v>1705</v>
      </c>
      <c r="O19354" t="s">
        <v>73877</v>
      </c>
      <c r="P19354" s="8">
        <v>19.664300000000001</v>
      </c>
    </row>
    <row r="19355" spans="1:16" x14ac:dyDescent="0.3">
      <c r="A19355">
        <v>63050</v>
      </c>
      <c r="B19355">
        <v>8</v>
      </c>
      <c r="C19355" s="1">
        <v>41637</v>
      </c>
      <c r="D19355">
        <v>5</v>
      </c>
      <c r="E19355" t="b">
        <v>1</v>
      </c>
      <c r="F19355" t="s">
        <v>73878</v>
      </c>
      <c r="H19355" t="s">
        <v>34397</v>
      </c>
      <c r="I19355" s="7">
        <v>1326</v>
      </c>
      <c r="J19355">
        <v>26618</v>
      </c>
      <c r="L19355">
        <v>4</v>
      </c>
      <c r="M19355">
        <v>1</v>
      </c>
      <c r="N19355">
        <v>143</v>
      </c>
      <c r="O19355" t="s">
        <v>73879</v>
      </c>
      <c r="P19355" s="8">
        <v>19.433499999999999</v>
      </c>
    </row>
    <row r="19356" spans="1:16" x14ac:dyDescent="0.3">
      <c r="A19356">
        <v>63051</v>
      </c>
      <c r="B19356">
        <v>8</v>
      </c>
      <c r="C19356" s="1">
        <v>41637</v>
      </c>
      <c r="D19356">
        <v>5</v>
      </c>
      <c r="E19356" t="b">
        <v>1</v>
      </c>
      <c r="F19356" t="s">
        <v>73880</v>
      </c>
      <c r="H19356" t="s">
        <v>25841</v>
      </c>
      <c r="I19356" s="6">
        <v>1408</v>
      </c>
      <c r="J19356">
        <v>26011</v>
      </c>
      <c r="L19356">
        <v>4</v>
      </c>
      <c r="M19356">
        <v>1</v>
      </c>
      <c r="N19356">
        <v>15779</v>
      </c>
      <c r="O19356" t="s">
        <v>73881</v>
      </c>
      <c r="P19356" s="8">
        <v>59.826500000000003</v>
      </c>
    </row>
    <row r="19357" spans="1:16" x14ac:dyDescent="0.3">
      <c r="A19357">
        <v>63052</v>
      </c>
      <c r="B19357">
        <v>8</v>
      </c>
      <c r="C19357" s="1">
        <v>41637</v>
      </c>
      <c r="D19357">
        <v>5</v>
      </c>
      <c r="E19357" t="b">
        <v>1</v>
      </c>
      <c r="F19357" t="s">
        <v>73882</v>
      </c>
      <c r="H19357" t="s">
        <v>26591</v>
      </c>
      <c r="I19357" s="7">
        <v>1802</v>
      </c>
      <c r="J19357">
        <v>26042</v>
      </c>
      <c r="L19357">
        <v>4</v>
      </c>
      <c r="M19357">
        <v>1</v>
      </c>
      <c r="N19357">
        <v>5886</v>
      </c>
      <c r="O19357" t="s">
        <v>73883</v>
      </c>
      <c r="P19357" s="8">
        <v>59.601799999999997</v>
      </c>
    </row>
    <row r="19358" spans="1:16" x14ac:dyDescent="0.3">
      <c r="A19358">
        <v>63053</v>
      </c>
      <c r="B19358">
        <v>8</v>
      </c>
      <c r="C19358" s="1">
        <v>41637</v>
      </c>
      <c r="D19358">
        <v>5</v>
      </c>
      <c r="E19358" t="b">
        <v>1</v>
      </c>
      <c r="F19358" t="s">
        <v>73884</v>
      </c>
      <c r="H19358" t="s">
        <v>73885</v>
      </c>
      <c r="I19358" s="6">
        <v>1270</v>
      </c>
      <c r="J19358">
        <v>24653</v>
      </c>
      <c r="L19358">
        <v>1</v>
      </c>
      <c r="M19358">
        <v>1</v>
      </c>
      <c r="N19358">
        <v>16568</v>
      </c>
      <c r="O19358" t="s">
        <v>73886</v>
      </c>
      <c r="P19358" s="8">
        <v>59.826500000000003</v>
      </c>
    </row>
    <row r="19359" spans="1:16" x14ac:dyDescent="0.3">
      <c r="A19359">
        <v>63054</v>
      </c>
      <c r="B19359">
        <v>8</v>
      </c>
      <c r="C19359" s="1">
        <v>41637</v>
      </c>
      <c r="D19359">
        <v>5</v>
      </c>
      <c r="E19359" t="b">
        <v>1</v>
      </c>
      <c r="F19359" t="s">
        <v>73887</v>
      </c>
      <c r="H19359" t="s">
        <v>73888</v>
      </c>
      <c r="I19359" s="7">
        <v>916</v>
      </c>
      <c r="J19359">
        <v>22753</v>
      </c>
      <c r="L19359">
        <v>1</v>
      </c>
      <c r="M19359">
        <v>1</v>
      </c>
      <c r="N19359">
        <v>16174</v>
      </c>
      <c r="O19359" t="s">
        <v>73889</v>
      </c>
      <c r="P19359" s="8">
        <v>18.111799999999999</v>
      </c>
    </row>
    <row r="19360" spans="1:16" x14ac:dyDescent="0.3">
      <c r="A19360">
        <v>63055</v>
      </c>
      <c r="B19360">
        <v>8</v>
      </c>
      <c r="C19360" s="1">
        <v>41637</v>
      </c>
      <c r="D19360">
        <v>5</v>
      </c>
      <c r="E19360" t="b">
        <v>1</v>
      </c>
      <c r="F19360" t="s">
        <v>73890</v>
      </c>
      <c r="H19360" t="s">
        <v>73891</v>
      </c>
      <c r="I19360" s="6">
        <v>1354</v>
      </c>
      <c r="J19360">
        <v>20459</v>
      </c>
      <c r="L19360">
        <v>4</v>
      </c>
      <c r="M19360">
        <v>1</v>
      </c>
      <c r="N19360">
        <v>3599</v>
      </c>
      <c r="O19360" t="s">
        <v>73892</v>
      </c>
      <c r="P19360" s="8">
        <v>28.887</v>
      </c>
    </row>
    <row r="19361" spans="1:16" x14ac:dyDescent="0.3">
      <c r="A19361">
        <v>63056</v>
      </c>
      <c r="B19361">
        <v>8</v>
      </c>
      <c r="C19361" s="1">
        <v>41637</v>
      </c>
      <c r="D19361">
        <v>5</v>
      </c>
      <c r="E19361" t="b">
        <v>1</v>
      </c>
      <c r="F19361" t="s">
        <v>73893</v>
      </c>
      <c r="H19361" t="s">
        <v>73894</v>
      </c>
      <c r="I19361" s="7">
        <v>1910</v>
      </c>
      <c r="J19361">
        <v>17565</v>
      </c>
      <c r="L19361">
        <v>1</v>
      </c>
      <c r="M19361">
        <v>1</v>
      </c>
      <c r="N19361">
        <v>12918</v>
      </c>
      <c r="O19361" t="s">
        <v>73895</v>
      </c>
      <c r="P19361" s="8">
        <v>43.774500000000003</v>
      </c>
    </row>
    <row r="19362" spans="1:16" x14ac:dyDescent="0.3">
      <c r="A19362">
        <v>63057</v>
      </c>
      <c r="B19362">
        <v>8</v>
      </c>
      <c r="C19362" s="1">
        <v>41637</v>
      </c>
      <c r="D19362">
        <v>5</v>
      </c>
      <c r="E19362" t="b">
        <v>1</v>
      </c>
      <c r="F19362" t="s">
        <v>73896</v>
      </c>
      <c r="H19362" t="s">
        <v>73897</v>
      </c>
      <c r="I19362" s="6">
        <v>1070</v>
      </c>
      <c r="J19362">
        <v>25742</v>
      </c>
      <c r="L19362">
        <v>8</v>
      </c>
      <c r="M19362">
        <v>1</v>
      </c>
      <c r="N19362">
        <v>18909</v>
      </c>
      <c r="O19362" t="s">
        <v>73898</v>
      </c>
      <c r="P19362" s="8">
        <v>61.550800000000002</v>
      </c>
    </row>
    <row r="19363" spans="1:16" x14ac:dyDescent="0.3">
      <c r="A19363">
        <v>63058</v>
      </c>
      <c r="B19363">
        <v>8</v>
      </c>
      <c r="C19363" s="1">
        <v>41637</v>
      </c>
      <c r="D19363">
        <v>5</v>
      </c>
      <c r="E19363" t="b">
        <v>1</v>
      </c>
      <c r="F19363" t="s">
        <v>73899</v>
      </c>
      <c r="H19363" t="s">
        <v>25078</v>
      </c>
      <c r="I19363" s="7">
        <v>1206</v>
      </c>
      <c r="J19363">
        <v>11761</v>
      </c>
      <c r="L19363">
        <v>9</v>
      </c>
      <c r="M19363">
        <v>1</v>
      </c>
      <c r="N19363">
        <v>6836</v>
      </c>
      <c r="O19363" t="s">
        <v>73900</v>
      </c>
      <c r="P19363" s="8">
        <v>59.826500000000003</v>
      </c>
    </row>
    <row r="19364" spans="1:16" x14ac:dyDescent="0.3">
      <c r="A19364">
        <v>63059</v>
      </c>
      <c r="B19364">
        <v>8</v>
      </c>
      <c r="C19364" s="1">
        <v>41637</v>
      </c>
      <c r="D19364">
        <v>5</v>
      </c>
      <c r="E19364" t="b">
        <v>1</v>
      </c>
      <c r="F19364" t="s">
        <v>73901</v>
      </c>
      <c r="H19364" t="s">
        <v>35748</v>
      </c>
      <c r="I19364" s="6">
        <v>1290</v>
      </c>
      <c r="J19364">
        <v>23313</v>
      </c>
      <c r="L19364">
        <v>9</v>
      </c>
      <c r="M19364">
        <v>1</v>
      </c>
      <c r="P19364" s="8">
        <v>18.111799999999999</v>
      </c>
    </row>
    <row r="19365" spans="1:16" x14ac:dyDescent="0.3">
      <c r="A19365">
        <v>63060</v>
      </c>
      <c r="B19365">
        <v>8</v>
      </c>
      <c r="C19365" s="1">
        <v>41637</v>
      </c>
      <c r="D19365">
        <v>5</v>
      </c>
      <c r="E19365" t="b">
        <v>1</v>
      </c>
      <c r="F19365" t="s">
        <v>73902</v>
      </c>
      <c r="H19365" t="s">
        <v>35661</v>
      </c>
      <c r="I19365" s="7">
        <v>1114</v>
      </c>
      <c r="J19365">
        <v>23316</v>
      </c>
      <c r="L19365">
        <v>9</v>
      </c>
      <c r="M19365">
        <v>1</v>
      </c>
      <c r="N19365">
        <v>18776</v>
      </c>
      <c r="O19365" t="s">
        <v>73903</v>
      </c>
      <c r="P19365" s="8">
        <v>16.336500000000001</v>
      </c>
    </row>
    <row r="19366" spans="1:16" x14ac:dyDescent="0.3">
      <c r="A19366">
        <v>63061</v>
      </c>
      <c r="B19366">
        <v>8</v>
      </c>
      <c r="C19366" s="1">
        <v>41638</v>
      </c>
      <c r="D19366">
        <v>5</v>
      </c>
      <c r="E19366" t="b">
        <v>1</v>
      </c>
      <c r="F19366" t="s">
        <v>73904</v>
      </c>
      <c r="H19366" t="s">
        <v>73905</v>
      </c>
      <c r="I19366" s="6">
        <v>840</v>
      </c>
      <c r="J19366">
        <v>24373</v>
      </c>
      <c r="L19366">
        <v>9</v>
      </c>
      <c r="M19366">
        <v>1</v>
      </c>
      <c r="N19366">
        <v>4321</v>
      </c>
      <c r="O19366" t="s">
        <v>73906</v>
      </c>
      <c r="P19366" s="8">
        <v>0.69430000000000003</v>
      </c>
    </row>
    <row r="19367" spans="1:16" x14ac:dyDescent="0.3">
      <c r="A19367">
        <v>63062</v>
      </c>
      <c r="B19367">
        <v>8</v>
      </c>
      <c r="C19367" s="1">
        <v>41638</v>
      </c>
      <c r="D19367">
        <v>5</v>
      </c>
      <c r="E19367" t="b">
        <v>1</v>
      </c>
      <c r="F19367" t="s">
        <v>73907</v>
      </c>
      <c r="H19367" t="s">
        <v>73908</v>
      </c>
      <c r="I19367" s="7">
        <v>1346</v>
      </c>
      <c r="J19367">
        <v>19972</v>
      </c>
      <c r="L19367">
        <v>9</v>
      </c>
      <c r="M19367">
        <v>1</v>
      </c>
      <c r="N19367">
        <v>13183</v>
      </c>
      <c r="O19367" t="s">
        <v>73909</v>
      </c>
      <c r="P19367" s="8">
        <v>0.89300000000000002</v>
      </c>
    </row>
    <row r="19368" spans="1:16" x14ac:dyDescent="0.3">
      <c r="A19368">
        <v>63063</v>
      </c>
      <c r="B19368">
        <v>8</v>
      </c>
      <c r="C19368" s="1">
        <v>41638</v>
      </c>
      <c r="D19368">
        <v>5</v>
      </c>
      <c r="E19368" t="b">
        <v>1</v>
      </c>
      <c r="F19368" t="s">
        <v>73910</v>
      </c>
      <c r="H19368" t="s">
        <v>73911</v>
      </c>
      <c r="I19368" s="6">
        <v>380</v>
      </c>
      <c r="J19368">
        <v>23122</v>
      </c>
      <c r="L19368">
        <v>9</v>
      </c>
      <c r="M19368">
        <v>1</v>
      </c>
      <c r="N19368">
        <v>6014</v>
      </c>
      <c r="O19368" t="s">
        <v>73912</v>
      </c>
      <c r="P19368" s="8">
        <v>0.34949999999999998</v>
      </c>
    </row>
    <row r="19369" spans="1:16" x14ac:dyDescent="0.3">
      <c r="A19369">
        <v>63064</v>
      </c>
      <c r="B19369">
        <v>8</v>
      </c>
      <c r="C19369" s="1">
        <v>41638</v>
      </c>
      <c r="D19369">
        <v>5</v>
      </c>
      <c r="E19369" t="b">
        <v>1</v>
      </c>
      <c r="F19369" t="s">
        <v>73913</v>
      </c>
      <c r="H19369" t="s">
        <v>73914</v>
      </c>
      <c r="I19369" s="7">
        <v>1090</v>
      </c>
      <c r="J19369">
        <v>28306</v>
      </c>
      <c r="L19369">
        <v>9</v>
      </c>
      <c r="M19369">
        <v>1</v>
      </c>
      <c r="N19369">
        <v>12377</v>
      </c>
      <c r="O19369" t="s">
        <v>73915</v>
      </c>
      <c r="P19369" s="8">
        <v>0.12479999999999999</v>
      </c>
    </row>
    <row r="19370" spans="1:16" x14ac:dyDescent="0.3">
      <c r="A19370">
        <v>63065</v>
      </c>
      <c r="B19370">
        <v>8</v>
      </c>
      <c r="C19370" s="1">
        <v>41638</v>
      </c>
      <c r="D19370">
        <v>5</v>
      </c>
      <c r="E19370" t="b">
        <v>1</v>
      </c>
      <c r="F19370" t="s">
        <v>73916</v>
      </c>
      <c r="H19370" t="s">
        <v>73917</v>
      </c>
      <c r="I19370" s="6">
        <v>1384</v>
      </c>
      <c r="J19370">
        <v>20153</v>
      </c>
      <c r="L19370">
        <v>9</v>
      </c>
      <c r="M19370">
        <v>1</v>
      </c>
      <c r="N19370">
        <v>582</v>
      </c>
      <c r="O19370" t="s">
        <v>73918</v>
      </c>
      <c r="P19370" s="8">
        <v>0.34949999999999998</v>
      </c>
    </row>
    <row r="19371" spans="1:16" x14ac:dyDescent="0.3">
      <c r="A19371">
        <v>63066</v>
      </c>
      <c r="B19371">
        <v>8</v>
      </c>
      <c r="C19371" s="1">
        <v>41638</v>
      </c>
      <c r="D19371">
        <v>5</v>
      </c>
      <c r="E19371" t="b">
        <v>1</v>
      </c>
      <c r="F19371" t="s">
        <v>73919</v>
      </c>
      <c r="H19371" t="s">
        <v>73920</v>
      </c>
      <c r="I19371" s="7">
        <v>1238</v>
      </c>
      <c r="J19371">
        <v>25816</v>
      </c>
      <c r="L19371">
        <v>9</v>
      </c>
      <c r="M19371">
        <v>1</v>
      </c>
      <c r="N19371">
        <v>11153</v>
      </c>
      <c r="O19371" t="s">
        <v>73921</v>
      </c>
      <c r="P19371" s="8">
        <v>0.182</v>
      </c>
    </row>
    <row r="19372" spans="1:16" x14ac:dyDescent="0.3">
      <c r="A19372">
        <v>63067</v>
      </c>
      <c r="B19372">
        <v>8</v>
      </c>
      <c r="C19372" s="1">
        <v>41638</v>
      </c>
      <c r="D19372">
        <v>5</v>
      </c>
      <c r="E19372" t="b">
        <v>1</v>
      </c>
      <c r="F19372" t="s">
        <v>73922</v>
      </c>
      <c r="H19372" t="s">
        <v>73923</v>
      </c>
      <c r="I19372" s="6">
        <v>1932</v>
      </c>
      <c r="J19372">
        <v>29122</v>
      </c>
      <c r="L19372">
        <v>9</v>
      </c>
      <c r="M19372">
        <v>1</v>
      </c>
      <c r="N19372">
        <v>9678</v>
      </c>
      <c r="O19372" t="s">
        <v>73924</v>
      </c>
      <c r="P19372" s="8">
        <v>1.2493000000000001</v>
      </c>
    </row>
    <row r="19373" spans="1:16" x14ac:dyDescent="0.3">
      <c r="A19373">
        <v>63068</v>
      </c>
      <c r="B19373">
        <v>8</v>
      </c>
      <c r="C19373" s="1">
        <v>41638</v>
      </c>
      <c r="D19373">
        <v>5</v>
      </c>
      <c r="E19373" t="b">
        <v>1</v>
      </c>
      <c r="F19373" t="s">
        <v>73925</v>
      </c>
      <c r="H19373" t="s">
        <v>70365</v>
      </c>
      <c r="I19373" s="7">
        <v>892</v>
      </c>
      <c r="J19373">
        <v>19618</v>
      </c>
      <c r="L19373">
        <v>9</v>
      </c>
      <c r="M19373">
        <v>1</v>
      </c>
      <c r="N19373">
        <v>12693</v>
      </c>
      <c r="O19373" t="s">
        <v>73926</v>
      </c>
      <c r="P19373" s="8">
        <v>2.2242999999999999</v>
      </c>
    </row>
    <row r="19374" spans="1:16" x14ac:dyDescent="0.3">
      <c r="A19374">
        <v>63069</v>
      </c>
      <c r="B19374">
        <v>8</v>
      </c>
      <c r="C19374" s="1">
        <v>41638</v>
      </c>
      <c r="D19374">
        <v>5</v>
      </c>
      <c r="E19374" t="b">
        <v>1</v>
      </c>
      <c r="F19374" t="s">
        <v>73927</v>
      </c>
      <c r="H19374" t="s">
        <v>35809</v>
      </c>
      <c r="I19374" s="6">
        <v>784</v>
      </c>
      <c r="J19374">
        <v>12275</v>
      </c>
      <c r="L19374">
        <v>8</v>
      </c>
      <c r="M19374">
        <v>1</v>
      </c>
      <c r="N19374">
        <v>1145</v>
      </c>
      <c r="O19374" t="s">
        <v>73928</v>
      </c>
      <c r="P19374" s="8">
        <v>59.098999999999997</v>
      </c>
    </row>
    <row r="19375" spans="1:16" x14ac:dyDescent="0.3">
      <c r="A19375">
        <v>63070</v>
      </c>
      <c r="B19375">
        <v>8</v>
      </c>
      <c r="C19375" s="1">
        <v>41638</v>
      </c>
      <c r="D19375">
        <v>5</v>
      </c>
      <c r="E19375" t="b">
        <v>1</v>
      </c>
      <c r="F19375" t="s">
        <v>73929</v>
      </c>
      <c r="H19375" t="s">
        <v>28242</v>
      </c>
      <c r="I19375" s="7">
        <v>1338</v>
      </c>
      <c r="J19375">
        <v>14997</v>
      </c>
      <c r="L19375">
        <v>8</v>
      </c>
      <c r="M19375">
        <v>1</v>
      </c>
      <c r="N19375">
        <v>315</v>
      </c>
      <c r="O19375" t="s">
        <v>73930</v>
      </c>
      <c r="P19375" s="8">
        <v>14.124499999999999</v>
      </c>
    </row>
    <row r="19376" spans="1:16" x14ac:dyDescent="0.3">
      <c r="A19376">
        <v>63071</v>
      </c>
      <c r="B19376">
        <v>8</v>
      </c>
      <c r="C19376" s="1">
        <v>41638</v>
      </c>
      <c r="D19376">
        <v>5</v>
      </c>
      <c r="E19376" t="b">
        <v>1</v>
      </c>
      <c r="F19376" t="s">
        <v>73931</v>
      </c>
      <c r="H19376" t="s">
        <v>73932</v>
      </c>
      <c r="I19376" s="6">
        <v>648</v>
      </c>
      <c r="J19376">
        <v>11722</v>
      </c>
      <c r="L19376">
        <v>1</v>
      </c>
      <c r="M19376">
        <v>1</v>
      </c>
      <c r="N19376">
        <v>11681</v>
      </c>
      <c r="O19376" t="s">
        <v>73933</v>
      </c>
      <c r="P19376" s="8">
        <v>1.962</v>
      </c>
    </row>
    <row r="19377" spans="1:16" x14ac:dyDescent="0.3">
      <c r="A19377">
        <v>63072</v>
      </c>
      <c r="B19377">
        <v>8</v>
      </c>
      <c r="C19377" s="1">
        <v>41638</v>
      </c>
      <c r="D19377">
        <v>5</v>
      </c>
      <c r="E19377" t="b">
        <v>1</v>
      </c>
      <c r="F19377" t="s">
        <v>73934</v>
      </c>
      <c r="H19377" t="s">
        <v>47701</v>
      </c>
      <c r="I19377" s="7">
        <v>996</v>
      </c>
      <c r="J19377">
        <v>11185</v>
      </c>
      <c r="L19377">
        <v>6</v>
      </c>
      <c r="M19377">
        <v>1</v>
      </c>
      <c r="N19377">
        <v>5475</v>
      </c>
      <c r="O19377" t="s">
        <v>73935</v>
      </c>
      <c r="P19377" s="8">
        <v>1.5745</v>
      </c>
    </row>
    <row r="19378" spans="1:16" x14ac:dyDescent="0.3">
      <c r="A19378">
        <v>63073</v>
      </c>
      <c r="B19378">
        <v>8</v>
      </c>
      <c r="C19378" s="1">
        <v>41638</v>
      </c>
      <c r="D19378">
        <v>5</v>
      </c>
      <c r="E19378" t="b">
        <v>1</v>
      </c>
      <c r="F19378" t="s">
        <v>73936</v>
      </c>
      <c r="H19378" t="s">
        <v>50440</v>
      </c>
      <c r="I19378" s="6">
        <v>1060</v>
      </c>
      <c r="J19378">
        <v>11506</v>
      </c>
      <c r="L19378">
        <v>6</v>
      </c>
      <c r="M19378">
        <v>1</v>
      </c>
      <c r="N19378">
        <v>397</v>
      </c>
      <c r="O19378" t="s">
        <v>73937</v>
      </c>
      <c r="P19378" s="8">
        <v>9.98E-2</v>
      </c>
    </row>
    <row r="19379" spans="1:16" x14ac:dyDescent="0.3">
      <c r="A19379">
        <v>63074</v>
      </c>
      <c r="B19379">
        <v>8</v>
      </c>
      <c r="C19379" s="1">
        <v>41638</v>
      </c>
      <c r="D19379">
        <v>5</v>
      </c>
      <c r="E19379" t="b">
        <v>1</v>
      </c>
      <c r="F19379" t="s">
        <v>73938</v>
      </c>
      <c r="H19379" t="s">
        <v>73939</v>
      </c>
      <c r="I19379" s="7">
        <v>1418</v>
      </c>
      <c r="J19379">
        <v>27209</v>
      </c>
      <c r="L19379">
        <v>4</v>
      </c>
      <c r="M19379">
        <v>1</v>
      </c>
      <c r="N19379">
        <v>6113</v>
      </c>
      <c r="O19379" t="s">
        <v>73940</v>
      </c>
      <c r="P19379" s="8">
        <v>0.34949999999999998</v>
      </c>
    </row>
    <row r="19380" spans="1:16" x14ac:dyDescent="0.3">
      <c r="A19380">
        <v>63075</v>
      </c>
      <c r="B19380">
        <v>8</v>
      </c>
      <c r="C19380" s="1">
        <v>41638</v>
      </c>
      <c r="D19380">
        <v>5</v>
      </c>
      <c r="E19380" t="b">
        <v>1</v>
      </c>
      <c r="F19380" t="s">
        <v>73941</v>
      </c>
      <c r="H19380" t="s">
        <v>73942</v>
      </c>
      <c r="I19380" s="6">
        <v>852</v>
      </c>
      <c r="J19380">
        <v>24951</v>
      </c>
      <c r="L19380">
        <v>4</v>
      </c>
      <c r="M19380">
        <v>1</v>
      </c>
      <c r="N19380">
        <v>15085</v>
      </c>
      <c r="O19380" t="s">
        <v>73943</v>
      </c>
      <c r="P19380" s="8">
        <v>0.81499999999999995</v>
      </c>
    </row>
    <row r="19381" spans="1:16" x14ac:dyDescent="0.3">
      <c r="A19381">
        <v>63076</v>
      </c>
      <c r="B19381">
        <v>8</v>
      </c>
      <c r="C19381" s="1">
        <v>41638</v>
      </c>
      <c r="D19381">
        <v>5</v>
      </c>
      <c r="E19381" t="b">
        <v>1</v>
      </c>
      <c r="F19381" t="s">
        <v>73944</v>
      </c>
      <c r="H19381" t="s">
        <v>73945</v>
      </c>
      <c r="I19381" s="7">
        <v>1838</v>
      </c>
      <c r="J19381">
        <v>24401</v>
      </c>
      <c r="L19381">
        <v>4</v>
      </c>
      <c r="M19381">
        <v>1</v>
      </c>
      <c r="N19381">
        <v>12296</v>
      </c>
      <c r="O19381" t="s">
        <v>73946</v>
      </c>
      <c r="P19381" s="8">
        <v>1.1395</v>
      </c>
    </row>
    <row r="19382" spans="1:16" x14ac:dyDescent="0.3">
      <c r="A19382">
        <v>63077</v>
      </c>
      <c r="B19382">
        <v>8</v>
      </c>
      <c r="C19382" s="1">
        <v>41638</v>
      </c>
      <c r="D19382">
        <v>5</v>
      </c>
      <c r="E19382" t="b">
        <v>1</v>
      </c>
      <c r="F19382" t="s">
        <v>73947</v>
      </c>
      <c r="H19382" t="s">
        <v>66484</v>
      </c>
      <c r="I19382" s="6">
        <v>1076</v>
      </c>
      <c r="J19382">
        <v>12056</v>
      </c>
      <c r="L19382">
        <v>6</v>
      </c>
      <c r="M19382">
        <v>1</v>
      </c>
      <c r="N19382">
        <v>15699</v>
      </c>
      <c r="O19382" t="s">
        <v>73948</v>
      </c>
      <c r="P19382" s="8">
        <v>1.7493000000000001</v>
      </c>
    </row>
    <row r="19383" spans="1:16" x14ac:dyDescent="0.3">
      <c r="A19383">
        <v>63078</v>
      </c>
      <c r="B19383">
        <v>8</v>
      </c>
      <c r="C19383" s="1">
        <v>41638</v>
      </c>
      <c r="D19383">
        <v>5</v>
      </c>
      <c r="E19383" t="b">
        <v>1</v>
      </c>
      <c r="F19383" t="s">
        <v>73949</v>
      </c>
      <c r="H19383" t="s">
        <v>73950</v>
      </c>
      <c r="I19383" s="7">
        <v>656</v>
      </c>
      <c r="J19383">
        <v>23292</v>
      </c>
      <c r="L19383">
        <v>1</v>
      </c>
      <c r="M19383">
        <v>1</v>
      </c>
      <c r="N19383">
        <v>543</v>
      </c>
      <c r="O19383" t="s">
        <v>73951</v>
      </c>
      <c r="P19383" s="8">
        <v>0.87450000000000006</v>
      </c>
    </row>
    <row r="19384" spans="1:16" x14ac:dyDescent="0.3">
      <c r="A19384">
        <v>63079</v>
      </c>
      <c r="B19384">
        <v>8</v>
      </c>
      <c r="C19384" s="1">
        <v>41638</v>
      </c>
      <c r="D19384">
        <v>5</v>
      </c>
      <c r="E19384" t="b">
        <v>1</v>
      </c>
      <c r="F19384" t="s">
        <v>73952</v>
      </c>
      <c r="H19384" t="s">
        <v>73953</v>
      </c>
      <c r="I19384" s="6">
        <v>1926</v>
      </c>
      <c r="J19384">
        <v>23197</v>
      </c>
      <c r="L19384">
        <v>4</v>
      </c>
      <c r="M19384">
        <v>1</v>
      </c>
      <c r="N19384">
        <v>8146</v>
      </c>
      <c r="O19384" t="s">
        <v>73954</v>
      </c>
      <c r="P19384" s="8">
        <v>0.97450000000000003</v>
      </c>
    </row>
    <row r="19385" spans="1:16" x14ac:dyDescent="0.3">
      <c r="A19385">
        <v>63080</v>
      </c>
      <c r="B19385">
        <v>8</v>
      </c>
      <c r="C19385" s="1">
        <v>41638</v>
      </c>
      <c r="D19385">
        <v>5</v>
      </c>
      <c r="E19385" t="b">
        <v>1</v>
      </c>
      <c r="F19385" t="s">
        <v>73955</v>
      </c>
      <c r="H19385" t="s">
        <v>73956</v>
      </c>
      <c r="I19385" s="7">
        <v>1900</v>
      </c>
      <c r="J19385">
        <v>21799</v>
      </c>
      <c r="L19385">
        <v>1</v>
      </c>
      <c r="M19385">
        <v>1</v>
      </c>
      <c r="N19385">
        <v>16</v>
      </c>
      <c r="O19385" t="s">
        <v>73957</v>
      </c>
      <c r="P19385" s="8">
        <v>0.59930000000000005</v>
      </c>
    </row>
    <row r="19386" spans="1:16" x14ac:dyDescent="0.3">
      <c r="A19386">
        <v>63081</v>
      </c>
      <c r="B19386">
        <v>8</v>
      </c>
      <c r="C19386" s="1">
        <v>41638</v>
      </c>
      <c r="D19386">
        <v>5</v>
      </c>
      <c r="E19386" t="b">
        <v>1</v>
      </c>
      <c r="F19386" t="s">
        <v>73958</v>
      </c>
      <c r="H19386" t="s">
        <v>71231</v>
      </c>
      <c r="I19386" s="6">
        <v>1296</v>
      </c>
      <c r="J19386">
        <v>18081</v>
      </c>
      <c r="L19386">
        <v>6</v>
      </c>
      <c r="M19386">
        <v>1</v>
      </c>
      <c r="N19386">
        <v>13059</v>
      </c>
      <c r="O19386" t="s">
        <v>73959</v>
      </c>
      <c r="P19386" s="8">
        <v>0.74980000000000002</v>
      </c>
    </row>
    <row r="19387" spans="1:16" x14ac:dyDescent="0.3">
      <c r="A19387">
        <v>63082</v>
      </c>
      <c r="B19387">
        <v>8</v>
      </c>
      <c r="C19387" s="1">
        <v>41638</v>
      </c>
      <c r="D19387">
        <v>5</v>
      </c>
      <c r="E19387" t="b">
        <v>1</v>
      </c>
      <c r="F19387" t="s">
        <v>73960</v>
      </c>
      <c r="H19387" t="s">
        <v>73961</v>
      </c>
      <c r="I19387" s="7">
        <v>990</v>
      </c>
      <c r="J19387">
        <v>21312</v>
      </c>
      <c r="L19387">
        <v>1</v>
      </c>
      <c r="M19387">
        <v>1</v>
      </c>
      <c r="N19387">
        <v>14666</v>
      </c>
      <c r="O19387" t="s">
        <v>73962</v>
      </c>
      <c r="P19387" s="8">
        <v>2.3742999999999999</v>
      </c>
    </row>
    <row r="19388" spans="1:16" x14ac:dyDescent="0.3">
      <c r="A19388">
        <v>63083</v>
      </c>
      <c r="B19388">
        <v>8</v>
      </c>
      <c r="C19388" s="1">
        <v>41638</v>
      </c>
      <c r="D19388">
        <v>5</v>
      </c>
      <c r="E19388" t="b">
        <v>1</v>
      </c>
      <c r="F19388" t="s">
        <v>73963</v>
      </c>
      <c r="H19388" t="s">
        <v>50440</v>
      </c>
      <c r="I19388" s="6">
        <v>1826</v>
      </c>
      <c r="J19388">
        <v>11506</v>
      </c>
      <c r="L19388">
        <v>6</v>
      </c>
      <c r="M19388">
        <v>1</v>
      </c>
      <c r="N19388">
        <v>397</v>
      </c>
      <c r="O19388" t="s">
        <v>73964</v>
      </c>
      <c r="P19388" s="8">
        <v>2.3620000000000001</v>
      </c>
    </row>
    <row r="19389" spans="1:16" x14ac:dyDescent="0.3">
      <c r="A19389">
        <v>63084</v>
      </c>
      <c r="B19389">
        <v>8</v>
      </c>
      <c r="C19389" s="1">
        <v>41638</v>
      </c>
      <c r="D19389">
        <v>5</v>
      </c>
      <c r="E19389" t="b">
        <v>1</v>
      </c>
      <c r="F19389" t="s">
        <v>73965</v>
      </c>
      <c r="H19389" t="s">
        <v>73966</v>
      </c>
      <c r="I19389" s="7">
        <v>1352</v>
      </c>
      <c r="J19389">
        <v>27061</v>
      </c>
      <c r="L19389">
        <v>6</v>
      </c>
      <c r="M19389">
        <v>1</v>
      </c>
      <c r="N19389">
        <v>13720</v>
      </c>
      <c r="O19389" t="s">
        <v>73967</v>
      </c>
      <c r="P19389" s="8">
        <v>0.12479999999999999</v>
      </c>
    </row>
    <row r="19390" spans="1:16" x14ac:dyDescent="0.3">
      <c r="A19390">
        <v>63085</v>
      </c>
      <c r="B19390">
        <v>8</v>
      </c>
      <c r="C19390" s="1">
        <v>41638</v>
      </c>
      <c r="D19390">
        <v>5</v>
      </c>
      <c r="E19390" t="b">
        <v>1</v>
      </c>
      <c r="F19390" t="s">
        <v>73968</v>
      </c>
      <c r="H19390" t="s">
        <v>73969</v>
      </c>
      <c r="I19390" s="6">
        <v>1138</v>
      </c>
      <c r="J19390">
        <v>20498</v>
      </c>
      <c r="L19390">
        <v>6</v>
      </c>
      <c r="M19390">
        <v>1</v>
      </c>
      <c r="N19390">
        <v>1175</v>
      </c>
      <c r="O19390" t="s">
        <v>73970</v>
      </c>
      <c r="P19390" s="8">
        <v>0.32350000000000001</v>
      </c>
    </row>
    <row r="19391" spans="1:16" x14ac:dyDescent="0.3">
      <c r="A19391">
        <v>63086</v>
      </c>
      <c r="B19391">
        <v>8</v>
      </c>
      <c r="C19391" s="1">
        <v>41638</v>
      </c>
      <c r="D19391">
        <v>5</v>
      </c>
      <c r="E19391" t="b">
        <v>1</v>
      </c>
      <c r="F19391" t="s">
        <v>73971</v>
      </c>
      <c r="H19391" t="s">
        <v>73972</v>
      </c>
      <c r="I19391" s="7">
        <v>1372</v>
      </c>
      <c r="J19391">
        <v>14376</v>
      </c>
      <c r="L19391">
        <v>1</v>
      </c>
      <c r="M19391">
        <v>1</v>
      </c>
      <c r="N19391">
        <v>14332</v>
      </c>
      <c r="O19391" t="s">
        <v>73973</v>
      </c>
      <c r="P19391" s="8">
        <v>1.7992999999999999</v>
      </c>
    </row>
    <row r="19392" spans="1:16" x14ac:dyDescent="0.3">
      <c r="A19392">
        <v>63087</v>
      </c>
      <c r="B19392">
        <v>8</v>
      </c>
      <c r="C19392" s="1">
        <v>41638</v>
      </c>
      <c r="D19392">
        <v>5</v>
      </c>
      <c r="E19392" t="b">
        <v>1</v>
      </c>
      <c r="F19392" t="s">
        <v>73974</v>
      </c>
      <c r="H19392" t="s">
        <v>73975</v>
      </c>
      <c r="I19392" s="6">
        <v>846</v>
      </c>
      <c r="J19392">
        <v>13861</v>
      </c>
      <c r="L19392">
        <v>1</v>
      </c>
      <c r="M19392">
        <v>1</v>
      </c>
      <c r="N19392">
        <v>9244</v>
      </c>
      <c r="O19392" t="s">
        <v>73976</v>
      </c>
      <c r="P19392" s="8">
        <v>0.54949999999999999</v>
      </c>
    </row>
    <row r="19393" spans="1:16" x14ac:dyDescent="0.3">
      <c r="A19393">
        <v>63088</v>
      </c>
      <c r="B19393">
        <v>8</v>
      </c>
      <c r="C19393" s="1">
        <v>41638</v>
      </c>
      <c r="D19393">
        <v>5</v>
      </c>
      <c r="E19393" t="b">
        <v>1</v>
      </c>
      <c r="F19393" t="s">
        <v>73977</v>
      </c>
      <c r="H19393" t="s">
        <v>73978</v>
      </c>
      <c r="I19393" s="7">
        <v>1870</v>
      </c>
      <c r="J19393">
        <v>15245</v>
      </c>
      <c r="L19393">
        <v>4</v>
      </c>
      <c r="M19393">
        <v>1</v>
      </c>
      <c r="N19393">
        <v>18459</v>
      </c>
      <c r="O19393" t="s">
        <v>73979</v>
      </c>
      <c r="P19393" s="8">
        <v>0.77429999999999999</v>
      </c>
    </row>
    <row r="19394" spans="1:16" x14ac:dyDescent="0.3">
      <c r="A19394">
        <v>63089</v>
      </c>
      <c r="B19394">
        <v>8</v>
      </c>
      <c r="C19394" s="1">
        <v>41638</v>
      </c>
      <c r="D19394">
        <v>5</v>
      </c>
      <c r="E19394" t="b">
        <v>1</v>
      </c>
      <c r="F19394" t="s">
        <v>73980</v>
      </c>
      <c r="H19394" t="s">
        <v>73981</v>
      </c>
      <c r="I19394" s="6">
        <v>460</v>
      </c>
      <c r="J19394">
        <v>17846</v>
      </c>
      <c r="L19394">
        <v>7</v>
      </c>
      <c r="M19394">
        <v>1</v>
      </c>
      <c r="N19394">
        <v>6329</v>
      </c>
      <c r="O19394" t="s">
        <v>73982</v>
      </c>
      <c r="P19394" s="8">
        <v>1.7493000000000001</v>
      </c>
    </row>
    <row r="19395" spans="1:16" x14ac:dyDescent="0.3">
      <c r="A19395">
        <v>63090</v>
      </c>
      <c r="B19395">
        <v>8</v>
      </c>
      <c r="C19395" s="1">
        <v>41638</v>
      </c>
      <c r="D19395">
        <v>5</v>
      </c>
      <c r="E19395" t="b">
        <v>1</v>
      </c>
      <c r="F19395" t="s">
        <v>73983</v>
      </c>
      <c r="H19395" t="s">
        <v>73984</v>
      </c>
      <c r="I19395" s="7">
        <v>494</v>
      </c>
      <c r="J19395">
        <v>12748</v>
      </c>
      <c r="L19395">
        <v>7</v>
      </c>
      <c r="M19395">
        <v>1</v>
      </c>
      <c r="N19395">
        <v>11952</v>
      </c>
      <c r="O19395" t="s">
        <v>73985</v>
      </c>
      <c r="P19395" s="8">
        <v>1.2493000000000001</v>
      </c>
    </row>
    <row r="19396" spans="1:16" x14ac:dyDescent="0.3">
      <c r="A19396">
        <v>63091</v>
      </c>
      <c r="B19396">
        <v>8</v>
      </c>
      <c r="C19396" s="1">
        <v>41638</v>
      </c>
      <c r="D19396">
        <v>5</v>
      </c>
      <c r="E19396" t="b">
        <v>1</v>
      </c>
      <c r="F19396" t="s">
        <v>73986</v>
      </c>
      <c r="H19396" t="s">
        <v>73987</v>
      </c>
      <c r="I19396" s="6">
        <v>762</v>
      </c>
      <c r="J19396">
        <v>14968</v>
      </c>
      <c r="L19396">
        <v>10</v>
      </c>
      <c r="M19396">
        <v>1</v>
      </c>
      <c r="N19396">
        <v>11221</v>
      </c>
      <c r="O19396" t="s">
        <v>73988</v>
      </c>
      <c r="P19396" s="8">
        <v>1.2242999999999999</v>
      </c>
    </row>
    <row r="19397" spans="1:16" x14ac:dyDescent="0.3">
      <c r="A19397">
        <v>63092</v>
      </c>
      <c r="B19397">
        <v>8</v>
      </c>
      <c r="C19397" s="1">
        <v>41638</v>
      </c>
      <c r="D19397">
        <v>5</v>
      </c>
      <c r="E19397" t="b">
        <v>1</v>
      </c>
      <c r="F19397" t="s">
        <v>73989</v>
      </c>
      <c r="H19397" t="s">
        <v>73990</v>
      </c>
      <c r="I19397" s="7">
        <v>916</v>
      </c>
      <c r="J19397">
        <v>28459</v>
      </c>
      <c r="L19397">
        <v>10</v>
      </c>
      <c r="M19397">
        <v>1</v>
      </c>
      <c r="N19397">
        <v>16678</v>
      </c>
      <c r="O19397" t="s">
        <v>73991</v>
      </c>
      <c r="P19397" s="8">
        <v>0.5373</v>
      </c>
    </row>
    <row r="19398" spans="1:16" x14ac:dyDescent="0.3">
      <c r="A19398">
        <v>63093</v>
      </c>
      <c r="B19398">
        <v>8</v>
      </c>
      <c r="C19398" s="1">
        <v>41638</v>
      </c>
      <c r="D19398">
        <v>5</v>
      </c>
      <c r="E19398" t="b">
        <v>1</v>
      </c>
      <c r="F19398" t="s">
        <v>73992</v>
      </c>
      <c r="H19398" t="s">
        <v>73993</v>
      </c>
      <c r="I19398" s="6">
        <v>1360</v>
      </c>
      <c r="J19398">
        <v>27962</v>
      </c>
      <c r="L19398">
        <v>7</v>
      </c>
      <c r="M19398">
        <v>1</v>
      </c>
      <c r="N19398">
        <v>17609</v>
      </c>
      <c r="O19398" t="s">
        <v>73994</v>
      </c>
      <c r="P19398" s="8">
        <v>0.182</v>
      </c>
    </row>
    <row r="19399" spans="1:16" x14ac:dyDescent="0.3">
      <c r="A19399">
        <v>63094</v>
      </c>
      <c r="B19399">
        <v>8</v>
      </c>
      <c r="C19399" s="1">
        <v>41638</v>
      </c>
      <c r="D19399">
        <v>5</v>
      </c>
      <c r="E19399" t="b">
        <v>1</v>
      </c>
      <c r="F19399" t="s">
        <v>73995</v>
      </c>
      <c r="H19399" t="s">
        <v>44572</v>
      </c>
      <c r="I19399" s="7">
        <v>1852</v>
      </c>
      <c r="J19399">
        <v>12077</v>
      </c>
      <c r="L19399">
        <v>6</v>
      </c>
      <c r="M19399">
        <v>1</v>
      </c>
      <c r="N19399">
        <v>4802</v>
      </c>
      <c r="O19399" t="s">
        <v>73996</v>
      </c>
      <c r="P19399" s="8">
        <v>1.2558</v>
      </c>
    </row>
    <row r="19400" spans="1:16" x14ac:dyDescent="0.3">
      <c r="A19400">
        <v>63095</v>
      </c>
      <c r="B19400">
        <v>8</v>
      </c>
      <c r="C19400" s="1">
        <v>41638</v>
      </c>
      <c r="D19400">
        <v>5</v>
      </c>
      <c r="E19400" t="b">
        <v>1</v>
      </c>
      <c r="F19400" t="s">
        <v>73997</v>
      </c>
      <c r="H19400" t="s">
        <v>73998</v>
      </c>
      <c r="I19400" s="6">
        <v>860</v>
      </c>
      <c r="J19400">
        <v>11821</v>
      </c>
      <c r="L19400">
        <v>4</v>
      </c>
      <c r="M19400">
        <v>1</v>
      </c>
      <c r="N19400">
        <v>1082</v>
      </c>
      <c r="O19400" t="s">
        <v>73999</v>
      </c>
      <c r="P19400" s="8">
        <v>2.536</v>
      </c>
    </row>
    <row r="19401" spans="1:16" x14ac:dyDescent="0.3">
      <c r="A19401">
        <v>63096</v>
      </c>
      <c r="B19401">
        <v>8</v>
      </c>
      <c r="C19401" s="1">
        <v>41638</v>
      </c>
      <c r="D19401">
        <v>5</v>
      </c>
      <c r="E19401" t="b">
        <v>1</v>
      </c>
      <c r="F19401" t="s">
        <v>74000</v>
      </c>
      <c r="H19401" t="s">
        <v>74001</v>
      </c>
      <c r="I19401" s="7">
        <v>812</v>
      </c>
      <c r="J19401">
        <v>20543</v>
      </c>
      <c r="L19401">
        <v>4</v>
      </c>
      <c r="M19401">
        <v>1</v>
      </c>
      <c r="N19401">
        <v>13163</v>
      </c>
      <c r="O19401" t="s">
        <v>74002</v>
      </c>
      <c r="P19401" s="8">
        <v>62.308</v>
      </c>
    </row>
    <row r="19402" spans="1:16" x14ac:dyDescent="0.3">
      <c r="A19402">
        <v>63097</v>
      </c>
      <c r="B19402">
        <v>8</v>
      </c>
      <c r="C19402" s="1">
        <v>41638</v>
      </c>
      <c r="D19402">
        <v>5</v>
      </c>
      <c r="E19402" t="b">
        <v>1</v>
      </c>
      <c r="F19402" t="s">
        <v>74003</v>
      </c>
      <c r="H19402" t="s">
        <v>41533</v>
      </c>
      <c r="I19402" s="6">
        <v>1904</v>
      </c>
      <c r="J19402">
        <v>15953</v>
      </c>
      <c r="L19402">
        <v>4</v>
      </c>
      <c r="M19402">
        <v>1</v>
      </c>
      <c r="N19402">
        <v>9603</v>
      </c>
      <c r="O19402" t="s">
        <v>74004</v>
      </c>
      <c r="P19402" s="8">
        <v>14.374499999999999</v>
      </c>
    </row>
    <row r="19403" spans="1:16" x14ac:dyDescent="0.3">
      <c r="A19403">
        <v>63098</v>
      </c>
      <c r="B19403">
        <v>8</v>
      </c>
      <c r="C19403" s="1">
        <v>41638</v>
      </c>
      <c r="D19403">
        <v>5</v>
      </c>
      <c r="E19403" t="b">
        <v>1</v>
      </c>
      <c r="F19403" t="s">
        <v>74005</v>
      </c>
      <c r="H19403" t="s">
        <v>74006</v>
      </c>
      <c r="I19403" s="7">
        <v>1050</v>
      </c>
      <c r="J19403">
        <v>19722</v>
      </c>
      <c r="L19403">
        <v>4</v>
      </c>
      <c r="M19403">
        <v>1</v>
      </c>
      <c r="N19403">
        <v>1601</v>
      </c>
      <c r="O19403" t="s">
        <v>74007</v>
      </c>
      <c r="P19403" s="8">
        <v>14.6615</v>
      </c>
    </row>
    <row r="19404" spans="1:16" x14ac:dyDescent="0.3">
      <c r="A19404">
        <v>63099</v>
      </c>
      <c r="B19404">
        <v>8</v>
      </c>
      <c r="C19404" s="1">
        <v>41638</v>
      </c>
      <c r="D19404">
        <v>5</v>
      </c>
      <c r="E19404" t="b">
        <v>1</v>
      </c>
      <c r="F19404" t="s">
        <v>74008</v>
      </c>
      <c r="H19404" t="s">
        <v>74009</v>
      </c>
      <c r="I19404" s="6">
        <v>1462</v>
      </c>
      <c r="J19404">
        <v>28489</v>
      </c>
      <c r="L19404">
        <v>8</v>
      </c>
      <c r="M19404">
        <v>1</v>
      </c>
      <c r="N19404">
        <v>5306</v>
      </c>
      <c r="O19404" t="s">
        <v>74010</v>
      </c>
      <c r="P19404" s="8">
        <v>19.658300000000001</v>
      </c>
    </row>
    <row r="19405" spans="1:16" x14ac:dyDescent="0.3">
      <c r="A19405">
        <v>63100</v>
      </c>
      <c r="B19405">
        <v>8</v>
      </c>
      <c r="C19405" s="1">
        <v>41638</v>
      </c>
      <c r="D19405">
        <v>5</v>
      </c>
      <c r="E19405" t="b">
        <v>1</v>
      </c>
      <c r="F19405" t="s">
        <v>74011</v>
      </c>
      <c r="H19405" t="s">
        <v>74012</v>
      </c>
      <c r="I19405" s="7">
        <v>316</v>
      </c>
      <c r="J19405">
        <v>28493</v>
      </c>
      <c r="L19405">
        <v>8</v>
      </c>
      <c r="M19405">
        <v>1</v>
      </c>
      <c r="N19405">
        <v>12598</v>
      </c>
      <c r="O19405" t="s">
        <v>74013</v>
      </c>
      <c r="P19405" s="8">
        <v>20.37</v>
      </c>
    </row>
    <row r="19406" spans="1:16" x14ac:dyDescent="0.3">
      <c r="A19406">
        <v>63101</v>
      </c>
      <c r="B19406">
        <v>8</v>
      </c>
      <c r="C19406" s="1">
        <v>41638</v>
      </c>
      <c r="D19406">
        <v>5</v>
      </c>
      <c r="E19406" t="b">
        <v>1</v>
      </c>
      <c r="F19406" t="s">
        <v>74014</v>
      </c>
      <c r="H19406" t="s">
        <v>74015</v>
      </c>
      <c r="I19406" s="6">
        <v>1286</v>
      </c>
      <c r="J19406">
        <v>27005</v>
      </c>
      <c r="L19406">
        <v>7</v>
      </c>
      <c r="M19406">
        <v>1</v>
      </c>
      <c r="N19406">
        <v>927</v>
      </c>
      <c r="O19406" t="s">
        <v>74016</v>
      </c>
      <c r="P19406" s="8">
        <v>19.433499999999999</v>
      </c>
    </row>
    <row r="19407" spans="1:16" x14ac:dyDescent="0.3">
      <c r="A19407">
        <v>63102</v>
      </c>
      <c r="B19407">
        <v>8</v>
      </c>
      <c r="C19407" s="1">
        <v>41638</v>
      </c>
      <c r="D19407">
        <v>5</v>
      </c>
      <c r="E19407" t="b">
        <v>1</v>
      </c>
      <c r="F19407" t="s">
        <v>74017</v>
      </c>
      <c r="H19407" t="s">
        <v>74018</v>
      </c>
      <c r="I19407" s="7">
        <v>684</v>
      </c>
      <c r="J19407">
        <v>25594</v>
      </c>
      <c r="L19407">
        <v>7</v>
      </c>
      <c r="M19407">
        <v>1</v>
      </c>
      <c r="N19407">
        <v>12258</v>
      </c>
      <c r="O19407" t="s">
        <v>74019</v>
      </c>
      <c r="P19407" s="8">
        <v>30.371300000000002</v>
      </c>
    </row>
    <row r="19408" spans="1:16" x14ac:dyDescent="0.3">
      <c r="A19408">
        <v>63103</v>
      </c>
      <c r="B19408">
        <v>8</v>
      </c>
      <c r="C19408" s="1">
        <v>41638</v>
      </c>
      <c r="D19408">
        <v>5</v>
      </c>
      <c r="E19408" t="b">
        <v>1</v>
      </c>
      <c r="F19408" t="s">
        <v>74020</v>
      </c>
      <c r="H19408" t="s">
        <v>27594</v>
      </c>
      <c r="I19408" s="6">
        <v>618</v>
      </c>
      <c r="J19408">
        <v>20261</v>
      </c>
      <c r="L19408">
        <v>9</v>
      </c>
      <c r="M19408">
        <v>1</v>
      </c>
      <c r="N19408">
        <v>14398</v>
      </c>
      <c r="O19408" t="s">
        <v>74021</v>
      </c>
      <c r="P19408" s="8">
        <v>43.399500000000003</v>
      </c>
    </row>
    <row r="19409" spans="1:16" x14ac:dyDescent="0.3">
      <c r="A19409">
        <v>63104</v>
      </c>
      <c r="B19409">
        <v>8</v>
      </c>
      <c r="C19409" s="1">
        <v>41638</v>
      </c>
      <c r="D19409">
        <v>5</v>
      </c>
      <c r="E19409" t="b">
        <v>1</v>
      </c>
      <c r="F19409" t="s">
        <v>74022</v>
      </c>
      <c r="H19409" t="s">
        <v>41923</v>
      </c>
      <c r="I19409" s="7">
        <v>990</v>
      </c>
      <c r="J19409">
        <v>24503</v>
      </c>
      <c r="L19409">
        <v>9</v>
      </c>
      <c r="M19409">
        <v>1</v>
      </c>
      <c r="N19409">
        <v>17903</v>
      </c>
      <c r="O19409" t="s">
        <v>74023</v>
      </c>
      <c r="P19409" s="8">
        <v>29.361999999999998</v>
      </c>
    </row>
    <row r="19410" spans="1:16" x14ac:dyDescent="0.3">
      <c r="A19410">
        <v>63105</v>
      </c>
      <c r="B19410">
        <v>8</v>
      </c>
      <c r="C19410" s="1">
        <v>41638</v>
      </c>
      <c r="D19410">
        <v>5</v>
      </c>
      <c r="E19410" t="b">
        <v>1</v>
      </c>
      <c r="F19410" t="s">
        <v>74024</v>
      </c>
      <c r="H19410" t="s">
        <v>42065</v>
      </c>
      <c r="I19410" s="6">
        <v>696</v>
      </c>
      <c r="J19410">
        <v>25228</v>
      </c>
      <c r="L19410">
        <v>9</v>
      </c>
      <c r="M19410">
        <v>1</v>
      </c>
      <c r="N19410">
        <v>7469</v>
      </c>
      <c r="O19410" t="s">
        <v>74025</v>
      </c>
      <c r="P19410" s="8">
        <v>28.0123</v>
      </c>
    </row>
    <row r="19411" spans="1:16" x14ac:dyDescent="0.3">
      <c r="A19411">
        <v>63106</v>
      </c>
      <c r="B19411">
        <v>8</v>
      </c>
      <c r="C19411" s="1">
        <v>41638</v>
      </c>
      <c r="D19411">
        <v>5</v>
      </c>
      <c r="E19411" t="b">
        <v>1</v>
      </c>
      <c r="F19411" t="s">
        <v>74026</v>
      </c>
      <c r="H19411" t="s">
        <v>36777</v>
      </c>
      <c r="I19411" s="7">
        <v>956</v>
      </c>
      <c r="J19411">
        <v>25029</v>
      </c>
      <c r="L19411">
        <v>9</v>
      </c>
      <c r="M19411">
        <v>1</v>
      </c>
      <c r="N19411">
        <v>16714</v>
      </c>
      <c r="O19411" t="s">
        <v>74027</v>
      </c>
      <c r="P19411" s="8">
        <v>31.794</v>
      </c>
    </row>
    <row r="19412" spans="1:16" x14ac:dyDescent="0.3">
      <c r="A19412">
        <v>63107</v>
      </c>
      <c r="B19412">
        <v>8</v>
      </c>
      <c r="C19412" s="1">
        <v>41638</v>
      </c>
      <c r="D19412">
        <v>5</v>
      </c>
      <c r="E19412" t="b">
        <v>1</v>
      </c>
      <c r="F19412" t="s">
        <v>74028</v>
      </c>
      <c r="H19412" t="s">
        <v>40311</v>
      </c>
      <c r="I19412" s="6">
        <v>362</v>
      </c>
      <c r="J19412">
        <v>25133</v>
      </c>
      <c r="L19412">
        <v>9</v>
      </c>
      <c r="M19412">
        <v>1</v>
      </c>
      <c r="N19412">
        <v>2585</v>
      </c>
      <c r="O19412" t="s">
        <v>74029</v>
      </c>
      <c r="P19412" s="8">
        <v>28.887</v>
      </c>
    </row>
    <row r="19413" spans="1:16" x14ac:dyDescent="0.3">
      <c r="A19413">
        <v>63108</v>
      </c>
      <c r="B19413">
        <v>8</v>
      </c>
      <c r="C19413" s="1">
        <v>41638</v>
      </c>
      <c r="D19413">
        <v>5</v>
      </c>
      <c r="E19413" t="b">
        <v>1</v>
      </c>
      <c r="F19413" t="s">
        <v>74030</v>
      </c>
      <c r="H19413" t="s">
        <v>34818</v>
      </c>
      <c r="I19413" s="7">
        <v>562</v>
      </c>
      <c r="J19413">
        <v>13113</v>
      </c>
      <c r="L19413">
        <v>9</v>
      </c>
      <c r="M19413">
        <v>1</v>
      </c>
      <c r="N19413">
        <v>12465</v>
      </c>
      <c r="O19413" t="s">
        <v>74031</v>
      </c>
      <c r="P19413" s="8">
        <v>58.999499999999998</v>
      </c>
    </row>
    <row r="19414" spans="1:16" x14ac:dyDescent="0.3">
      <c r="A19414">
        <v>63109</v>
      </c>
      <c r="B19414">
        <v>8</v>
      </c>
      <c r="C19414" s="1">
        <v>41638</v>
      </c>
      <c r="D19414">
        <v>5</v>
      </c>
      <c r="E19414" t="b">
        <v>1</v>
      </c>
      <c r="F19414" t="s">
        <v>74032</v>
      </c>
      <c r="H19414" t="s">
        <v>34537</v>
      </c>
      <c r="I19414" s="6">
        <v>1020</v>
      </c>
      <c r="J19414">
        <v>13126</v>
      </c>
      <c r="L19414">
        <v>9</v>
      </c>
      <c r="M19414">
        <v>1</v>
      </c>
      <c r="N19414">
        <v>13138</v>
      </c>
      <c r="O19414" t="s">
        <v>74033</v>
      </c>
      <c r="P19414" s="8">
        <v>59.124299999999998</v>
      </c>
    </row>
    <row r="19415" spans="1:16" x14ac:dyDescent="0.3">
      <c r="A19415">
        <v>63110</v>
      </c>
      <c r="B19415">
        <v>8</v>
      </c>
      <c r="C19415" s="1">
        <v>41638</v>
      </c>
      <c r="D19415">
        <v>5</v>
      </c>
      <c r="E19415" t="b">
        <v>1</v>
      </c>
      <c r="F19415" t="s">
        <v>74034</v>
      </c>
      <c r="H19415" t="s">
        <v>35797</v>
      </c>
      <c r="I19415" s="7">
        <v>1036</v>
      </c>
      <c r="J19415">
        <v>13616</v>
      </c>
      <c r="L19415">
        <v>9</v>
      </c>
      <c r="M19415">
        <v>1</v>
      </c>
      <c r="N19415">
        <v>12864</v>
      </c>
      <c r="O19415" t="s">
        <v>74035</v>
      </c>
      <c r="P19415" s="8">
        <v>58.747999999999998</v>
      </c>
    </row>
    <row r="19416" spans="1:16" x14ac:dyDescent="0.3">
      <c r="A19416">
        <v>63111</v>
      </c>
      <c r="B19416">
        <v>8</v>
      </c>
      <c r="C19416" s="1">
        <v>41638</v>
      </c>
      <c r="D19416">
        <v>5</v>
      </c>
      <c r="E19416" t="b">
        <v>1</v>
      </c>
      <c r="F19416" t="s">
        <v>74036</v>
      </c>
      <c r="H19416" t="s">
        <v>74037</v>
      </c>
      <c r="I19416" s="6">
        <v>1876</v>
      </c>
      <c r="J19416">
        <v>24668</v>
      </c>
      <c r="L19416">
        <v>4</v>
      </c>
      <c r="M19416">
        <v>1</v>
      </c>
      <c r="N19416">
        <v>8226</v>
      </c>
      <c r="O19416" t="s">
        <v>74038</v>
      </c>
      <c r="P19416" s="8">
        <v>61.826000000000001</v>
      </c>
    </row>
    <row r="19417" spans="1:16" x14ac:dyDescent="0.3">
      <c r="A19417">
        <v>63112</v>
      </c>
      <c r="B19417">
        <v>8</v>
      </c>
      <c r="C19417" s="1">
        <v>41638</v>
      </c>
      <c r="D19417">
        <v>5</v>
      </c>
      <c r="E19417" t="b">
        <v>1</v>
      </c>
      <c r="F19417" t="s">
        <v>74039</v>
      </c>
      <c r="H19417" t="s">
        <v>74040</v>
      </c>
      <c r="I19417" s="7">
        <v>830</v>
      </c>
      <c r="J19417">
        <v>20436</v>
      </c>
      <c r="L19417">
        <v>4</v>
      </c>
      <c r="M19417">
        <v>1</v>
      </c>
      <c r="N19417">
        <v>5944</v>
      </c>
      <c r="O19417" t="s">
        <v>74041</v>
      </c>
      <c r="P19417" s="8">
        <v>28.361799999999999</v>
      </c>
    </row>
    <row r="19418" spans="1:16" x14ac:dyDescent="0.3">
      <c r="A19418">
        <v>63113</v>
      </c>
      <c r="B19418">
        <v>8</v>
      </c>
      <c r="C19418" s="1">
        <v>41638</v>
      </c>
      <c r="D19418">
        <v>5</v>
      </c>
      <c r="E19418" t="b">
        <v>1</v>
      </c>
      <c r="F19418" t="s">
        <v>74042</v>
      </c>
      <c r="H19418" t="s">
        <v>74043</v>
      </c>
      <c r="I19418" s="6">
        <v>1150</v>
      </c>
      <c r="J19418">
        <v>27902</v>
      </c>
      <c r="L19418">
        <v>8</v>
      </c>
      <c r="M19418">
        <v>1</v>
      </c>
      <c r="N19418">
        <v>552</v>
      </c>
      <c r="O19418" t="s">
        <v>74044</v>
      </c>
      <c r="P19418" s="8">
        <v>29.361999999999998</v>
      </c>
    </row>
    <row r="19419" spans="1:16" x14ac:dyDescent="0.3">
      <c r="A19419">
        <v>63114</v>
      </c>
      <c r="B19419">
        <v>8</v>
      </c>
      <c r="C19419" s="1">
        <v>41638</v>
      </c>
      <c r="D19419">
        <v>5</v>
      </c>
      <c r="E19419" t="b">
        <v>1</v>
      </c>
      <c r="F19419" t="s">
        <v>74045</v>
      </c>
      <c r="H19419" t="s">
        <v>74046</v>
      </c>
      <c r="I19419" s="7">
        <v>1168</v>
      </c>
      <c r="J19419">
        <v>22484</v>
      </c>
      <c r="L19419">
        <v>7</v>
      </c>
      <c r="M19419">
        <v>1</v>
      </c>
      <c r="N19419">
        <v>1847</v>
      </c>
      <c r="O19419" t="s">
        <v>74047</v>
      </c>
      <c r="P19419" s="8">
        <v>14.749000000000001</v>
      </c>
    </row>
    <row r="19420" spans="1:16" x14ac:dyDescent="0.3">
      <c r="A19420">
        <v>63115</v>
      </c>
      <c r="B19420">
        <v>8</v>
      </c>
      <c r="C19420" s="1">
        <v>41638</v>
      </c>
      <c r="D19420">
        <v>5</v>
      </c>
      <c r="E19420" t="b">
        <v>1</v>
      </c>
      <c r="F19420" t="s">
        <v>74048</v>
      </c>
      <c r="H19420" t="s">
        <v>22114</v>
      </c>
      <c r="I19420" s="6">
        <v>428</v>
      </c>
      <c r="J19420">
        <v>11096</v>
      </c>
      <c r="L19420">
        <v>9</v>
      </c>
      <c r="M19420">
        <v>1</v>
      </c>
      <c r="N19420">
        <v>6854</v>
      </c>
      <c r="O19420" t="s">
        <v>74049</v>
      </c>
      <c r="P19420" s="8">
        <v>59.826500000000003</v>
      </c>
    </row>
    <row r="19421" spans="1:16" x14ac:dyDescent="0.3">
      <c r="A19421">
        <v>63116</v>
      </c>
      <c r="B19421">
        <v>8</v>
      </c>
      <c r="C19421" s="1">
        <v>41638</v>
      </c>
      <c r="D19421">
        <v>5</v>
      </c>
      <c r="E19421" t="b">
        <v>1</v>
      </c>
      <c r="F19421" t="s">
        <v>74050</v>
      </c>
      <c r="H19421" t="s">
        <v>24468</v>
      </c>
      <c r="I19421" s="7">
        <v>1204</v>
      </c>
      <c r="J19421">
        <v>11754</v>
      </c>
      <c r="L19421">
        <v>9</v>
      </c>
      <c r="M19421">
        <v>1</v>
      </c>
      <c r="N19421">
        <v>2260</v>
      </c>
      <c r="O19421" t="s">
        <v>74051</v>
      </c>
      <c r="P19421" s="8">
        <v>61.088799999999999</v>
      </c>
    </row>
    <row r="19422" spans="1:16" x14ac:dyDescent="0.3">
      <c r="A19422">
        <v>63117</v>
      </c>
      <c r="B19422">
        <v>8</v>
      </c>
      <c r="C19422" s="1">
        <v>41638</v>
      </c>
      <c r="D19422">
        <v>5</v>
      </c>
      <c r="E19422" t="b">
        <v>1</v>
      </c>
      <c r="F19422" t="s">
        <v>74052</v>
      </c>
      <c r="H19422" t="s">
        <v>34844</v>
      </c>
      <c r="I19422" s="6">
        <v>920</v>
      </c>
      <c r="J19422">
        <v>23097</v>
      </c>
      <c r="L19422">
        <v>9</v>
      </c>
      <c r="M19422">
        <v>1</v>
      </c>
      <c r="N19422">
        <v>9610</v>
      </c>
      <c r="O19422" t="s">
        <v>74053</v>
      </c>
      <c r="P19422" s="8">
        <v>14.724</v>
      </c>
    </row>
    <row r="19423" spans="1:16" x14ac:dyDescent="0.3">
      <c r="A19423">
        <v>63118</v>
      </c>
      <c r="B19423">
        <v>8</v>
      </c>
      <c r="C19423" s="1">
        <v>41638</v>
      </c>
      <c r="D19423">
        <v>5</v>
      </c>
      <c r="E19423" t="b">
        <v>1</v>
      </c>
      <c r="F19423" t="s">
        <v>74054</v>
      </c>
      <c r="H19423" t="s">
        <v>74055</v>
      </c>
      <c r="I19423" s="7">
        <v>1930</v>
      </c>
      <c r="J19423">
        <v>27517</v>
      </c>
      <c r="L19423">
        <v>9</v>
      </c>
      <c r="M19423">
        <v>1</v>
      </c>
      <c r="N19423">
        <v>8260</v>
      </c>
      <c r="O19423" t="s">
        <v>74056</v>
      </c>
      <c r="P19423" s="8">
        <v>13.4998</v>
      </c>
    </row>
    <row r="19424" spans="1:16" x14ac:dyDescent="0.3">
      <c r="A19424">
        <v>63119</v>
      </c>
      <c r="B19424">
        <v>8</v>
      </c>
      <c r="C19424" s="1">
        <v>41639</v>
      </c>
      <c r="D19424">
        <v>5</v>
      </c>
      <c r="E19424" t="b">
        <v>0</v>
      </c>
      <c r="F19424" t="s">
        <v>74057</v>
      </c>
      <c r="G19424" t="s">
        <v>74058</v>
      </c>
      <c r="H19424" t="s">
        <v>22408</v>
      </c>
      <c r="I19424" s="6">
        <v>1864</v>
      </c>
      <c r="J19424">
        <v>30058</v>
      </c>
      <c r="K19424">
        <v>278</v>
      </c>
      <c r="L19424">
        <v>6</v>
      </c>
      <c r="M19424">
        <v>5</v>
      </c>
      <c r="N19424">
        <v>3088</v>
      </c>
      <c r="O19424" t="s">
        <v>74059</v>
      </c>
      <c r="P19424" s="8">
        <v>6.7356999999999996</v>
      </c>
    </row>
    <row r="19425" spans="1:16" x14ac:dyDescent="0.3">
      <c r="A19425">
        <v>63120</v>
      </c>
      <c r="B19425">
        <v>8</v>
      </c>
      <c r="C19425" s="1">
        <v>41639</v>
      </c>
      <c r="D19425">
        <v>5</v>
      </c>
      <c r="E19425" t="b">
        <v>0</v>
      </c>
      <c r="F19425" t="s">
        <v>74060</v>
      </c>
      <c r="G19425" t="s">
        <v>74061</v>
      </c>
      <c r="H19425" t="s">
        <v>29726</v>
      </c>
      <c r="I19425" s="7">
        <v>986</v>
      </c>
      <c r="J19425">
        <v>29797</v>
      </c>
      <c r="K19425">
        <v>289</v>
      </c>
      <c r="L19425">
        <v>6</v>
      </c>
      <c r="M19425">
        <v>5</v>
      </c>
      <c r="N19425">
        <v>10662</v>
      </c>
      <c r="O19425" t="s">
        <v>74062</v>
      </c>
      <c r="P19425" s="8">
        <v>5.6867000000000001</v>
      </c>
    </row>
    <row r="19426" spans="1:16" x14ac:dyDescent="0.3">
      <c r="A19426">
        <v>63121</v>
      </c>
      <c r="B19426">
        <v>8</v>
      </c>
      <c r="C19426" s="1">
        <v>41639</v>
      </c>
      <c r="D19426">
        <v>5</v>
      </c>
      <c r="E19426" t="b">
        <v>0</v>
      </c>
      <c r="F19426" t="s">
        <v>74063</v>
      </c>
      <c r="G19426" t="s">
        <v>74064</v>
      </c>
      <c r="H19426" t="s">
        <v>20364</v>
      </c>
      <c r="I19426" s="6">
        <v>608</v>
      </c>
      <c r="J19426">
        <v>29620</v>
      </c>
      <c r="K19426">
        <v>289</v>
      </c>
      <c r="L19426">
        <v>6</v>
      </c>
      <c r="M19426">
        <v>5</v>
      </c>
      <c r="N19426">
        <v>5577</v>
      </c>
      <c r="O19426" t="s">
        <v>74065</v>
      </c>
      <c r="P19426" s="8">
        <v>4.5494000000000003</v>
      </c>
    </row>
    <row r="19427" spans="1:16" x14ac:dyDescent="0.3">
      <c r="A19427">
        <v>63122</v>
      </c>
      <c r="B19427">
        <v>8</v>
      </c>
      <c r="C19427" s="1">
        <v>41639</v>
      </c>
      <c r="D19427">
        <v>5</v>
      </c>
      <c r="E19427" t="b">
        <v>0</v>
      </c>
      <c r="F19427" t="s">
        <v>74066</v>
      </c>
      <c r="G19427" t="s">
        <v>74067</v>
      </c>
      <c r="H19427" t="s">
        <v>29742</v>
      </c>
      <c r="I19427" s="7">
        <v>1988</v>
      </c>
      <c r="J19427">
        <v>30115</v>
      </c>
      <c r="K19427">
        <v>289</v>
      </c>
      <c r="L19427">
        <v>6</v>
      </c>
      <c r="M19427">
        <v>5</v>
      </c>
      <c r="N19427">
        <v>18911</v>
      </c>
      <c r="O19427" t="s">
        <v>74068</v>
      </c>
      <c r="P19427" s="8">
        <v>4.9478999999999997</v>
      </c>
    </row>
    <row r="19428" spans="1:16" x14ac:dyDescent="0.3">
      <c r="A19428">
        <v>63123</v>
      </c>
      <c r="B19428">
        <v>8</v>
      </c>
      <c r="C19428" s="1">
        <v>41639</v>
      </c>
      <c r="D19428">
        <v>5</v>
      </c>
      <c r="E19428" t="b">
        <v>0</v>
      </c>
      <c r="F19428" t="s">
        <v>74069</v>
      </c>
      <c r="G19428" t="s">
        <v>74070</v>
      </c>
      <c r="H19428" t="s">
        <v>20360</v>
      </c>
      <c r="I19428" s="6">
        <v>1332</v>
      </c>
      <c r="J19428">
        <v>29955</v>
      </c>
      <c r="K19428">
        <v>277</v>
      </c>
      <c r="L19428">
        <v>3</v>
      </c>
      <c r="M19428">
        <v>5</v>
      </c>
      <c r="N19428">
        <v>13712</v>
      </c>
      <c r="O19428" t="s">
        <v>74071</v>
      </c>
      <c r="P19428" s="8">
        <v>438.54270000000002</v>
      </c>
    </row>
    <row r="19429" spans="1:16" x14ac:dyDescent="0.3">
      <c r="A19429">
        <v>63124</v>
      </c>
      <c r="B19429">
        <v>8</v>
      </c>
      <c r="C19429" s="1">
        <v>41639</v>
      </c>
      <c r="D19429">
        <v>5</v>
      </c>
      <c r="E19429" t="b">
        <v>0</v>
      </c>
      <c r="F19429" t="s">
        <v>74072</v>
      </c>
      <c r="G19429" t="s">
        <v>74073</v>
      </c>
      <c r="H19429" t="s">
        <v>20368</v>
      </c>
      <c r="I19429" s="7">
        <v>1182</v>
      </c>
      <c r="J19429">
        <v>29888</v>
      </c>
      <c r="K19429">
        <v>279</v>
      </c>
      <c r="L19429">
        <v>5</v>
      </c>
      <c r="M19429">
        <v>5</v>
      </c>
      <c r="N19429">
        <v>2364</v>
      </c>
      <c r="O19429" t="s">
        <v>74074</v>
      </c>
      <c r="P19429" s="8">
        <v>971.37480000000005</v>
      </c>
    </row>
    <row r="19430" spans="1:16" x14ac:dyDescent="0.3">
      <c r="A19430">
        <v>63125</v>
      </c>
      <c r="B19430">
        <v>8</v>
      </c>
      <c r="C19430" s="1">
        <v>41639</v>
      </c>
      <c r="D19430">
        <v>5</v>
      </c>
      <c r="E19430" t="b">
        <v>0</v>
      </c>
      <c r="F19430" t="s">
        <v>74075</v>
      </c>
      <c r="G19430" t="s">
        <v>74076</v>
      </c>
      <c r="H19430" t="s">
        <v>44101</v>
      </c>
      <c r="I19430" s="6">
        <v>1856</v>
      </c>
      <c r="J19430">
        <v>30054</v>
      </c>
      <c r="K19430">
        <v>277</v>
      </c>
      <c r="L19430">
        <v>2</v>
      </c>
      <c r="M19430">
        <v>5</v>
      </c>
      <c r="N19430">
        <v>14226</v>
      </c>
      <c r="O19430" t="s">
        <v>74077</v>
      </c>
      <c r="P19430" s="8">
        <v>259.84800000000001</v>
      </c>
    </row>
    <row r="19431" spans="1:16" x14ac:dyDescent="0.3">
      <c r="A19431">
        <v>63126</v>
      </c>
      <c r="B19431">
        <v>8</v>
      </c>
      <c r="C19431" s="1">
        <v>41639</v>
      </c>
      <c r="D19431">
        <v>5</v>
      </c>
      <c r="E19431" t="b">
        <v>0</v>
      </c>
      <c r="F19431" t="s">
        <v>74078</v>
      </c>
      <c r="G19431" t="s">
        <v>74079</v>
      </c>
      <c r="H19431" t="s">
        <v>29757</v>
      </c>
      <c r="I19431" s="7">
        <v>1326</v>
      </c>
      <c r="J19431">
        <v>29952</v>
      </c>
      <c r="K19431">
        <v>282</v>
      </c>
      <c r="L19431">
        <v>10</v>
      </c>
      <c r="M19431">
        <v>5</v>
      </c>
      <c r="N19431">
        <v>2436</v>
      </c>
      <c r="O19431" t="s">
        <v>74080</v>
      </c>
      <c r="P19431" s="8">
        <v>61.235599999999998</v>
      </c>
    </row>
    <row r="19432" spans="1:16" x14ac:dyDescent="0.3">
      <c r="A19432">
        <v>63127</v>
      </c>
      <c r="B19432">
        <v>8</v>
      </c>
      <c r="C19432" s="1">
        <v>41639</v>
      </c>
      <c r="D19432">
        <v>5</v>
      </c>
      <c r="E19432" t="b">
        <v>0</v>
      </c>
      <c r="F19432" t="s">
        <v>74081</v>
      </c>
      <c r="G19432" t="s">
        <v>74082</v>
      </c>
      <c r="H19432" t="s">
        <v>20376</v>
      </c>
      <c r="I19432" s="6">
        <v>412</v>
      </c>
      <c r="J19432">
        <v>29539</v>
      </c>
      <c r="K19432">
        <v>278</v>
      </c>
      <c r="L19432">
        <v>6</v>
      </c>
      <c r="M19432">
        <v>5</v>
      </c>
      <c r="N19432">
        <v>181</v>
      </c>
      <c r="O19432" t="s">
        <v>74083</v>
      </c>
      <c r="P19432" s="8">
        <v>235.97749999999999</v>
      </c>
    </row>
    <row r="19433" spans="1:16" x14ac:dyDescent="0.3">
      <c r="A19433">
        <v>63128</v>
      </c>
      <c r="B19433">
        <v>8</v>
      </c>
      <c r="C19433" s="1">
        <v>41639</v>
      </c>
      <c r="D19433">
        <v>5</v>
      </c>
      <c r="E19433" t="b">
        <v>0</v>
      </c>
      <c r="F19433" t="s">
        <v>74084</v>
      </c>
      <c r="G19433" t="s">
        <v>74085</v>
      </c>
      <c r="H19433" t="s">
        <v>43780</v>
      </c>
      <c r="I19433" s="7">
        <v>1276</v>
      </c>
      <c r="J19433">
        <v>29928</v>
      </c>
      <c r="K19433">
        <v>289</v>
      </c>
      <c r="L19433">
        <v>6</v>
      </c>
      <c r="M19433">
        <v>5</v>
      </c>
      <c r="N19433">
        <v>6280</v>
      </c>
      <c r="O19433" t="s">
        <v>74086</v>
      </c>
      <c r="P19433" s="8">
        <v>581.73289999999997</v>
      </c>
    </row>
    <row r="19434" spans="1:16" x14ac:dyDescent="0.3">
      <c r="A19434">
        <v>63129</v>
      </c>
      <c r="B19434">
        <v>8</v>
      </c>
      <c r="C19434" s="1">
        <v>41639</v>
      </c>
      <c r="D19434">
        <v>5</v>
      </c>
      <c r="E19434" t="b">
        <v>0</v>
      </c>
      <c r="F19434" t="s">
        <v>74087</v>
      </c>
      <c r="G19434" t="s">
        <v>74088</v>
      </c>
      <c r="H19434" t="s">
        <v>29765</v>
      </c>
      <c r="I19434" s="6">
        <v>1400</v>
      </c>
      <c r="J19434">
        <v>29986</v>
      </c>
      <c r="K19434">
        <v>290</v>
      </c>
      <c r="L19434">
        <v>7</v>
      </c>
      <c r="M19434">
        <v>5</v>
      </c>
      <c r="N19434">
        <v>12198</v>
      </c>
      <c r="O19434" t="s">
        <v>74089</v>
      </c>
      <c r="P19434" s="8">
        <v>44.721800000000002</v>
      </c>
    </row>
    <row r="19435" spans="1:16" x14ac:dyDescent="0.3">
      <c r="A19435">
        <v>63130</v>
      </c>
      <c r="B19435">
        <v>8</v>
      </c>
      <c r="C19435" s="1">
        <v>41639</v>
      </c>
      <c r="D19435">
        <v>5</v>
      </c>
      <c r="E19435" t="b">
        <v>0</v>
      </c>
      <c r="F19435" t="s">
        <v>74090</v>
      </c>
      <c r="G19435" t="s">
        <v>74091</v>
      </c>
      <c r="H19435" t="s">
        <v>22434</v>
      </c>
      <c r="I19435" s="7">
        <v>1456</v>
      </c>
      <c r="J19435">
        <v>30011</v>
      </c>
      <c r="K19435">
        <v>279</v>
      </c>
      <c r="L19435">
        <v>5</v>
      </c>
      <c r="M19435">
        <v>5</v>
      </c>
      <c r="N19435">
        <v>4459</v>
      </c>
      <c r="O19435" t="s">
        <v>74092</v>
      </c>
      <c r="P19435" s="8">
        <v>115.6621</v>
      </c>
    </row>
    <row r="19436" spans="1:16" x14ac:dyDescent="0.3">
      <c r="A19436">
        <v>63131</v>
      </c>
      <c r="B19436">
        <v>8</v>
      </c>
      <c r="C19436" s="1">
        <v>41639</v>
      </c>
      <c r="D19436">
        <v>5</v>
      </c>
      <c r="E19436" t="b">
        <v>0</v>
      </c>
      <c r="F19436" t="s">
        <v>74093</v>
      </c>
      <c r="G19436" t="s">
        <v>74094</v>
      </c>
      <c r="H19436" t="s">
        <v>20384</v>
      </c>
      <c r="I19436" s="6">
        <v>1032</v>
      </c>
      <c r="J19436">
        <v>29818</v>
      </c>
      <c r="K19436">
        <v>276</v>
      </c>
      <c r="L19436">
        <v>1</v>
      </c>
      <c r="M19436">
        <v>5</v>
      </c>
      <c r="N19436">
        <v>14559</v>
      </c>
      <c r="O19436" t="s">
        <v>74095</v>
      </c>
      <c r="P19436" s="8">
        <v>2607.9852999999998</v>
      </c>
    </row>
    <row r="19437" spans="1:16" x14ac:dyDescent="0.3">
      <c r="A19437">
        <v>63132</v>
      </c>
      <c r="B19437">
        <v>8</v>
      </c>
      <c r="C19437" s="1">
        <v>41639</v>
      </c>
      <c r="D19437">
        <v>5</v>
      </c>
      <c r="E19437" t="b">
        <v>0</v>
      </c>
      <c r="F19437" t="s">
        <v>74096</v>
      </c>
      <c r="G19437" t="s">
        <v>74097</v>
      </c>
      <c r="H19437" t="s">
        <v>29761</v>
      </c>
      <c r="I19437" s="7">
        <v>1200</v>
      </c>
      <c r="J19437">
        <v>29895</v>
      </c>
      <c r="K19437">
        <v>289</v>
      </c>
      <c r="L19437">
        <v>6</v>
      </c>
      <c r="M19437">
        <v>5</v>
      </c>
      <c r="N19437">
        <v>3815</v>
      </c>
      <c r="O19437" t="s">
        <v>74098</v>
      </c>
      <c r="P19437" s="8">
        <v>1012.7936</v>
      </c>
    </row>
    <row r="19438" spans="1:16" x14ac:dyDescent="0.3">
      <c r="A19438">
        <v>63133</v>
      </c>
      <c r="B19438">
        <v>8</v>
      </c>
      <c r="C19438" s="1">
        <v>41639</v>
      </c>
      <c r="D19438">
        <v>5</v>
      </c>
      <c r="E19438" t="b">
        <v>0</v>
      </c>
      <c r="F19438" t="s">
        <v>74099</v>
      </c>
      <c r="G19438" t="s">
        <v>74100</v>
      </c>
      <c r="H19438" t="s">
        <v>44084</v>
      </c>
      <c r="I19438" s="6">
        <v>656</v>
      </c>
      <c r="J19438">
        <v>29643</v>
      </c>
      <c r="K19438">
        <v>280</v>
      </c>
      <c r="L19438">
        <v>1</v>
      </c>
      <c r="M19438">
        <v>5</v>
      </c>
      <c r="N19438">
        <v>16192</v>
      </c>
      <c r="O19438" t="s">
        <v>74101</v>
      </c>
      <c r="P19438" s="8">
        <v>977.57460000000003</v>
      </c>
    </row>
    <row r="19439" spans="1:16" x14ac:dyDescent="0.3">
      <c r="A19439">
        <v>63134</v>
      </c>
      <c r="B19439">
        <v>8</v>
      </c>
      <c r="C19439" s="1">
        <v>41639</v>
      </c>
      <c r="D19439">
        <v>5</v>
      </c>
      <c r="E19439" t="b">
        <v>0</v>
      </c>
      <c r="F19439" t="s">
        <v>74102</v>
      </c>
      <c r="G19439" t="s">
        <v>74103</v>
      </c>
      <c r="H19439" t="s">
        <v>44073</v>
      </c>
      <c r="I19439" s="7">
        <v>708</v>
      </c>
      <c r="J19439">
        <v>29666</v>
      </c>
      <c r="K19439">
        <v>278</v>
      </c>
      <c r="L19439">
        <v>6</v>
      </c>
      <c r="M19439">
        <v>5</v>
      </c>
      <c r="N19439">
        <v>7832</v>
      </c>
      <c r="O19439" t="s">
        <v>74104</v>
      </c>
      <c r="P19439" s="8">
        <v>228.9605</v>
      </c>
    </row>
    <row r="19440" spans="1:16" x14ac:dyDescent="0.3">
      <c r="A19440">
        <v>63135</v>
      </c>
      <c r="B19440">
        <v>8</v>
      </c>
      <c r="C19440" s="1">
        <v>41639</v>
      </c>
      <c r="D19440">
        <v>5</v>
      </c>
      <c r="E19440" t="b">
        <v>0</v>
      </c>
      <c r="F19440" t="s">
        <v>74105</v>
      </c>
      <c r="G19440" t="s">
        <v>74106</v>
      </c>
      <c r="H19440" t="s">
        <v>20392</v>
      </c>
      <c r="I19440" s="6">
        <v>344</v>
      </c>
      <c r="J19440">
        <v>29509</v>
      </c>
      <c r="K19440">
        <v>277</v>
      </c>
      <c r="L19440">
        <v>2</v>
      </c>
      <c r="M19440">
        <v>5</v>
      </c>
      <c r="N19440">
        <v>8979</v>
      </c>
      <c r="O19440" t="s">
        <v>74107</v>
      </c>
      <c r="P19440" s="8">
        <v>49.700099999999999</v>
      </c>
    </row>
    <row r="19441" spans="1:16" x14ac:dyDescent="0.3">
      <c r="A19441">
        <v>63136</v>
      </c>
      <c r="B19441">
        <v>8</v>
      </c>
      <c r="C19441" s="1">
        <v>41639</v>
      </c>
      <c r="D19441">
        <v>5</v>
      </c>
      <c r="E19441" t="b">
        <v>0</v>
      </c>
      <c r="F19441" t="s">
        <v>74108</v>
      </c>
      <c r="G19441" t="s">
        <v>74109</v>
      </c>
      <c r="H19441" t="s">
        <v>44091</v>
      </c>
      <c r="I19441" s="7">
        <v>1238</v>
      </c>
      <c r="J19441">
        <v>29911</v>
      </c>
      <c r="K19441">
        <v>278</v>
      </c>
      <c r="L19441">
        <v>6</v>
      </c>
      <c r="M19441">
        <v>5</v>
      </c>
      <c r="N19441">
        <v>4552</v>
      </c>
      <c r="O19441" t="s">
        <v>74110</v>
      </c>
      <c r="P19441" s="8">
        <v>1109.3746000000001</v>
      </c>
    </row>
    <row r="19442" spans="1:16" x14ac:dyDescent="0.3">
      <c r="A19442">
        <v>63137</v>
      </c>
      <c r="B19442">
        <v>8</v>
      </c>
      <c r="C19442" s="1">
        <v>41639</v>
      </c>
      <c r="D19442">
        <v>5</v>
      </c>
      <c r="E19442" t="b">
        <v>0</v>
      </c>
      <c r="F19442" t="s">
        <v>74111</v>
      </c>
      <c r="G19442" t="s">
        <v>74112</v>
      </c>
      <c r="H19442" t="s">
        <v>29785</v>
      </c>
      <c r="I19442" s="6">
        <v>1052</v>
      </c>
      <c r="J19442">
        <v>29828</v>
      </c>
      <c r="K19442">
        <v>277</v>
      </c>
      <c r="L19442">
        <v>2</v>
      </c>
      <c r="M19442">
        <v>5</v>
      </c>
      <c r="N19442">
        <v>6183</v>
      </c>
      <c r="O19442" t="s">
        <v>74113</v>
      </c>
      <c r="P19442" s="8">
        <v>25.268599999999999</v>
      </c>
    </row>
    <row r="19443" spans="1:16" x14ac:dyDescent="0.3">
      <c r="A19443">
        <v>63138</v>
      </c>
      <c r="B19443">
        <v>8</v>
      </c>
      <c r="C19443" s="1">
        <v>41639</v>
      </c>
      <c r="D19443">
        <v>5</v>
      </c>
      <c r="E19443" t="b">
        <v>0</v>
      </c>
      <c r="F19443" t="s">
        <v>74114</v>
      </c>
      <c r="G19443" t="s">
        <v>74115</v>
      </c>
      <c r="H19443" t="s">
        <v>29795</v>
      </c>
      <c r="I19443" s="7">
        <v>732</v>
      </c>
      <c r="J19443">
        <v>29677</v>
      </c>
      <c r="K19443">
        <v>289</v>
      </c>
      <c r="L19443">
        <v>6</v>
      </c>
      <c r="M19443">
        <v>5</v>
      </c>
      <c r="N19443">
        <v>12554</v>
      </c>
      <c r="O19443" t="s">
        <v>74116</v>
      </c>
      <c r="P19443" s="8">
        <v>142.2149</v>
      </c>
    </row>
    <row r="19444" spans="1:16" x14ac:dyDescent="0.3">
      <c r="A19444">
        <v>63139</v>
      </c>
      <c r="B19444">
        <v>8</v>
      </c>
      <c r="C19444" s="1">
        <v>41639</v>
      </c>
      <c r="D19444">
        <v>5</v>
      </c>
      <c r="E19444" t="b">
        <v>0</v>
      </c>
      <c r="F19444" t="s">
        <v>74117</v>
      </c>
      <c r="G19444" t="s">
        <v>74118</v>
      </c>
      <c r="H19444" t="s">
        <v>43791</v>
      </c>
      <c r="I19444" s="6">
        <v>490</v>
      </c>
      <c r="J19444">
        <v>29567</v>
      </c>
      <c r="K19444">
        <v>289</v>
      </c>
      <c r="L19444">
        <v>6</v>
      </c>
      <c r="M19444">
        <v>5</v>
      </c>
      <c r="N19444">
        <v>7527</v>
      </c>
      <c r="O19444" t="s">
        <v>74119</v>
      </c>
      <c r="P19444" s="8">
        <v>10.894299999999999</v>
      </c>
    </row>
    <row r="19445" spans="1:16" x14ac:dyDescent="0.3">
      <c r="A19445">
        <v>63140</v>
      </c>
      <c r="B19445">
        <v>8</v>
      </c>
      <c r="C19445" s="1">
        <v>41639</v>
      </c>
      <c r="D19445">
        <v>5</v>
      </c>
      <c r="E19445" t="b">
        <v>0</v>
      </c>
      <c r="F19445" t="s">
        <v>74120</v>
      </c>
      <c r="G19445" t="s">
        <v>74121</v>
      </c>
      <c r="H19445" t="s">
        <v>43798</v>
      </c>
      <c r="I19445" s="7">
        <v>1940</v>
      </c>
      <c r="J19445">
        <v>30093</v>
      </c>
      <c r="K19445">
        <v>278</v>
      </c>
      <c r="L19445">
        <v>6</v>
      </c>
      <c r="M19445">
        <v>5</v>
      </c>
      <c r="N19445">
        <v>11050</v>
      </c>
      <c r="O19445" t="s">
        <v>74122</v>
      </c>
      <c r="P19445" s="8">
        <v>551.86620000000005</v>
      </c>
    </row>
    <row r="19446" spans="1:16" x14ac:dyDescent="0.3">
      <c r="A19446">
        <v>63141</v>
      </c>
      <c r="B19446">
        <v>8</v>
      </c>
      <c r="C19446" s="1">
        <v>41639</v>
      </c>
      <c r="D19446">
        <v>5</v>
      </c>
      <c r="E19446" t="b">
        <v>0</v>
      </c>
      <c r="F19446" t="s">
        <v>74123</v>
      </c>
      <c r="G19446" t="s">
        <v>74124</v>
      </c>
      <c r="H19446" t="s">
        <v>29806</v>
      </c>
      <c r="I19446" s="6">
        <v>622</v>
      </c>
      <c r="J19446">
        <v>29627</v>
      </c>
      <c r="K19446">
        <v>278</v>
      </c>
      <c r="L19446">
        <v>6</v>
      </c>
      <c r="M19446">
        <v>5</v>
      </c>
      <c r="N19446">
        <v>15954</v>
      </c>
      <c r="O19446" t="s">
        <v>74125</v>
      </c>
      <c r="P19446" s="8">
        <v>118.009</v>
      </c>
    </row>
    <row r="19447" spans="1:16" x14ac:dyDescent="0.3">
      <c r="A19447">
        <v>63142</v>
      </c>
      <c r="B19447">
        <v>8</v>
      </c>
      <c r="C19447" s="1">
        <v>41639</v>
      </c>
      <c r="D19447">
        <v>5</v>
      </c>
      <c r="E19447" t="b">
        <v>0</v>
      </c>
      <c r="F19447" t="s">
        <v>74126</v>
      </c>
      <c r="G19447" t="s">
        <v>74127</v>
      </c>
      <c r="H19447" t="s">
        <v>33004</v>
      </c>
      <c r="I19447" s="7">
        <v>1412</v>
      </c>
      <c r="J19447">
        <v>29991</v>
      </c>
      <c r="K19447">
        <v>284</v>
      </c>
      <c r="L19447">
        <v>1</v>
      </c>
      <c r="M19447">
        <v>5</v>
      </c>
      <c r="N19447">
        <v>10453</v>
      </c>
      <c r="O19447" t="s">
        <v>74128</v>
      </c>
      <c r="P19447" s="8">
        <v>1.1455</v>
      </c>
    </row>
    <row r="19448" spans="1:16" x14ac:dyDescent="0.3">
      <c r="A19448">
        <v>63143</v>
      </c>
      <c r="B19448">
        <v>8</v>
      </c>
      <c r="C19448" s="1">
        <v>41639</v>
      </c>
      <c r="D19448">
        <v>5</v>
      </c>
      <c r="E19448" t="b">
        <v>0</v>
      </c>
      <c r="F19448" t="s">
        <v>74129</v>
      </c>
      <c r="G19448" t="s">
        <v>74130</v>
      </c>
      <c r="H19448" t="s">
        <v>29824</v>
      </c>
      <c r="I19448" s="6">
        <v>1320</v>
      </c>
      <c r="J19448">
        <v>29949</v>
      </c>
      <c r="K19448">
        <v>276</v>
      </c>
      <c r="L19448">
        <v>1</v>
      </c>
      <c r="M19448">
        <v>5</v>
      </c>
      <c r="N19448">
        <v>6981</v>
      </c>
      <c r="O19448" t="s">
        <v>74131</v>
      </c>
      <c r="P19448" s="8">
        <v>2.6356999999999999</v>
      </c>
    </row>
    <row r="19449" spans="1:16" x14ac:dyDescent="0.3">
      <c r="A19449">
        <v>63144</v>
      </c>
      <c r="B19449">
        <v>8</v>
      </c>
      <c r="C19449" s="1">
        <v>41639</v>
      </c>
      <c r="D19449">
        <v>5</v>
      </c>
      <c r="E19449" t="b">
        <v>0</v>
      </c>
      <c r="F19449" t="s">
        <v>74132</v>
      </c>
      <c r="G19449" t="s">
        <v>74133</v>
      </c>
      <c r="H19449" t="s">
        <v>43802</v>
      </c>
      <c r="I19449" s="7">
        <v>364</v>
      </c>
      <c r="J19449">
        <v>29519</v>
      </c>
      <c r="K19449">
        <v>279</v>
      </c>
      <c r="L19449">
        <v>5</v>
      </c>
      <c r="M19449">
        <v>5</v>
      </c>
      <c r="N19449">
        <v>2396</v>
      </c>
      <c r="O19449" t="s">
        <v>74134</v>
      </c>
      <c r="P19449" s="8">
        <v>101.71939999999999</v>
      </c>
    </row>
    <row r="19450" spans="1:16" x14ac:dyDescent="0.3">
      <c r="A19450">
        <v>63145</v>
      </c>
      <c r="B19450">
        <v>8</v>
      </c>
      <c r="C19450" s="1">
        <v>41639</v>
      </c>
      <c r="D19450">
        <v>5</v>
      </c>
      <c r="E19450" t="b">
        <v>0</v>
      </c>
      <c r="F19450" t="s">
        <v>74135</v>
      </c>
      <c r="G19450" t="s">
        <v>74136</v>
      </c>
      <c r="H19450" t="s">
        <v>43819</v>
      </c>
      <c r="I19450" s="6">
        <v>410</v>
      </c>
      <c r="J19450">
        <v>29538</v>
      </c>
      <c r="K19450">
        <v>286</v>
      </c>
      <c r="L19450">
        <v>9</v>
      </c>
      <c r="M19450">
        <v>5</v>
      </c>
      <c r="N19450">
        <v>6306</v>
      </c>
      <c r="O19450" t="s">
        <v>74137</v>
      </c>
      <c r="P19450" s="8">
        <v>361.4067</v>
      </c>
    </row>
    <row r="19451" spans="1:16" x14ac:dyDescent="0.3">
      <c r="A19451">
        <v>63146</v>
      </c>
      <c r="B19451">
        <v>8</v>
      </c>
      <c r="C19451" s="1">
        <v>41639</v>
      </c>
      <c r="D19451">
        <v>5</v>
      </c>
      <c r="E19451" t="b">
        <v>0</v>
      </c>
      <c r="F19451" t="s">
        <v>74138</v>
      </c>
      <c r="G19451" t="s">
        <v>74139</v>
      </c>
      <c r="H19451" t="s">
        <v>20424</v>
      </c>
      <c r="I19451" s="7">
        <v>1134</v>
      </c>
      <c r="J19451">
        <v>29865</v>
      </c>
      <c r="K19451">
        <v>276</v>
      </c>
      <c r="L19451">
        <v>4</v>
      </c>
      <c r="M19451">
        <v>5</v>
      </c>
      <c r="N19451">
        <v>11840</v>
      </c>
      <c r="O19451" t="s">
        <v>74140</v>
      </c>
      <c r="P19451" s="8">
        <v>135.4341</v>
      </c>
    </row>
    <row r="19452" spans="1:16" x14ac:dyDescent="0.3">
      <c r="A19452">
        <v>63147</v>
      </c>
      <c r="B19452">
        <v>8</v>
      </c>
      <c r="C19452" s="1">
        <v>41639</v>
      </c>
      <c r="D19452">
        <v>5</v>
      </c>
      <c r="E19452" t="b">
        <v>0</v>
      </c>
      <c r="F19452" t="s">
        <v>74141</v>
      </c>
      <c r="G19452" t="s">
        <v>74142</v>
      </c>
      <c r="H19452" t="s">
        <v>20420</v>
      </c>
      <c r="I19452" s="6">
        <v>1344</v>
      </c>
      <c r="J19452">
        <v>29961</v>
      </c>
      <c r="K19452">
        <v>277</v>
      </c>
      <c r="L19452">
        <v>2</v>
      </c>
      <c r="M19452">
        <v>5</v>
      </c>
      <c r="N19452">
        <v>3274</v>
      </c>
      <c r="O19452" t="s">
        <v>74143</v>
      </c>
      <c r="P19452" s="8">
        <v>1.4981</v>
      </c>
    </row>
    <row r="19453" spans="1:16" x14ac:dyDescent="0.3">
      <c r="A19453">
        <v>63148</v>
      </c>
      <c r="B19453">
        <v>8</v>
      </c>
      <c r="C19453" s="1">
        <v>41639</v>
      </c>
      <c r="D19453">
        <v>5</v>
      </c>
      <c r="E19453" t="b">
        <v>0</v>
      </c>
      <c r="F19453" t="s">
        <v>74144</v>
      </c>
      <c r="G19453" t="s">
        <v>74145</v>
      </c>
      <c r="H19453" t="s">
        <v>43826</v>
      </c>
      <c r="I19453" s="7">
        <v>1230</v>
      </c>
      <c r="J19453">
        <v>29907</v>
      </c>
      <c r="K19453">
        <v>284</v>
      </c>
      <c r="L19453">
        <v>1</v>
      </c>
      <c r="M19453">
        <v>5</v>
      </c>
      <c r="N19453">
        <v>8</v>
      </c>
      <c r="O19453" t="s">
        <v>74146</v>
      </c>
      <c r="P19453" s="8">
        <v>662.35950000000003</v>
      </c>
    </row>
    <row r="19454" spans="1:16" x14ac:dyDescent="0.3">
      <c r="A19454">
        <v>63149</v>
      </c>
      <c r="B19454">
        <v>8</v>
      </c>
      <c r="C19454" s="1">
        <v>41639</v>
      </c>
      <c r="D19454">
        <v>5</v>
      </c>
      <c r="E19454" t="b">
        <v>0</v>
      </c>
      <c r="F19454" t="s">
        <v>74147</v>
      </c>
      <c r="G19454" t="s">
        <v>74148</v>
      </c>
      <c r="H19454" t="s">
        <v>29820</v>
      </c>
      <c r="I19454" s="6">
        <v>1424</v>
      </c>
      <c r="J19454">
        <v>29997</v>
      </c>
      <c r="K19454">
        <v>283</v>
      </c>
      <c r="L19454">
        <v>1</v>
      </c>
      <c r="M19454">
        <v>5</v>
      </c>
      <c r="N19454">
        <v>15977</v>
      </c>
      <c r="O19454" t="s">
        <v>74149</v>
      </c>
      <c r="P19454" s="8">
        <v>1528.9473</v>
      </c>
    </row>
    <row r="19455" spans="1:16" x14ac:dyDescent="0.3">
      <c r="A19455">
        <v>63150</v>
      </c>
      <c r="B19455">
        <v>8</v>
      </c>
      <c r="C19455" s="1">
        <v>41639</v>
      </c>
      <c r="D19455">
        <v>5</v>
      </c>
      <c r="E19455" t="b">
        <v>0</v>
      </c>
      <c r="F19455" t="s">
        <v>74150</v>
      </c>
      <c r="G19455" t="s">
        <v>74151</v>
      </c>
      <c r="H19455" t="s">
        <v>44114</v>
      </c>
      <c r="I19455" s="7">
        <v>1814</v>
      </c>
      <c r="J19455">
        <v>30036</v>
      </c>
      <c r="K19455">
        <v>276</v>
      </c>
      <c r="L19455">
        <v>4</v>
      </c>
      <c r="M19455">
        <v>5</v>
      </c>
      <c r="N19455">
        <v>5065</v>
      </c>
      <c r="O19455" t="s">
        <v>74152</v>
      </c>
      <c r="P19455" s="8">
        <v>13.362299999999999</v>
      </c>
    </row>
    <row r="19456" spans="1:16" x14ac:dyDescent="0.3">
      <c r="A19456">
        <v>63151</v>
      </c>
      <c r="B19456">
        <v>8</v>
      </c>
      <c r="C19456" s="1">
        <v>41639</v>
      </c>
      <c r="D19456">
        <v>5</v>
      </c>
      <c r="E19456" t="b">
        <v>0</v>
      </c>
      <c r="F19456" t="s">
        <v>74153</v>
      </c>
      <c r="G19456" t="s">
        <v>74154</v>
      </c>
      <c r="H19456" t="s">
        <v>29870</v>
      </c>
      <c r="I19456" s="6">
        <v>414</v>
      </c>
      <c r="J19456">
        <v>29540</v>
      </c>
      <c r="K19456">
        <v>279</v>
      </c>
      <c r="L19456">
        <v>5</v>
      </c>
      <c r="M19456">
        <v>5</v>
      </c>
      <c r="N19456">
        <v>17315</v>
      </c>
      <c r="O19456" t="s">
        <v>74155</v>
      </c>
      <c r="P19456" s="8">
        <v>139.85220000000001</v>
      </c>
    </row>
    <row r="19457" spans="1:16" x14ac:dyDescent="0.3">
      <c r="A19457">
        <v>63152</v>
      </c>
      <c r="B19457">
        <v>8</v>
      </c>
      <c r="C19457" s="1">
        <v>41639</v>
      </c>
      <c r="D19457">
        <v>5</v>
      </c>
      <c r="E19457" t="b">
        <v>0</v>
      </c>
      <c r="F19457" t="s">
        <v>74156</v>
      </c>
      <c r="G19457" t="s">
        <v>74157</v>
      </c>
      <c r="H19457" t="s">
        <v>43839</v>
      </c>
      <c r="I19457" s="7">
        <v>374</v>
      </c>
      <c r="J19457">
        <v>29524</v>
      </c>
      <c r="K19457">
        <v>275</v>
      </c>
      <c r="L19457">
        <v>3</v>
      </c>
      <c r="M19457">
        <v>5</v>
      </c>
      <c r="N19457">
        <v>3756</v>
      </c>
      <c r="O19457" t="s">
        <v>74158</v>
      </c>
      <c r="P19457" s="8">
        <v>966.67330000000004</v>
      </c>
    </row>
    <row r="19458" spans="1:16" x14ac:dyDescent="0.3">
      <c r="A19458">
        <v>63153</v>
      </c>
      <c r="B19458">
        <v>8</v>
      </c>
      <c r="C19458" s="1">
        <v>41639</v>
      </c>
      <c r="D19458">
        <v>5</v>
      </c>
      <c r="E19458" t="b">
        <v>0</v>
      </c>
      <c r="F19458" t="s">
        <v>74159</v>
      </c>
      <c r="G19458" t="s">
        <v>74160</v>
      </c>
      <c r="H19458" t="s">
        <v>43865</v>
      </c>
      <c r="I19458" s="6">
        <v>946</v>
      </c>
      <c r="J19458">
        <v>29779</v>
      </c>
      <c r="K19458">
        <v>290</v>
      </c>
      <c r="L19458">
        <v>7</v>
      </c>
      <c r="M19458">
        <v>5</v>
      </c>
      <c r="N19458">
        <v>9386</v>
      </c>
      <c r="O19458" t="s">
        <v>74161</v>
      </c>
      <c r="P19458" s="8">
        <v>349.04349999999999</v>
      </c>
    </row>
    <row r="19459" spans="1:16" x14ac:dyDescent="0.3">
      <c r="A19459">
        <v>63154</v>
      </c>
      <c r="B19459">
        <v>8</v>
      </c>
      <c r="C19459" s="1">
        <v>41639</v>
      </c>
      <c r="D19459">
        <v>5</v>
      </c>
      <c r="E19459" t="b">
        <v>0</v>
      </c>
      <c r="F19459" t="s">
        <v>74162</v>
      </c>
      <c r="G19459" t="s">
        <v>74163</v>
      </c>
      <c r="H19459" t="s">
        <v>20460</v>
      </c>
      <c r="I19459" s="7">
        <v>1828</v>
      </c>
      <c r="J19459">
        <v>30042</v>
      </c>
      <c r="K19459">
        <v>289</v>
      </c>
      <c r="L19459">
        <v>6</v>
      </c>
      <c r="M19459">
        <v>5</v>
      </c>
      <c r="N19459">
        <v>10628</v>
      </c>
      <c r="O19459" t="s">
        <v>74164</v>
      </c>
      <c r="P19459" s="8">
        <v>43.9803</v>
      </c>
    </row>
    <row r="19460" spans="1:16" x14ac:dyDescent="0.3">
      <c r="A19460">
        <v>63155</v>
      </c>
      <c r="B19460">
        <v>8</v>
      </c>
      <c r="C19460" s="1">
        <v>41639</v>
      </c>
      <c r="D19460">
        <v>5</v>
      </c>
      <c r="E19460" t="b">
        <v>0</v>
      </c>
      <c r="F19460" t="s">
        <v>74165</v>
      </c>
      <c r="G19460" t="s">
        <v>74166</v>
      </c>
      <c r="H19460" t="s">
        <v>29866</v>
      </c>
      <c r="I19460" s="6">
        <v>1944</v>
      </c>
      <c r="J19460">
        <v>30094</v>
      </c>
      <c r="K19460">
        <v>276</v>
      </c>
      <c r="L19460">
        <v>4</v>
      </c>
      <c r="M19460">
        <v>5</v>
      </c>
      <c r="N19460">
        <v>3059</v>
      </c>
      <c r="O19460" t="s">
        <v>74167</v>
      </c>
      <c r="P19460" s="8">
        <v>1070.2029</v>
      </c>
    </row>
    <row r="19461" spans="1:16" x14ac:dyDescent="0.3">
      <c r="A19461">
        <v>63156</v>
      </c>
      <c r="B19461">
        <v>8</v>
      </c>
      <c r="C19461" s="1">
        <v>41639</v>
      </c>
      <c r="D19461">
        <v>5</v>
      </c>
      <c r="E19461" t="b">
        <v>0</v>
      </c>
      <c r="F19461" t="s">
        <v>74168</v>
      </c>
      <c r="G19461" t="s">
        <v>74169</v>
      </c>
      <c r="H19461" t="s">
        <v>43872</v>
      </c>
      <c r="I19461" s="7">
        <v>1304</v>
      </c>
      <c r="J19461">
        <v>29942</v>
      </c>
      <c r="K19461">
        <v>284</v>
      </c>
      <c r="L19461">
        <v>1</v>
      </c>
      <c r="M19461">
        <v>5</v>
      </c>
      <c r="N19461">
        <v>13035</v>
      </c>
      <c r="O19461" t="s">
        <v>74170</v>
      </c>
      <c r="P19461" s="8">
        <v>723.63130000000001</v>
      </c>
    </row>
    <row r="19462" spans="1:16" x14ac:dyDescent="0.3">
      <c r="A19462">
        <v>63157</v>
      </c>
      <c r="B19462">
        <v>8</v>
      </c>
      <c r="C19462" s="1">
        <v>41639</v>
      </c>
      <c r="D19462">
        <v>5</v>
      </c>
      <c r="E19462" t="b">
        <v>0</v>
      </c>
      <c r="F19462" t="s">
        <v>74171</v>
      </c>
      <c r="G19462" t="s">
        <v>74172</v>
      </c>
      <c r="H19462" t="s">
        <v>20464</v>
      </c>
      <c r="I19462" s="6">
        <v>1970</v>
      </c>
      <c r="J19462">
        <v>30107</v>
      </c>
      <c r="K19462">
        <v>276</v>
      </c>
      <c r="L19462">
        <v>1</v>
      </c>
      <c r="M19462">
        <v>5</v>
      </c>
      <c r="N19462">
        <v>6386</v>
      </c>
      <c r="O19462" t="s">
        <v>74173</v>
      </c>
      <c r="P19462" s="8">
        <v>1453.444</v>
      </c>
    </row>
    <row r="19463" spans="1:16" x14ac:dyDescent="0.3">
      <c r="A19463">
        <v>63158</v>
      </c>
      <c r="B19463">
        <v>8</v>
      </c>
      <c r="C19463" s="1">
        <v>41639</v>
      </c>
      <c r="D19463">
        <v>5</v>
      </c>
      <c r="E19463" t="b">
        <v>0</v>
      </c>
      <c r="F19463" t="s">
        <v>74174</v>
      </c>
      <c r="G19463" t="s">
        <v>74175</v>
      </c>
      <c r="H19463" t="s">
        <v>20452</v>
      </c>
      <c r="I19463" s="7">
        <v>498</v>
      </c>
      <c r="J19463">
        <v>29571</v>
      </c>
      <c r="K19463">
        <v>284</v>
      </c>
      <c r="L19463">
        <v>1</v>
      </c>
      <c r="M19463">
        <v>5</v>
      </c>
      <c r="N19463">
        <v>14363</v>
      </c>
      <c r="O19463" t="s">
        <v>74176</v>
      </c>
      <c r="P19463" s="8">
        <v>90.581000000000003</v>
      </c>
    </row>
    <row r="19464" spans="1:16" x14ac:dyDescent="0.3">
      <c r="A19464">
        <v>63159</v>
      </c>
      <c r="B19464">
        <v>8</v>
      </c>
      <c r="C19464" s="1">
        <v>41639</v>
      </c>
      <c r="D19464">
        <v>5</v>
      </c>
      <c r="E19464" t="b">
        <v>0</v>
      </c>
      <c r="F19464" t="s">
        <v>74177</v>
      </c>
      <c r="G19464" t="s">
        <v>74178</v>
      </c>
      <c r="H19464" t="s">
        <v>44121</v>
      </c>
      <c r="I19464" s="6">
        <v>1482</v>
      </c>
      <c r="J19464">
        <v>30024</v>
      </c>
      <c r="K19464">
        <v>284</v>
      </c>
      <c r="L19464">
        <v>1</v>
      </c>
      <c r="M19464">
        <v>5</v>
      </c>
      <c r="N19464">
        <v>7672</v>
      </c>
      <c r="O19464" t="s">
        <v>74179</v>
      </c>
      <c r="P19464" s="8">
        <v>88.306299999999993</v>
      </c>
    </row>
    <row r="19465" spans="1:16" x14ac:dyDescent="0.3">
      <c r="A19465">
        <v>63160</v>
      </c>
      <c r="B19465">
        <v>8</v>
      </c>
      <c r="C19465" s="1">
        <v>41639</v>
      </c>
      <c r="D19465">
        <v>5</v>
      </c>
      <c r="E19465" t="b">
        <v>0</v>
      </c>
      <c r="F19465" t="s">
        <v>74180</v>
      </c>
      <c r="G19465" t="s">
        <v>74181</v>
      </c>
      <c r="H19465" t="s">
        <v>20472</v>
      </c>
      <c r="I19465" s="7">
        <v>1900</v>
      </c>
      <c r="J19465">
        <v>30076</v>
      </c>
      <c r="K19465">
        <v>281</v>
      </c>
      <c r="L19465">
        <v>3</v>
      </c>
      <c r="M19465">
        <v>5</v>
      </c>
      <c r="N19465">
        <v>4941</v>
      </c>
      <c r="O19465" t="s">
        <v>74182</v>
      </c>
      <c r="P19465" s="8">
        <v>4.1452999999999998</v>
      </c>
    </row>
    <row r="19466" spans="1:16" x14ac:dyDescent="0.3">
      <c r="A19466">
        <v>63161</v>
      </c>
      <c r="B19466">
        <v>8</v>
      </c>
      <c r="C19466" s="1">
        <v>41639</v>
      </c>
      <c r="D19466">
        <v>5</v>
      </c>
      <c r="E19466" t="b">
        <v>0</v>
      </c>
      <c r="F19466" t="s">
        <v>74183</v>
      </c>
      <c r="G19466" t="s">
        <v>74184</v>
      </c>
      <c r="H19466" t="s">
        <v>29921</v>
      </c>
      <c r="I19466" s="6">
        <v>1142</v>
      </c>
      <c r="J19466">
        <v>29869</v>
      </c>
      <c r="K19466">
        <v>287</v>
      </c>
      <c r="L19466">
        <v>7</v>
      </c>
      <c r="M19466">
        <v>5</v>
      </c>
      <c r="N19466">
        <v>19174</v>
      </c>
      <c r="O19466" t="s">
        <v>74185</v>
      </c>
      <c r="P19466" s="8">
        <v>5.6867000000000001</v>
      </c>
    </row>
    <row r="19467" spans="1:16" x14ac:dyDescent="0.3">
      <c r="A19467">
        <v>63162</v>
      </c>
      <c r="B19467">
        <v>8</v>
      </c>
      <c r="C19467" s="1">
        <v>41639</v>
      </c>
      <c r="D19467">
        <v>5</v>
      </c>
      <c r="E19467" t="b">
        <v>0</v>
      </c>
      <c r="F19467" t="s">
        <v>74186</v>
      </c>
      <c r="G19467" t="s">
        <v>74187</v>
      </c>
      <c r="H19467" t="s">
        <v>20484</v>
      </c>
      <c r="I19467" s="7">
        <v>494</v>
      </c>
      <c r="J19467">
        <v>29569</v>
      </c>
      <c r="K19467">
        <v>275</v>
      </c>
      <c r="L19467">
        <v>3</v>
      </c>
      <c r="M19467">
        <v>5</v>
      </c>
      <c r="N19467">
        <v>13917</v>
      </c>
      <c r="O19467" t="s">
        <v>74188</v>
      </c>
      <c r="P19467" s="8">
        <v>9.0396999999999998</v>
      </c>
    </row>
    <row r="19468" spans="1:16" x14ac:dyDescent="0.3">
      <c r="A19468">
        <v>63163</v>
      </c>
      <c r="B19468">
        <v>8</v>
      </c>
      <c r="C19468" s="1">
        <v>41639</v>
      </c>
      <c r="D19468">
        <v>5</v>
      </c>
      <c r="E19468" t="b">
        <v>0</v>
      </c>
      <c r="F19468" t="s">
        <v>74189</v>
      </c>
      <c r="G19468" t="s">
        <v>74190</v>
      </c>
      <c r="H19468" t="s">
        <v>29925</v>
      </c>
      <c r="I19468" s="6">
        <v>634</v>
      </c>
      <c r="J19468">
        <v>29633</v>
      </c>
      <c r="K19468">
        <v>277</v>
      </c>
      <c r="L19468">
        <v>2</v>
      </c>
      <c r="M19468">
        <v>5</v>
      </c>
      <c r="N19468">
        <v>13923</v>
      </c>
      <c r="O19468" t="s">
        <v>74191</v>
      </c>
      <c r="P19468" s="8">
        <v>124.08750000000001</v>
      </c>
    </row>
    <row r="19469" spans="1:16" x14ac:dyDescent="0.3">
      <c r="A19469">
        <v>63164</v>
      </c>
      <c r="B19469">
        <v>8</v>
      </c>
      <c r="C19469" s="1">
        <v>41639</v>
      </c>
      <c r="D19469">
        <v>5</v>
      </c>
      <c r="E19469" t="b">
        <v>0</v>
      </c>
      <c r="F19469" t="s">
        <v>74192</v>
      </c>
      <c r="G19469" t="s">
        <v>74193</v>
      </c>
      <c r="H19469" t="s">
        <v>44135</v>
      </c>
      <c r="I19469" s="7">
        <v>456</v>
      </c>
      <c r="J19469">
        <v>29556</v>
      </c>
      <c r="K19469">
        <v>286</v>
      </c>
      <c r="L19469">
        <v>9</v>
      </c>
      <c r="M19469">
        <v>5</v>
      </c>
      <c r="N19469">
        <v>11087</v>
      </c>
      <c r="O19469" t="s">
        <v>74194</v>
      </c>
      <c r="P19469" s="8">
        <v>86.647900000000007</v>
      </c>
    </row>
    <row r="19470" spans="1:16" x14ac:dyDescent="0.3">
      <c r="A19470">
        <v>63165</v>
      </c>
      <c r="B19470">
        <v>8</v>
      </c>
      <c r="C19470" s="1">
        <v>41639</v>
      </c>
      <c r="D19470">
        <v>5</v>
      </c>
      <c r="E19470" t="b">
        <v>0</v>
      </c>
      <c r="F19470" t="s">
        <v>74195</v>
      </c>
      <c r="G19470" t="s">
        <v>74196</v>
      </c>
      <c r="H19470" t="s">
        <v>29973</v>
      </c>
      <c r="I19470" s="6">
        <v>916</v>
      </c>
      <c r="J19470">
        <v>29765</v>
      </c>
      <c r="K19470">
        <v>277</v>
      </c>
      <c r="L19470">
        <v>3</v>
      </c>
      <c r="M19470">
        <v>5</v>
      </c>
      <c r="N19470">
        <v>15076</v>
      </c>
      <c r="O19470" t="s">
        <v>74197</v>
      </c>
      <c r="P19470" s="8">
        <v>45.734999999999999</v>
      </c>
    </row>
    <row r="19471" spans="1:16" x14ac:dyDescent="0.3">
      <c r="A19471">
        <v>63166</v>
      </c>
      <c r="B19471">
        <v>9</v>
      </c>
      <c r="C19471" s="1">
        <v>41639</v>
      </c>
      <c r="D19471">
        <v>5</v>
      </c>
      <c r="E19471" t="b">
        <v>0</v>
      </c>
      <c r="F19471" t="s">
        <v>74198</v>
      </c>
      <c r="G19471" t="s">
        <v>74199</v>
      </c>
      <c r="H19471" t="s">
        <v>43953</v>
      </c>
      <c r="I19471" s="7">
        <v>532</v>
      </c>
      <c r="J19471">
        <v>29586</v>
      </c>
      <c r="K19471">
        <v>288</v>
      </c>
      <c r="L19471">
        <v>8</v>
      </c>
      <c r="M19471">
        <v>5</v>
      </c>
      <c r="N19471">
        <v>16467</v>
      </c>
      <c r="O19471" t="s">
        <v>74200</v>
      </c>
      <c r="P19471" s="8">
        <v>112.75060000000001</v>
      </c>
    </row>
    <row r="19472" spans="1:16" x14ac:dyDescent="0.3">
      <c r="A19472">
        <v>63167</v>
      </c>
      <c r="B19472">
        <v>8</v>
      </c>
      <c r="C19472" s="1">
        <v>41639</v>
      </c>
      <c r="D19472">
        <v>5</v>
      </c>
      <c r="E19472" t="b">
        <v>0</v>
      </c>
      <c r="F19472" t="s">
        <v>74201</v>
      </c>
      <c r="G19472" t="s">
        <v>74202</v>
      </c>
      <c r="H19472" t="s">
        <v>20520</v>
      </c>
      <c r="I19472" s="6">
        <v>832</v>
      </c>
      <c r="J19472">
        <v>29724</v>
      </c>
      <c r="K19472">
        <v>277</v>
      </c>
      <c r="L19472">
        <v>2</v>
      </c>
      <c r="M19472">
        <v>5</v>
      </c>
      <c r="N19472">
        <v>6126</v>
      </c>
      <c r="O19472" t="s">
        <v>74203</v>
      </c>
      <c r="P19472" s="8">
        <v>592.86090000000002</v>
      </c>
    </row>
    <row r="19473" spans="1:16" x14ac:dyDescent="0.3">
      <c r="A19473">
        <v>63168</v>
      </c>
      <c r="B19473">
        <v>8</v>
      </c>
      <c r="C19473" s="1">
        <v>41639</v>
      </c>
      <c r="D19473">
        <v>5</v>
      </c>
      <c r="E19473" t="b">
        <v>0</v>
      </c>
      <c r="F19473" t="s">
        <v>74204</v>
      </c>
      <c r="G19473" t="s">
        <v>74205</v>
      </c>
      <c r="H19473" t="s">
        <v>43751</v>
      </c>
      <c r="I19473" s="7">
        <v>420</v>
      </c>
      <c r="J19473">
        <v>29542</v>
      </c>
      <c r="K19473">
        <v>288</v>
      </c>
      <c r="L19473">
        <v>8</v>
      </c>
      <c r="M19473">
        <v>5</v>
      </c>
      <c r="N19473">
        <v>12491</v>
      </c>
      <c r="O19473" t="s">
        <v>74206</v>
      </c>
      <c r="P19473" s="8">
        <v>26.6602</v>
      </c>
    </row>
    <row r="19474" spans="1:16" x14ac:dyDescent="0.3">
      <c r="A19474">
        <v>63169</v>
      </c>
      <c r="B19474">
        <v>8</v>
      </c>
      <c r="C19474" s="1">
        <v>41639</v>
      </c>
      <c r="D19474">
        <v>5</v>
      </c>
      <c r="E19474" t="b">
        <v>0</v>
      </c>
      <c r="F19474" t="s">
        <v>74207</v>
      </c>
      <c r="G19474" t="s">
        <v>74208</v>
      </c>
      <c r="H19474" t="s">
        <v>29986</v>
      </c>
      <c r="I19474" s="6">
        <v>948</v>
      </c>
      <c r="J19474">
        <v>29780</v>
      </c>
      <c r="K19474">
        <v>289</v>
      </c>
      <c r="L19474">
        <v>6</v>
      </c>
      <c r="M19474">
        <v>5</v>
      </c>
      <c r="N19474">
        <v>1699</v>
      </c>
      <c r="O19474" t="s">
        <v>74209</v>
      </c>
      <c r="P19474" s="8">
        <v>128.47880000000001</v>
      </c>
    </row>
    <row r="19475" spans="1:16" x14ac:dyDescent="0.3">
      <c r="A19475">
        <v>63170</v>
      </c>
      <c r="B19475">
        <v>8</v>
      </c>
      <c r="C19475" s="1">
        <v>41639</v>
      </c>
      <c r="D19475">
        <v>5</v>
      </c>
      <c r="E19475" t="b">
        <v>0</v>
      </c>
      <c r="F19475" t="s">
        <v>74210</v>
      </c>
      <c r="G19475" t="s">
        <v>74211</v>
      </c>
      <c r="H19475" t="s">
        <v>29998</v>
      </c>
      <c r="I19475" s="7">
        <v>1220</v>
      </c>
      <c r="J19475">
        <v>29904</v>
      </c>
      <c r="K19475">
        <v>282</v>
      </c>
      <c r="L19475">
        <v>10</v>
      </c>
      <c r="M19475">
        <v>5</v>
      </c>
      <c r="N19475">
        <v>15927</v>
      </c>
      <c r="O19475" t="s">
        <v>74212</v>
      </c>
      <c r="P19475" s="8">
        <v>966.03909999999996</v>
      </c>
    </row>
    <row r="19476" spans="1:16" x14ac:dyDescent="0.3">
      <c r="A19476">
        <v>63171</v>
      </c>
      <c r="B19476">
        <v>8</v>
      </c>
      <c r="C19476" s="1">
        <v>41639</v>
      </c>
      <c r="D19476">
        <v>5</v>
      </c>
      <c r="E19476" t="b">
        <v>0</v>
      </c>
      <c r="F19476" t="s">
        <v>74213</v>
      </c>
      <c r="G19476" t="s">
        <v>74214</v>
      </c>
      <c r="H19476" t="s">
        <v>43992</v>
      </c>
      <c r="I19476" s="6">
        <v>1420</v>
      </c>
      <c r="J19476">
        <v>29995</v>
      </c>
      <c r="K19476">
        <v>288</v>
      </c>
      <c r="L19476">
        <v>8</v>
      </c>
      <c r="M19476">
        <v>5</v>
      </c>
      <c r="N19476">
        <v>4871</v>
      </c>
      <c r="O19476" t="s">
        <v>74215</v>
      </c>
      <c r="P19476" s="8">
        <v>2205.0117</v>
      </c>
    </row>
    <row r="19477" spans="1:16" x14ac:dyDescent="0.3">
      <c r="A19477">
        <v>63172</v>
      </c>
      <c r="B19477">
        <v>8</v>
      </c>
      <c r="C19477" s="1">
        <v>41639</v>
      </c>
      <c r="D19477">
        <v>5</v>
      </c>
      <c r="E19477" t="b">
        <v>0</v>
      </c>
      <c r="F19477" t="s">
        <v>74216</v>
      </c>
      <c r="G19477" t="s">
        <v>74217</v>
      </c>
      <c r="H19477" t="s">
        <v>44011</v>
      </c>
      <c r="I19477" s="7">
        <v>1926</v>
      </c>
      <c r="J19477">
        <v>30086</v>
      </c>
      <c r="K19477">
        <v>288</v>
      </c>
      <c r="L19477">
        <v>8</v>
      </c>
      <c r="M19477">
        <v>5</v>
      </c>
      <c r="N19477">
        <v>10156</v>
      </c>
      <c r="O19477" t="s">
        <v>74218</v>
      </c>
      <c r="P19477" s="8">
        <v>26.724599999999999</v>
      </c>
    </row>
    <row r="19478" spans="1:16" x14ac:dyDescent="0.3">
      <c r="A19478">
        <v>63173</v>
      </c>
      <c r="B19478">
        <v>8</v>
      </c>
      <c r="C19478" s="1">
        <v>41639</v>
      </c>
      <c r="D19478">
        <v>5</v>
      </c>
      <c r="E19478" t="b">
        <v>0</v>
      </c>
      <c r="F19478" t="s">
        <v>74219</v>
      </c>
      <c r="G19478" t="s">
        <v>74220</v>
      </c>
      <c r="H19478" t="s">
        <v>30010</v>
      </c>
      <c r="I19478" s="6">
        <v>602</v>
      </c>
      <c r="J19478">
        <v>29618</v>
      </c>
      <c r="K19478">
        <v>287</v>
      </c>
      <c r="L19478">
        <v>10</v>
      </c>
      <c r="M19478">
        <v>5</v>
      </c>
      <c r="N19478">
        <v>17923</v>
      </c>
      <c r="O19478" t="s">
        <v>74221</v>
      </c>
      <c r="P19478" s="8">
        <v>799.92629999999997</v>
      </c>
    </row>
    <row r="19479" spans="1:16" x14ac:dyDescent="0.3">
      <c r="A19479">
        <v>63174</v>
      </c>
      <c r="B19479">
        <v>8</v>
      </c>
      <c r="C19479" s="1">
        <v>41639</v>
      </c>
      <c r="D19479">
        <v>5</v>
      </c>
      <c r="E19479" t="b">
        <v>0</v>
      </c>
      <c r="F19479" t="s">
        <v>74222</v>
      </c>
      <c r="G19479" t="s">
        <v>74223</v>
      </c>
      <c r="H19479" t="s">
        <v>20532</v>
      </c>
      <c r="I19479" s="7">
        <v>780</v>
      </c>
      <c r="J19479">
        <v>29698</v>
      </c>
      <c r="K19479">
        <v>289</v>
      </c>
      <c r="L19479">
        <v>6</v>
      </c>
      <c r="M19479">
        <v>5</v>
      </c>
      <c r="N19479">
        <v>11745</v>
      </c>
      <c r="O19479" t="s">
        <v>74224</v>
      </c>
      <c r="P19479" s="8">
        <v>761.21270000000004</v>
      </c>
    </row>
    <row r="19480" spans="1:16" x14ac:dyDescent="0.3">
      <c r="A19480">
        <v>63175</v>
      </c>
      <c r="B19480">
        <v>8</v>
      </c>
      <c r="C19480" s="1">
        <v>41639</v>
      </c>
      <c r="D19480">
        <v>5</v>
      </c>
      <c r="E19480" t="b">
        <v>0</v>
      </c>
      <c r="F19480" t="s">
        <v>74225</v>
      </c>
      <c r="G19480" t="s">
        <v>74226</v>
      </c>
      <c r="H19480" t="s">
        <v>30018</v>
      </c>
      <c r="I19480" s="6">
        <v>1450</v>
      </c>
      <c r="J19480">
        <v>30009</v>
      </c>
      <c r="K19480">
        <v>277</v>
      </c>
      <c r="L19480">
        <v>2</v>
      </c>
      <c r="M19480">
        <v>5</v>
      </c>
      <c r="N19480">
        <v>5690</v>
      </c>
      <c r="O19480" t="s">
        <v>74227</v>
      </c>
      <c r="P19480" s="8">
        <v>528.35509999999999</v>
      </c>
    </row>
    <row r="19481" spans="1:16" x14ac:dyDescent="0.3">
      <c r="A19481">
        <v>63176</v>
      </c>
      <c r="B19481">
        <v>8</v>
      </c>
      <c r="C19481" s="1">
        <v>41639</v>
      </c>
      <c r="D19481">
        <v>5</v>
      </c>
      <c r="E19481" t="b">
        <v>0</v>
      </c>
      <c r="F19481" t="s">
        <v>74228</v>
      </c>
      <c r="G19481" t="s">
        <v>74229</v>
      </c>
      <c r="H19481" t="s">
        <v>30006</v>
      </c>
      <c r="I19481" s="7">
        <v>562</v>
      </c>
      <c r="J19481">
        <v>29601</v>
      </c>
      <c r="K19481">
        <v>278</v>
      </c>
      <c r="L19481">
        <v>6</v>
      </c>
      <c r="M19481">
        <v>5</v>
      </c>
      <c r="N19481">
        <v>3318</v>
      </c>
      <c r="O19481" t="s">
        <v>74230</v>
      </c>
      <c r="P19481" s="8">
        <v>193.4847</v>
      </c>
    </row>
    <row r="19482" spans="1:16" x14ac:dyDescent="0.3">
      <c r="A19482">
        <v>63177</v>
      </c>
      <c r="B19482">
        <v>8</v>
      </c>
      <c r="C19482" s="1">
        <v>41639</v>
      </c>
      <c r="D19482">
        <v>5</v>
      </c>
      <c r="E19482" t="b">
        <v>0</v>
      </c>
      <c r="F19482" t="s">
        <v>74231</v>
      </c>
      <c r="G19482" t="s">
        <v>74232</v>
      </c>
      <c r="H19482" t="s">
        <v>44291</v>
      </c>
      <c r="I19482" s="6">
        <v>580</v>
      </c>
      <c r="J19482">
        <v>29608</v>
      </c>
      <c r="K19482">
        <v>289</v>
      </c>
      <c r="L19482">
        <v>6</v>
      </c>
      <c r="M19482">
        <v>5</v>
      </c>
      <c r="N19482">
        <v>15924</v>
      </c>
      <c r="O19482" t="s">
        <v>74233</v>
      </c>
      <c r="P19482" s="8">
        <v>1347.1201000000001</v>
      </c>
    </row>
    <row r="19483" spans="1:16" x14ac:dyDescent="0.3">
      <c r="A19483">
        <v>63178</v>
      </c>
      <c r="B19483">
        <v>8</v>
      </c>
      <c r="C19483" s="1">
        <v>41639</v>
      </c>
      <c r="D19483">
        <v>5</v>
      </c>
      <c r="E19483" t="b">
        <v>0</v>
      </c>
      <c r="F19483" t="s">
        <v>74234</v>
      </c>
      <c r="G19483" t="s">
        <v>74235</v>
      </c>
      <c r="H19483" t="s">
        <v>30032</v>
      </c>
      <c r="I19483" s="7">
        <v>428</v>
      </c>
      <c r="J19483">
        <v>29544</v>
      </c>
      <c r="K19483">
        <v>278</v>
      </c>
      <c r="L19483">
        <v>6</v>
      </c>
      <c r="M19483">
        <v>5</v>
      </c>
      <c r="N19483">
        <v>12189</v>
      </c>
      <c r="O19483" t="s">
        <v>74236</v>
      </c>
      <c r="P19483" s="8">
        <v>138.7148</v>
      </c>
    </row>
    <row r="19484" spans="1:16" x14ac:dyDescent="0.3">
      <c r="A19484">
        <v>63179</v>
      </c>
      <c r="B19484">
        <v>8</v>
      </c>
      <c r="C19484" s="1">
        <v>41639</v>
      </c>
      <c r="D19484">
        <v>5</v>
      </c>
      <c r="E19484" t="b">
        <v>0</v>
      </c>
      <c r="F19484" t="s">
        <v>74237</v>
      </c>
      <c r="G19484" t="s">
        <v>74238</v>
      </c>
      <c r="H19484" t="s">
        <v>30046</v>
      </c>
      <c r="I19484" s="6">
        <v>962</v>
      </c>
      <c r="J19484">
        <v>29786</v>
      </c>
      <c r="K19484">
        <v>290</v>
      </c>
      <c r="L19484">
        <v>7</v>
      </c>
      <c r="M19484">
        <v>5</v>
      </c>
      <c r="N19484">
        <v>451</v>
      </c>
      <c r="O19484" t="s">
        <v>74239</v>
      </c>
      <c r="P19484" s="8">
        <v>1167.5217</v>
      </c>
    </row>
    <row r="19485" spans="1:16" x14ac:dyDescent="0.3">
      <c r="A19485">
        <v>63180</v>
      </c>
      <c r="B19485">
        <v>8</v>
      </c>
      <c r="C19485" s="1">
        <v>41639</v>
      </c>
      <c r="D19485">
        <v>5</v>
      </c>
      <c r="E19485" t="b">
        <v>0</v>
      </c>
      <c r="F19485" t="s">
        <v>74240</v>
      </c>
      <c r="G19485" t="s">
        <v>74241</v>
      </c>
      <c r="H19485" t="s">
        <v>20556</v>
      </c>
      <c r="I19485" s="7">
        <v>816</v>
      </c>
      <c r="J19485">
        <v>29716</v>
      </c>
      <c r="K19485">
        <v>281</v>
      </c>
      <c r="L19485">
        <v>4</v>
      </c>
      <c r="M19485">
        <v>5</v>
      </c>
      <c r="N19485">
        <v>13468</v>
      </c>
      <c r="O19485" t="s">
        <v>74242</v>
      </c>
      <c r="P19485" s="8">
        <v>642.00900000000001</v>
      </c>
    </row>
    <row r="19486" spans="1:16" x14ac:dyDescent="0.3">
      <c r="A19486">
        <v>63181</v>
      </c>
      <c r="B19486">
        <v>8</v>
      </c>
      <c r="C19486" s="1">
        <v>41639</v>
      </c>
      <c r="D19486">
        <v>5</v>
      </c>
      <c r="E19486" t="b">
        <v>0</v>
      </c>
      <c r="F19486" t="s">
        <v>74243</v>
      </c>
      <c r="G19486" t="s">
        <v>74244</v>
      </c>
      <c r="H19486" t="s">
        <v>44036</v>
      </c>
      <c r="I19486" s="6">
        <v>1030</v>
      </c>
      <c r="J19486">
        <v>29817</v>
      </c>
      <c r="K19486">
        <v>279</v>
      </c>
      <c r="L19486">
        <v>5</v>
      </c>
      <c r="M19486">
        <v>5</v>
      </c>
      <c r="N19486">
        <v>13694</v>
      </c>
      <c r="O19486" t="s">
        <v>74245</v>
      </c>
      <c r="P19486" s="8">
        <v>654.26340000000005</v>
      </c>
    </row>
    <row r="19487" spans="1:16" x14ac:dyDescent="0.3">
      <c r="A19487">
        <v>63182</v>
      </c>
      <c r="B19487">
        <v>8</v>
      </c>
      <c r="C19487" s="1">
        <v>41639</v>
      </c>
      <c r="D19487">
        <v>5</v>
      </c>
      <c r="E19487" t="b">
        <v>0</v>
      </c>
      <c r="F19487" t="s">
        <v>74246</v>
      </c>
      <c r="G19487" t="s">
        <v>74247</v>
      </c>
      <c r="H19487" t="s">
        <v>44040</v>
      </c>
      <c r="I19487" s="7">
        <v>1462</v>
      </c>
      <c r="J19487">
        <v>30014</v>
      </c>
      <c r="K19487">
        <v>277</v>
      </c>
      <c r="L19487">
        <v>2</v>
      </c>
      <c r="M19487">
        <v>5</v>
      </c>
      <c r="N19487">
        <v>17185</v>
      </c>
      <c r="O19487" t="s">
        <v>74248</v>
      </c>
      <c r="P19487" s="8">
        <v>635.88940000000002</v>
      </c>
    </row>
    <row r="19488" spans="1:16" x14ac:dyDescent="0.3">
      <c r="A19488">
        <v>63183</v>
      </c>
      <c r="B19488">
        <v>8</v>
      </c>
      <c r="C19488" s="1">
        <v>41639</v>
      </c>
      <c r="D19488">
        <v>5</v>
      </c>
      <c r="E19488" t="b">
        <v>0</v>
      </c>
      <c r="F19488" t="s">
        <v>74249</v>
      </c>
      <c r="G19488" t="s">
        <v>74250</v>
      </c>
      <c r="H19488" t="s">
        <v>30050</v>
      </c>
      <c r="I19488" s="6">
        <v>546</v>
      </c>
      <c r="J19488">
        <v>29593</v>
      </c>
      <c r="K19488">
        <v>275</v>
      </c>
      <c r="L19488">
        <v>3</v>
      </c>
      <c r="M19488">
        <v>5</v>
      </c>
      <c r="N19488">
        <v>8522</v>
      </c>
      <c r="O19488" t="s">
        <v>74251</v>
      </c>
      <c r="P19488" s="8">
        <v>166.0565</v>
      </c>
    </row>
    <row r="19489" spans="1:16" x14ac:dyDescent="0.3">
      <c r="A19489">
        <v>63184</v>
      </c>
      <c r="B19489">
        <v>8</v>
      </c>
      <c r="C19489" s="1">
        <v>41639</v>
      </c>
      <c r="D19489">
        <v>5</v>
      </c>
      <c r="E19489" t="b">
        <v>0</v>
      </c>
      <c r="F19489" t="s">
        <v>74252</v>
      </c>
      <c r="G19489" t="s">
        <v>74253</v>
      </c>
      <c r="H19489" t="s">
        <v>30054</v>
      </c>
      <c r="I19489" s="7">
        <v>604</v>
      </c>
      <c r="J19489">
        <v>29619</v>
      </c>
      <c r="K19489">
        <v>277</v>
      </c>
      <c r="L19489">
        <v>2</v>
      </c>
      <c r="M19489">
        <v>5</v>
      </c>
      <c r="N19489">
        <v>553</v>
      </c>
      <c r="O19489" t="s">
        <v>74254</v>
      </c>
      <c r="P19489" s="8">
        <v>2.9403000000000001</v>
      </c>
    </row>
    <row r="19490" spans="1:16" x14ac:dyDescent="0.3">
      <c r="A19490">
        <v>63185</v>
      </c>
      <c r="B19490">
        <v>8</v>
      </c>
      <c r="C19490" s="1">
        <v>41639</v>
      </c>
      <c r="D19490">
        <v>5</v>
      </c>
      <c r="E19490" t="b">
        <v>0</v>
      </c>
      <c r="F19490" t="s">
        <v>74255</v>
      </c>
      <c r="G19490" t="s">
        <v>74256</v>
      </c>
      <c r="H19490" t="s">
        <v>43787</v>
      </c>
      <c r="I19490" s="6">
        <v>554</v>
      </c>
      <c r="J19490">
        <v>29597</v>
      </c>
      <c r="K19490">
        <v>279</v>
      </c>
      <c r="L19490">
        <v>5</v>
      </c>
      <c r="M19490">
        <v>5</v>
      </c>
      <c r="N19490">
        <v>15195</v>
      </c>
      <c r="O19490" t="s">
        <v>74257</v>
      </c>
      <c r="P19490" s="8">
        <v>42.9133</v>
      </c>
    </row>
    <row r="19491" spans="1:16" x14ac:dyDescent="0.3">
      <c r="A19491">
        <v>63186</v>
      </c>
      <c r="B19491">
        <v>8</v>
      </c>
      <c r="C19491" s="1">
        <v>41639</v>
      </c>
      <c r="D19491">
        <v>5</v>
      </c>
      <c r="E19491" t="b">
        <v>0</v>
      </c>
      <c r="F19491" t="s">
        <v>74258</v>
      </c>
      <c r="G19491" t="s">
        <v>74259</v>
      </c>
      <c r="H19491" t="s">
        <v>44069</v>
      </c>
      <c r="I19491" s="7">
        <v>810</v>
      </c>
      <c r="J19491">
        <v>29713</v>
      </c>
      <c r="K19491">
        <v>282</v>
      </c>
      <c r="L19491">
        <v>10</v>
      </c>
      <c r="M19491">
        <v>5</v>
      </c>
      <c r="N19491">
        <v>11622</v>
      </c>
      <c r="O19491" t="s">
        <v>74260</v>
      </c>
      <c r="P19491" s="8">
        <v>19.5306</v>
      </c>
    </row>
    <row r="19492" spans="1:16" x14ac:dyDescent="0.3">
      <c r="A19492">
        <v>63187</v>
      </c>
      <c r="B19492">
        <v>8</v>
      </c>
      <c r="C19492" s="1">
        <v>41639</v>
      </c>
      <c r="D19492">
        <v>5</v>
      </c>
      <c r="E19492" t="b">
        <v>0</v>
      </c>
      <c r="F19492" t="s">
        <v>74261</v>
      </c>
      <c r="G19492" t="s">
        <v>74262</v>
      </c>
      <c r="H19492" t="s">
        <v>20440</v>
      </c>
      <c r="I19492" s="6">
        <v>914</v>
      </c>
      <c r="J19492">
        <v>29764</v>
      </c>
      <c r="K19492">
        <v>275</v>
      </c>
      <c r="L19492">
        <v>4</v>
      </c>
      <c r="M19492">
        <v>5</v>
      </c>
      <c r="N19492">
        <v>11717</v>
      </c>
      <c r="O19492" t="s">
        <v>74263</v>
      </c>
      <c r="P19492" s="8">
        <v>20.168800000000001</v>
      </c>
    </row>
    <row r="19493" spans="1:16" x14ac:dyDescent="0.3">
      <c r="A19493">
        <v>63188</v>
      </c>
      <c r="B19493">
        <v>8</v>
      </c>
      <c r="C19493" s="1">
        <v>41639</v>
      </c>
      <c r="D19493">
        <v>5</v>
      </c>
      <c r="E19493" t="b">
        <v>0</v>
      </c>
      <c r="F19493" t="s">
        <v>74264</v>
      </c>
      <c r="G19493" t="s">
        <v>74265</v>
      </c>
      <c r="H19493" t="s">
        <v>43812</v>
      </c>
      <c r="I19493" s="7">
        <v>1396</v>
      </c>
      <c r="J19493">
        <v>29984</v>
      </c>
      <c r="K19493">
        <v>290</v>
      </c>
      <c r="L19493">
        <v>7</v>
      </c>
      <c r="M19493">
        <v>5</v>
      </c>
      <c r="N19493">
        <v>8235</v>
      </c>
      <c r="O19493" t="s">
        <v>74266</v>
      </c>
      <c r="P19493" s="8">
        <v>90.581000000000003</v>
      </c>
    </row>
    <row r="19494" spans="1:16" x14ac:dyDescent="0.3">
      <c r="A19494">
        <v>63189</v>
      </c>
      <c r="B19494">
        <v>8</v>
      </c>
      <c r="C19494" s="1">
        <v>41639</v>
      </c>
      <c r="D19494">
        <v>5</v>
      </c>
      <c r="E19494" t="b">
        <v>0</v>
      </c>
      <c r="F19494" t="s">
        <v>74267</v>
      </c>
      <c r="G19494" t="s">
        <v>74268</v>
      </c>
      <c r="H19494" t="s">
        <v>20436</v>
      </c>
      <c r="I19494" s="6">
        <v>1310</v>
      </c>
      <c r="J19494">
        <v>29945</v>
      </c>
      <c r="K19494">
        <v>279</v>
      </c>
      <c r="L19494">
        <v>5</v>
      </c>
      <c r="M19494">
        <v>5</v>
      </c>
      <c r="N19494">
        <v>6777</v>
      </c>
      <c r="O19494" t="s">
        <v>74269</v>
      </c>
      <c r="P19494" s="8">
        <v>52.347900000000003</v>
      </c>
    </row>
    <row r="19495" spans="1:16" x14ac:dyDescent="0.3">
      <c r="A19495">
        <v>63190</v>
      </c>
      <c r="B19495">
        <v>8</v>
      </c>
      <c r="C19495" s="1">
        <v>41639</v>
      </c>
      <c r="D19495">
        <v>5</v>
      </c>
      <c r="E19495" t="b">
        <v>0</v>
      </c>
      <c r="F19495" t="s">
        <v>74270</v>
      </c>
      <c r="G19495" t="s">
        <v>74271</v>
      </c>
      <c r="H19495" t="s">
        <v>29749</v>
      </c>
      <c r="I19495" s="7">
        <v>1924</v>
      </c>
      <c r="J19495">
        <v>30085</v>
      </c>
      <c r="K19495">
        <v>277</v>
      </c>
      <c r="L19495">
        <v>5</v>
      </c>
      <c r="M19495">
        <v>5</v>
      </c>
      <c r="N19495">
        <v>12671</v>
      </c>
      <c r="O19495" t="s">
        <v>74272</v>
      </c>
      <c r="P19495" s="8">
        <v>6.7356999999999996</v>
      </c>
    </row>
    <row r="19496" spans="1:16" x14ac:dyDescent="0.3">
      <c r="A19496">
        <v>63191</v>
      </c>
      <c r="B19496">
        <v>8</v>
      </c>
      <c r="C19496" s="1">
        <v>41639</v>
      </c>
      <c r="D19496">
        <v>5</v>
      </c>
      <c r="E19496" t="b">
        <v>0</v>
      </c>
      <c r="F19496" t="s">
        <v>74273</v>
      </c>
      <c r="G19496" t="s">
        <v>74274</v>
      </c>
      <c r="H19496" t="s">
        <v>29858</v>
      </c>
      <c r="I19496" s="6">
        <v>746</v>
      </c>
      <c r="J19496">
        <v>29684</v>
      </c>
      <c r="K19496">
        <v>277</v>
      </c>
      <c r="L19496">
        <v>3</v>
      </c>
      <c r="M19496">
        <v>5</v>
      </c>
      <c r="N19496">
        <v>3827</v>
      </c>
      <c r="O19496" t="s">
        <v>74275</v>
      </c>
      <c r="P19496" s="8">
        <v>296.89920000000001</v>
      </c>
    </row>
    <row r="19497" spans="1:16" x14ac:dyDescent="0.3">
      <c r="A19497">
        <v>63192</v>
      </c>
      <c r="B19497">
        <v>8</v>
      </c>
      <c r="C19497" s="1">
        <v>41639</v>
      </c>
      <c r="D19497">
        <v>5</v>
      </c>
      <c r="E19497" t="b">
        <v>0</v>
      </c>
      <c r="F19497" t="s">
        <v>74276</v>
      </c>
      <c r="G19497" t="s">
        <v>74277</v>
      </c>
      <c r="H19497" t="s">
        <v>29846</v>
      </c>
      <c r="I19497" s="7">
        <v>556</v>
      </c>
      <c r="J19497">
        <v>29598</v>
      </c>
      <c r="K19497">
        <v>281</v>
      </c>
      <c r="L19497">
        <v>4</v>
      </c>
      <c r="M19497">
        <v>5</v>
      </c>
      <c r="N19497">
        <v>15487</v>
      </c>
      <c r="O19497" t="s">
        <v>74278</v>
      </c>
      <c r="P19497" s="8">
        <v>34.299100000000003</v>
      </c>
    </row>
    <row r="19498" spans="1:16" x14ac:dyDescent="0.3">
      <c r="A19498">
        <v>63193</v>
      </c>
      <c r="B19498">
        <v>8</v>
      </c>
      <c r="C19498" s="1">
        <v>41639</v>
      </c>
      <c r="D19498">
        <v>5</v>
      </c>
      <c r="E19498" t="b">
        <v>0</v>
      </c>
      <c r="F19498" t="s">
        <v>74279</v>
      </c>
      <c r="G19498" t="s">
        <v>74280</v>
      </c>
      <c r="H19498" t="s">
        <v>43849</v>
      </c>
      <c r="I19498" s="6">
        <v>360</v>
      </c>
      <c r="J19498">
        <v>29517</v>
      </c>
      <c r="K19498">
        <v>277</v>
      </c>
      <c r="L19498">
        <v>3</v>
      </c>
      <c r="M19498">
        <v>5</v>
      </c>
      <c r="N19498">
        <v>10785</v>
      </c>
      <c r="O19498" t="s">
        <v>74281</v>
      </c>
      <c r="P19498" s="8">
        <v>12.4396</v>
      </c>
    </row>
    <row r="19499" spans="1:16" x14ac:dyDescent="0.3">
      <c r="A19499">
        <v>63194</v>
      </c>
      <c r="B19499">
        <v>8</v>
      </c>
      <c r="C19499" s="1">
        <v>41639</v>
      </c>
      <c r="D19499">
        <v>5</v>
      </c>
      <c r="E19499" t="b">
        <v>0</v>
      </c>
      <c r="F19499" t="s">
        <v>74282</v>
      </c>
      <c r="G19499" t="s">
        <v>74283</v>
      </c>
      <c r="H19499" t="s">
        <v>29862</v>
      </c>
      <c r="I19499" s="7">
        <v>1858</v>
      </c>
      <c r="J19499">
        <v>30055</v>
      </c>
      <c r="K19499">
        <v>275</v>
      </c>
      <c r="L19499">
        <v>3</v>
      </c>
      <c r="M19499">
        <v>5</v>
      </c>
      <c r="N19499">
        <v>14975</v>
      </c>
      <c r="O19499" t="s">
        <v>74284</v>
      </c>
      <c r="P19499" s="8">
        <v>893.41179999999997</v>
      </c>
    </row>
    <row r="19500" spans="1:16" x14ac:dyDescent="0.3">
      <c r="A19500">
        <v>63195</v>
      </c>
      <c r="B19500">
        <v>8</v>
      </c>
      <c r="C19500" s="1">
        <v>41639</v>
      </c>
      <c r="D19500">
        <v>5</v>
      </c>
      <c r="E19500" t="b">
        <v>0</v>
      </c>
      <c r="F19500" t="s">
        <v>74285</v>
      </c>
      <c r="G19500" t="s">
        <v>74286</v>
      </c>
      <c r="H19500" t="s">
        <v>29913</v>
      </c>
      <c r="I19500" s="6">
        <v>1486</v>
      </c>
      <c r="J19500">
        <v>30026</v>
      </c>
      <c r="K19500">
        <v>290</v>
      </c>
      <c r="L19500">
        <v>7</v>
      </c>
      <c r="M19500">
        <v>5</v>
      </c>
      <c r="N19500">
        <v>2082</v>
      </c>
      <c r="O19500" t="s">
        <v>74287</v>
      </c>
      <c r="P19500" s="8">
        <v>305.45030000000003</v>
      </c>
    </row>
    <row r="19501" spans="1:16" x14ac:dyDescent="0.3">
      <c r="A19501">
        <v>63196</v>
      </c>
      <c r="B19501">
        <v>8</v>
      </c>
      <c r="C19501" s="1">
        <v>41639</v>
      </c>
      <c r="D19501">
        <v>5</v>
      </c>
      <c r="E19501" t="b">
        <v>0</v>
      </c>
      <c r="F19501" t="s">
        <v>74288</v>
      </c>
      <c r="G19501" t="s">
        <v>74289</v>
      </c>
      <c r="H19501" t="s">
        <v>29894</v>
      </c>
      <c r="I19501" s="7">
        <v>992</v>
      </c>
      <c r="J19501">
        <v>29800</v>
      </c>
      <c r="K19501">
        <v>283</v>
      </c>
      <c r="L19501">
        <v>1</v>
      </c>
      <c r="M19501">
        <v>5</v>
      </c>
      <c r="N19501">
        <v>2780</v>
      </c>
      <c r="O19501" t="s">
        <v>74290</v>
      </c>
      <c r="P19501" s="8">
        <v>50.057499999999997</v>
      </c>
    </row>
    <row r="19502" spans="1:16" x14ac:dyDescent="0.3">
      <c r="A19502">
        <v>63197</v>
      </c>
      <c r="B19502">
        <v>8</v>
      </c>
      <c r="C19502" s="1">
        <v>41639</v>
      </c>
      <c r="D19502">
        <v>5</v>
      </c>
      <c r="E19502" t="b">
        <v>0</v>
      </c>
      <c r="F19502" t="s">
        <v>74291</v>
      </c>
      <c r="G19502" t="s">
        <v>74292</v>
      </c>
      <c r="H19502" t="s">
        <v>29969</v>
      </c>
      <c r="I19502" s="6">
        <v>332</v>
      </c>
      <c r="J19502">
        <v>29503</v>
      </c>
      <c r="K19502">
        <v>278</v>
      </c>
      <c r="L19502">
        <v>6</v>
      </c>
      <c r="M19502">
        <v>5</v>
      </c>
      <c r="N19502">
        <v>14963</v>
      </c>
      <c r="O19502" t="s">
        <v>74293</v>
      </c>
      <c r="P19502" s="8">
        <v>10.1562</v>
      </c>
    </row>
    <row r="19503" spans="1:16" x14ac:dyDescent="0.3">
      <c r="A19503">
        <v>63198</v>
      </c>
      <c r="B19503">
        <v>8</v>
      </c>
      <c r="C19503" s="1">
        <v>41639</v>
      </c>
      <c r="D19503">
        <v>5</v>
      </c>
      <c r="E19503" t="b">
        <v>0</v>
      </c>
      <c r="F19503" t="s">
        <v>74294</v>
      </c>
      <c r="G19503" t="s">
        <v>74295</v>
      </c>
      <c r="H19503" t="s">
        <v>29887</v>
      </c>
      <c r="I19503" s="7">
        <v>1028</v>
      </c>
      <c r="J19503">
        <v>29816</v>
      </c>
      <c r="K19503">
        <v>283</v>
      </c>
      <c r="L19503">
        <v>1</v>
      </c>
      <c r="M19503">
        <v>5</v>
      </c>
      <c r="N19503">
        <v>10004</v>
      </c>
      <c r="O19503" t="s">
        <v>74296</v>
      </c>
      <c r="P19503" s="8">
        <v>91.718299999999999</v>
      </c>
    </row>
    <row r="19504" spans="1:16" x14ac:dyDescent="0.3">
      <c r="A19504">
        <v>63199</v>
      </c>
      <c r="B19504">
        <v>8</v>
      </c>
      <c r="C19504" s="1">
        <v>41639</v>
      </c>
      <c r="D19504">
        <v>5</v>
      </c>
      <c r="E19504" t="b">
        <v>0</v>
      </c>
      <c r="F19504" t="s">
        <v>74297</v>
      </c>
      <c r="G19504" t="s">
        <v>74298</v>
      </c>
      <c r="H19504" t="s">
        <v>20468</v>
      </c>
      <c r="I19504" s="6">
        <v>728</v>
      </c>
      <c r="J19504">
        <v>29675</v>
      </c>
      <c r="K19504">
        <v>277</v>
      </c>
      <c r="L19504">
        <v>2</v>
      </c>
      <c r="M19504">
        <v>5</v>
      </c>
      <c r="N19504">
        <v>18323</v>
      </c>
      <c r="O19504" t="s">
        <v>74299</v>
      </c>
      <c r="P19504" s="8">
        <v>43.433300000000003</v>
      </c>
    </row>
    <row r="19505" spans="1:16" x14ac:dyDescent="0.3">
      <c r="A19505">
        <v>63200</v>
      </c>
      <c r="B19505">
        <v>8</v>
      </c>
      <c r="C19505" s="1">
        <v>41639</v>
      </c>
      <c r="D19505">
        <v>5</v>
      </c>
      <c r="E19505" t="b">
        <v>0</v>
      </c>
      <c r="F19505" t="s">
        <v>74300</v>
      </c>
      <c r="G19505" t="s">
        <v>74301</v>
      </c>
      <c r="H19505" t="s">
        <v>29950</v>
      </c>
      <c r="I19505" s="7">
        <v>1422</v>
      </c>
      <c r="J19505">
        <v>29996</v>
      </c>
      <c r="K19505">
        <v>277</v>
      </c>
      <c r="L19505">
        <v>2</v>
      </c>
      <c r="M19505">
        <v>5</v>
      </c>
      <c r="N19505">
        <v>10395</v>
      </c>
      <c r="O19505" t="s">
        <v>74302</v>
      </c>
      <c r="P19505" s="8">
        <v>716.38800000000003</v>
      </c>
    </row>
    <row r="19506" spans="1:16" x14ac:dyDescent="0.3">
      <c r="A19506">
        <v>63201</v>
      </c>
      <c r="B19506">
        <v>8</v>
      </c>
      <c r="C19506" s="1">
        <v>41639</v>
      </c>
      <c r="D19506">
        <v>5</v>
      </c>
      <c r="E19506" t="b">
        <v>0</v>
      </c>
      <c r="F19506" t="s">
        <v>74303</v>
      </c>
      <c r="G19506" t="s">
        <v>74304</v>
      </c>
      <c r="H19506" t="s">
        <v>20448</v>
      </c>
      <c r="I19506" s="6">
        <v>1992</v>
      </c>
      <c r="J19506">
        <v>30117</v>
      </c>
      <c r="K19506">
        <v>275</v>
      </c>
      <c r="L19506">
        <v>4</v>
      </c>
      <c r="M19506">
        <v>5</v>
      </c>
      <c r="N19506">
        <v>4623</v>
      </c>
      <c r="O19506" t="s">
        <v>74305</v>
      </c>
      <c r="P19506" s="8">
        <v>2196.4744999999998</v>
      </c>
    </row>
    <row r="19507" spans="1:16" x14ac:dyDescent="0.3">
      <c r="A19507">
        <v>63202</v>
      </c>
      <c r="B19507">
        <v>8</v>
      </c>
      <c r="C19507" s="1">
        <v>41639</v>
      </c>
      <c r="D19507">
        <v>5</v>
      </c>
      <c r="E19507" t="b">
        <v>0</v>
      </c>
      <c r="F19507" t="s">
        <v>74306</v>
      </c>
      <c r="G19507" t="s">
        <v>74307</v>
      </c>
      <c r="H19507" t="s">
        <v>29850</v>
      </c>
      <c r="I19507" s="7">
        <v>1290</v>
      </c>
      <c r="J19507">
        <v>29935</v>
      </c>
      <c r="K19507">
        <v>276</v>
      </c>
      <c r="L19507">
        <v>1</v>
      </c>
      <c r="M19507">
        <v>5</v>
      </c>
      <c r="N19507">
        <v>5570</v>
      </c>
      <c r="O19507" t="s">
        <v>74308</v>
      </c>
      <c r="P19507" s="8">
        <v>636.59490000000005</v>
      </c>
    </row>
    <row r="19508" spans="1:16" x14ac:dyDescent="0.3">
      <c r="A19508">
        <v>63203</v>
      </c>
      <c r="B19508">
        <v>8</v>
      </c>
      <c r="C19508" s="1">
        <v>41639</v>
      </c>
      <c r="D19508">
        <v>5</v>
      </c>
      <c r="E19508" t="b">
        <v>0</v>
      </c>
      <c r="F19508" t="s">
        <v>74309</v>
      </c>
      <c r="G19508" t="s">
        <v>74310</v>
      </c>
      <c r="H19508" t="s">
        <v>43933</v>
      </c>
      <c r="I19508" s="6">
        <v>690</v>
      </c>
      <c r="J19508">
        <v>29657</v>
      </c>
      <c r="K19508">
        <v>285</v>
      </c>
      <c r="L19508">
        <v>9</v>
      </c>
      <c r="M19508">
        <v>5</v>
      </c>
      <c r="N19508">
        <v>15364</v>
      </c>
      <c r="O19508" t="s">
        <v>74311</v>
      </c>
      <c r="P19508" s="8">
        <v>41.309800000000003</v>
      </c>
    </row>
    <row r="19509" spans="1:16" x14ac:dyDescent="0.3">
      <c r="A19509">
        <v>63204</v>
      </c>
      <c r="B19509">
        <v>8</v>
      </c>
      <c r="C19509" s="1">
        <v>41639</v>
      </c>
      <c r="D19509">
        <v>5</v>
      </c>
      <c r="E19509" t="b">
        <v>0</v>
      </c>
      <c r="F19509" t="s">
        <v>74312</v>
      </c>
      <c r="G19509" t="s">
        <v>74313</v>
      </c>
      <c r="H19509" t="s">
        <v>43903</v>
      </c>
      <c r="I19509" s="7">
        <v>482</v>
      </c>
      <c r="J19509">
        <v>29564</v>
      </c>
      <c r="K19509">
        <v>290</v>
      </c>
      <c r="L19509">
        <v>7</v>
      </c>
      <c r="M19509">
        <v>5</v>
      </c>
      <c r="N19509">
        <v>10832</v>
      </c>
      <c r="O19509" t="s">
        <v>74314</v>
      </c>
      <c r="P19509" s="8">
        <v>1344.1006</v>
      </c>
    </row>
    <row r="19510" spans="1:16" x14ac:dyDescent="0.3">
      <c r="A19510">
        <v>63205</v>
      </c>
      <c r="B19510">
        <v>8</v>
      </c>
      <c r="C19510" s="1">
        <v>41639</v>
      </c>
      <c r="D19510">
        <v>5</v>
      </c>
      <c r="E19510" t="b">
        <v>0</v>
      </c>
      <c r="F19510" t="s">
        <v>74315</v>
      </c>
      <c r="G19510" t="s">
        <v>74316</v>
      </c>
      <c r="H19510" t="s">
        <v>29898</v>
      </c>
      <c r="I19510" s="6">
        <v>1480</v>
      </c>
      <c r="J19510">
        <v>30023</v>
      </c>
      <c r="K19510">
        <v>275</v>
      </c>
      <c r="L19510">
        <v>3</v>
      </c>
      <c r="M19510">
        <v>5</v>
      </c>
      <c r="N19510">
        <v>3453</v>
      </c>
      <c r="O19510" t="s">
        <v>74317</v>
      </c>
      <c r="P19510" s="8">
        <v>4.4104000000000001</v>
      </c>
    </row>
    <row r="19511" spans="1:16" x14ac:dyDescent="0.3">
      <c r="A19511">
        <v>63206</v>
      </c>
      <c r="B19511">
        <v>8</v>
      </c>
      <c r="C19511" s="1">
        <v>41639</v>
      </c>
      <c r="D19511">
        <v>5</v>
      </c>
      <c r="E19511" t="b">
        <v>0</v>
      </c>
      <c r="F19511" t="s">
        <v>74318</v>
      </c>
      <c r="G19511" t="s">
        <v>74319</v>
      </c>
      <c r="H19511" t="s">
        <v>44139</v>
      </c>
      <c r="I19511" s="7">
        <v>314</v>
      </c>
      <c r="J19511">
        <v>29495</v>
      </c>
      <c r="K19511">
        <v>288</v>
      </c>
      <c r="L19511">
        <v>8</v>
      </c>
      <c r="M19511">
        <v>5</v>
      </c>
      <c r="N19511">
        <v>1970</v>
      </c>
      <c r="O19511" t="s">
        <v>74320</v>
      </c>
      <c r="P19511" s="8">
        <v>18.572299999999998</v>
      </c>
    </row>
    <row r="19512" spans="1:16" x14ac:dyDescent="0.3">
      <c r="A19512">
        <v>63207</v>
      </c>
      <c r="B19512">
        <v>8</v>
      </c>
      <c r="C19512" s="1">
        <v>41639</v>
      </c>
      <c r="D19512">
        <v>5</v>
      </c>
      <c r="E19512" t="b">
        <v>0</v>
      </c>
      <c r="F19512" t="s">
        <v>74321</v>
      </c>
      <c r="G19512" t="s">
        <v>74322</v>
      </c>
      <c r="H19512" t="s">
        <v>29917</v>
      </c>
      <c r="I19512" s="6">
        <v>1394</v>
      </c>
      <c r="J19512">
        <v>29983</v>
      </c>
      <c r="K19512">
        <v>289</v>
      </c>
      <c r="L19512">
        <v>6</v>
      </c>
      <c r="M19512">
        <v>5</v>
      </c>
      <c r="N19512">
        <v>15555</v>
      </c>
      <c r="O19512" t="s">
        <v>74323</v>
      </c>
      <c r="P19512" s="8">
        <v>7.9614000000000003</v>
      </c>
    </row>
    <row r="19513" spans="1:16" x14ac:dyDescent="0.3">
      <c r="A19513">
        <v>63208</v>
      </c>
      <c r="B19513">
        <v>8</v>
      </c>
      <c r="C19513" s="1">
        <v>41639</v>
      </c>
      <c r="D19513">
        <v>5</v>
      </c>
      <c r="E19513" t="b">
        <v>0</v>
      </c>
      <c r="F19513" t="s">
        <v>74324</v>
      </c>
      <c r="G19513" t="s">
        <v>74325</v>
      </c>
      <c r="H19513" t="s">
        <v>29909</v>
      </c>
      <c r="I19513" s="7">
        <v>628</v>
      </c>
      <c r="J19513">
        <v>29630</v>
      </c>
      <c r="K19513">
        <v>290</v>
      </c>
      <c r="L19513">
        <v>7</v>
      </c>
      <c r="M19513">
        <v>5</v>
      </c>
      <c r="N19513">
        <v>5589</v>
      </c>
      <c r="O19513" t="s">
        <v>74326</v>
      </c>
      <c r="P19513" s="8">
        <v>41.759799999999998</v>
      </c>
    </row>
    <row r="19514" spans="1:16" x14ac:dyDescent="0.3">
      <c r="A19514">
        <v>63209</v>
      </c>
      <c r="B19514">
        <v>8</v>
      </c>
      <c r="C19514" s="1">
        <v>41639</v>
      </c>
      <c r="D19514">
        <v>5</v>
      </c>
      <c r="E19514" t="b">
        <v>0</v>
      </c>
      <c r="F19514" t="s">
        <v>74327</v>
      </c>
      <c r="G19514" t="s">
        <v>74328</v>
      </c>
      <c r="H19514" t="s">
        <v>43961</v>
      </c>
      <c r="I19514" s="6">
        <v>1958</v>
      </c>
      <c r="J19514">
        <v>30101</v>
      </c>
      <c r="K19514">
        <v>290</v>
      </c>
      <c r="L19514">
        <v>7</v>
      </c>
      <c r="M19514">
        <v>5</v>
      </c>
      <c r="N19514">
        <v>4855</v>
      </c>
      <c r="O19514" t="s">
        <v>74329</v>
      </c>
      <c r="P19514" s="8">
        <v>727.08370000000002</v>
      </c>
    </row>
    <row r="19515" spans="1:16" x14ac:dyDescent="0.3">
      <c r="A19515">
        <v>63210</v>
      </c>
      <c r="B19515">
        <v>8</v>
      </c>
      <c r="C19515" s="1">
        <v>41639</v>
      </c>
      <c r="D19515">
        <v>5</v>
      </c>
      <c r="E19515" t="b">
        <v>0</v>
      </c>
      <c r="F19515" t="s">
        <v>74330</v>
      </c>
      <c r="G19515" t="s">
        <v>74331</v>
      </c>
      <c r="H19515" t="s">
        <v>43882</v>
      </c>
      <c r="I19515" s="7">
        <v>1210</v>
      </c>
      <c r="J19515">
        <v>29899</v>
      </c>
      <c r="K19515">
        <v>290</v>
      </c>
      <c r="L19515">
        <v>7</v>
      </c>
      <c r="M19515">
        <v>5</v>
      </c>
      <c r="N19515">
        <v>12107</v>
      </c>
      <c r="O19515" t="s">
        <v>74332</v>
      </c>
      <c r="P19515" s="8">
        <v>1008.8822</v>
      </c>
    </row>
    <row r="19516" spans="1:16" x14ac:dyDescent="0.3">
      <c r="A19516">
        <v>63211</v>
      </c>
      <c r="B19516">
        <v>8</v>
      </c>
      <c r="C19516" s="1">
        <v>41639</v>
      </c>
      <c r="D19516">
        <v>5</v>
      </c>
      <c r="E19516" t="b">
        <v>0</v>
      </c>
      <c r="F19516" t="s">
        <v>74333</v>
      </c>
      <c r="G19516" t="s">
        <v>74334</v>
      </c>
      <c r="H19516" t="s">
        <v>43953</v>
      </c>
      <c r="I19516" s="6">
        <v>532</v>
      </c>
      <c r="J19516">
        <v>29586</v>
      </c>
      <c r="K19516">
        <v>288</v>
      </c>
      <c r="L19516">
        <v>8</v>
      </c>
      <c r="M19516">
        <v>5</v>
      </c>
      <c r="N19516">
        <v>16467</v>
      </c>
      <c r="O19516" t="s">
        <v>74335</v>
      </c>
      <c r="P19516" s="8">
        <v>103.9199</v>
      </c>
    </row>
    <row r="19517" spans="1:16" x14ac:dyDescent="0.3">
      <c r="A19517">
        <v>63212</v>
      </c>
      <c r="B19517">
        <v>8</v>
      </c>
      <c r="C19517" s="1">
        <v>41639</v>
      </c>
      <c r="D19517">
        <v>5</v>
      </c>
      <c r="E19517" t="b">
        <v>0</v>
      </c>
      <c r="F19517" t="s">
        <v>74336</v>
      </c>
      <c r="G19517" t="s">
        <v>74337</v>
      </c>
      <c r="H19517" t="s">
        <v>20592</v>
      </c>
      <c r="I19517" s="7">
        <v>1214</v>
      </c>
      <c r="J19517">
        <v>29901</v>
      </c>
      <c r="K19517">
        <v>276</v>
      </c>
      <c r="L19517">
        <v>4</v>
      </c>
      <c r="M19517">
        <v>5</v>
      </c>
      <c r="N19517">
        <v>9973</v>
      </c>
      <c r="O19517" t="s">
        <v>74338</v>
      </c>
      <c r="P19517" s="8">
        <v>719.52170000000001</v>
      </c>
    </row>
    <row r="19518" spans="1:16" x14ac:dyDescent="0.3">
      <c r="A19518">
        <v>63213</v>
      </c>
      <c r="B19518">
        <v>8</v>
      </c>
      <c r="C19518" s="1">
        <v>41639</v>
      </c>
      <c r="D19518">
        <v>5</v>
      </c>
      <c r="E19518" t="b">
        <v>0</v>
      </c>
      <c r="F19518" t="s">
        <v>74339</v>
      </c>
      <c r="G19518" t="s">
        <v>74340</v>
      </c>
      <c r="H19518" t="s">
        <v>29946</v>
      </c>
      <c r="I19518" s="6">
        <v>1254</v>
      </c>
      <c r="J19518">
        <v>29919</v>
      </c>
      <c r="K19518">
        <v>276</v>
      </c>
      <c r="L19518">
        <v>4</v>
      </c>
      <c r="M19518">
        <v>5</v>
      </c>
      <c r="N19518">
        <v>13064</v>
      </c>
      <c r="O19518" t="s">
        <v>74341</v>
      </c>
      <c r="P19518" s="8">
        <v>1803.4583</v>
      </c>
    </row>
    <row r="19519" spans="1:16" x14ac:dyDescent="0.3">
      <c r="A19519">
        <v>63214</v>
      </c>
      <c r="B19519">
        <v>8</v>
      </c>
      <c r="C19519" s="1">
        <v>41639</v>
      </c>
      <c r="D19519">
        <v>5</v>
      </c>
      <c r="E19519" t="b">
        <v>0</v>
      </c>
      <c r="F19519" t="s">
        <v>74342</v>
      </c>
      <c r="G19519" t="s">
        <v>74343</v>
      </c>
      <c r="H19519" t="s">
        <v>43957</v>
      </c>
      <c r="I19519" s="7">
        <v>834</v>
      </c>
      <c r="J19519">
        <v>29725</v>
      </c>
      <c r="K19519">
        <v>288</v>
      </c>
      <c r="L19519">
        <v>8</v>
      </c>
      <c r="M19519">
        <v>5</v>
      </c>
      <c r="N19519">
        <v>12648</v>
      </c>
      <c r="O19519" t="s">
        <v>74344</v>
      </c>
      <c r="P19519" s="8">
        <v>730.13570000000004</v>
      </c>
    </row>
    <row r="19520" spans="1:16" x14ac:dyDescent="0.3">
      <c r="A19520">
        <v>63215</v>
      </c>
      <c r="B19520">
        <v>8</v>
      </c>
      <c r="C19520" s="1">
        <v>41639</v>
      </c>
      <c r="D19520">
        <v>5</v>
      </c>
      <c r="E19520" t="b">
        <v>0</v>
      </c>
      <c r="F19520" t="s">
        <v>74345</v>
      </c>
      <c r="G19520" t="s">
        <v>74346</v>
      </c>
      <c r="H19520" t="s">
        <v>20652</v>
      </c>
      <c r="I19520" s="6">
        <v>348</v>
      </c>
      <c r="J19520">
        <v>29511</v>
      </c>
      <c r="K19520">
        <v>276</v>
      </c>
      <c r="L19520">
        <v>3</v>
      </c>
      <c r="M19520">
        <v>5</v>
      </c>
      <c r="N19520">
        <v>6264</v>
      </c>
      <c r="O19520" t="s">
        <v>74347</v>
      </c>
      <c r="P19520" s="8">
        <v>21.723800000000001</v>
      </c>
    </row>
    <row r="19521" spans="1:16" x14ac:dyDescent="0.3">
      <c r="A19521">
        <v>63216</v>
      </c>
      <c r="B19521">
        <v>8</v>
      </c>
      <c r="C19521" s="1">
        <v>41639</v>
      </c>
      <c r="D19521">
        <v>5</v>
      </c>
      <c r="E19521" t="b">
        <v>0</v>
      </c>
      <c r="F19521" t="s">
        <v>74348</v>
      </c>
      <c r="G19521" t="s">
        <v>74349</v>
      </c>
      <c r="H19521" t="s">
        <v>29929</v>
      </c>
      <c r="I19521" s="7">
        <v>808</v>
      </c>
      <c r="J19521">
        <v>29712</v>
      </c>
      <c r="K19521">
        <v>290</v>
      </c>
      <c r="L19521">
        <v>7</v>
      </c>
      <c r="M19521">
        <v>5</v>
      </c>
      <c r="N19521">
        <v>18231</v>
      </c>
      <c r="O19521" t="s">
        <v>74350</v>
      </c>
      <c r="P19521" s="8">
        <v>1367.2004999999999</v>
      </c>
    </row>
    <row r="19522" spans="1:16" x14ac:dyDescent="0.3">
      <c r="A19522">
        <v>63217</v>
      </c>
      <c r="B19522">
        <v>8</v>
      </c>
      <c r="C19522" s="1">
        <v>41639</v>
      </c>
      <c r="D19522">
        <v>5</v>
      </c>
      <c r="E19522" t="b">
        <v>0</v>
      </c>
      <c r="F19522" t="s">
        <v>74351</v>
      </c>
      <c r="G19522" t="s">
        <v>74352</v>
      </c>
      <c r="H19522" t="s">
        <v>43896</v>
      </c>
      <c r="I19522" s="6">
        <v>1894</v>
      </c>
      <c r="J19522">
        <v>30073</v>
      </c>
      <c r="K19522">
        <v>290</v>
      </c>
      <c r="L19522">
        <v>7</v>
      </c>
      <c r="M19522">
        <v>5</v>
      </c>
      <c r="N19522">
        <v>5804</v>
      </c>
      <c r="O19522" t="s">
        <v>74353</v>
      </c>
      <c r="P19522" s="8">
        <v>844.54700000000003</v>
      </c>
    </row>
    <row r="19523" spans="1:16" x14ac:dyDescent="0.3">
      <c r="A19523">
        <v>63218</v>
      </c>
      <c r="B19523">
        <v>8</v>
      </c>
      <c r="C19523" s="1">
        <v>41639</v>
      </c>
      <c r="D19523">
        <v>5</v>
      </c>
      <c r="E19523" t="b">
        <v>0</v>
      </c>
      <c r="F19523" t="s">
        <v>74354</v>
      </c>
      <c r="G19523" t="s">
        <v>74355</v>
      </c>
      <c r="H19523" t="s">
        <v>44175</v>
      </c>
      <c r="I19523" s="7">
        <v>1440</v>
      </c>
      <c r="J19523">
        <v>30005</v>
      </c>
      <c r="K19523">
        <v>282</v>
      </c>
      <c r="L19523">
        <v>10</v>
      </c>
      <c r="M19523">
        <v>5</v>
      </c>
      <c r="N19523">
        <v>17341</v>
      </c>
      <c r="O19523" t="s">
        <v>74356</v>
      </c>
      <c r="P19523" s="8">
        <v>515.80640000000005</v>
      </c>
    </row>
    <row r="19524" spans="1:16" x14ac:dyDescent="0.3">
      <c r="A19524">
        <v>63219</v>
      </c>
      <c r="B19524">
        <v>8</v>
      </c>
      <c r="C19524" s="1">
        <v>41639</v>
      </c>
      <c r="D19524">
        <v>5</v>
      </c>
      <c r="E19524" t="b">
        <v>0</v>
      </c>
      <c r="F19524" t="s">
        <v>74357</v>
      </c>
      <c r="G19524" t="s">
        <v>74358</v>
      </c>
      <c r="H19524" t="s">
        <v>30172</v>
      </c>
      <c r="I19524" s="6">
        <v>1316</v>
      </c>
      <c r="J19524">
        <v>29947</v>
      </c>
      <c r="K19524">
        <v>277</v>
      </c>
      <c r="L19524">
        <v>2</v>
      </c>
      <c r="M19524">
        <v>5</v>
      </c>
      <c r="N19524">
        <v>7380</v>
      </c>
      <c r="O19524" t="s">
        <v>74359</v>
      </c>
      <c r="P19524" s="8">
        <v>287.66590000000002</v>
      </c>
    </row>
    <row r="19525" spans="1:16" x14ac:dyDescent="0.3">
      <c r="A19525">
        <v>63220</v>
      </c>
      <c r="B19525">
        <v>8</v>
      </c>
      <c r="C19525" s="1">
        <v>41639</v>
      </c>
      <c r="D19525">
        <v>5</v>
      </c>
      <c r="E19525" t="b">
        <v>0</v>
      </c>
      <c r="F19525" t="s">
        <v>74360</v>
      </c>
      <c r="G19525" t="s">
        <v>74361</v>
      </c>
      <c r="H19525" t="s">
        <v>44373</v>
      </c>
      <c r="I19525" s="7">
        <v>1024</v>
      </c>
      <c r="J19525">
        <v>29814</v>
      </c>
      <c r="K19525">
        <v>279</v>
      </c>
      <c r="L19525">
        <v>5</v>
      </c>
      <c r="M19525">
        <v>5</v>
      </c>
      <c r="N19525">
        <v>2274</v>
      </c>
      <c r="O19525" t="s">
        <v>74362</v>
      </c>
      <c r="P19525" s="8">
        <v>139.2757</v>
      </c>
    </row>
    <row r="19526" spans="1:16" x14ac:dyDescent="0.3">
      <c r="A19526">
        <v>63221</v>
      </c>
      <c r="B19526">
        <v>8</v>
      </c>
      <c r="C19526" s="1">
        <v>41639</v>
      </c>
      <c r="D19526">
        <v>5</v>
      </c>
      <c r="E19526" t="b">
        <v>0</v>
      </c>
      <c r="F19526" t="s">
        <v>74363</v>
      </c>
      <c r="G19526" t="s">
        <v>74364</v>
      </c>
      <c r="H19526" t="s">
        <v>58688</v>
      </c>
      <c r="I19526" s="6">
        <v>890</v>
      </c>
      <c r="J19526">
        <v>29752</v>
      </c>
      <c r="K19526">
        <v>277</v>
      </c>
      <c r="L19526">
        <v>2</v>
      </c>
      <c r="M19526">
        <v>5</v>
      </c>
      <c r="N19526">
        <v>5995</v>
      </c>
      <c r="O19526" t="s">
        <v>74365</v>
      </c>
      <c r="P19526" s="8">
        <v>1.1373</v>
      </c>
    </row>
    <row r="19527" spans="1:16" x14ac:dyDescent="0.3">
      <c r="A19527">
        <v>63222</v>
      </c>
      <c r="B19527">
        <v>8</v>
      </c>
      <c r="C19527" s="1">
        <v>41639</v>
      </c>
      <c r="D19527">
        <v>5</v>
      </c>
      <c r="E19527" t="b">
        <v>0</v>
      </c>
      <c r="F19527" t="s">
        <v>74366</v>
      </c>
      <c r="G19527" t="s">
        <v>74367</v>
      </c>
      <c r="H19527" t="s">
        <v>44171</v>
      </c>
      <c r="I19527" s="7">
        <v>796</v>
      </c>
      <c r="J19527">
        <v>29706</v>
      </c>
      <c r="K19527">
        <v>286</v>
      </c>
      <c r="L19527">
        <v>9</v>
      </c>
      <c r="M19527">
        <v>5</v>
      </c>
      <c r="N19527">
        <v>14546</v>
      </c>
      <c r="O19527" t="s">
        <v>74368</v>
      </c>
      <c r="P19527" s="8">
        <v>745.25959999999998</v>
      </c>
    </row>
    <row r="19528" spans="1:16" x14ac:dyDescent="0.3">
      <c r="A19528">
        <v>63223</v>
      </c>
      <c r="B19528">
        <v>8</v>
      </c>
      <c r="C19528" s="1">
        <v>41639</v>
      </c>
      <c r="D19528">
        <v>5</v>
      </c>
      <c r="E19528" t="b">
        <v>0</v>
      </c>
      <c r="F19528" t="s">
        <v>74369</v>
      </c>
      <c r="G19528" t="s">
        <v>74370</v>
      </c>
      <c r="H19528" t="s">
        <v>29905</v>
      </c>
      <c r="I19528" s="6">
        <v>1962</v>
      </c>
      <c r="J19528">
        <v>30103</v>
      </c>
      <c r="K19528">
        <v>290</v>
      </c>
      <c r="L19528">
        <v>7</v>
      </c>
      <c r="M19528">
        <v>5</v>
      </c>
      <c r="N19528">
        <v>336</v>
      </c>
      <c r="O19528" t="s">
        <v>74371</v>
      </c>
      <c r="P19528" s="8">
        <v>1191.1199999999999</v>
      </c>
    </row>
    <row r="19529" spans="1:16" x14ac:dyDescent="0.3">
      <c r="A19529">
        <v>63224</v>
      </c>
      <c r="B19529">
        <v>8</v>
      </c>
      <c r="C19529" s="1">
        <v>41639</v>
      </c>
      <c r="D19529">
        <v>5</v>
      </c>
      <c r="E19529" t="b">
        <v>0</v>
      </c>
      <c r="F19529" t="s">
        <v>74372</v>
      </c>
      <c r="G19529" t="s">
        <v>74373</v>
      </c>
      <c r="H19529" t="s">
        <v>20632</v>
      </c>
      <c r="I19529" s="7">
        <v>600</v>
      </c>
      <c r="J19529">
        <v>29617</v>
      </c>
      <c r="K19529">
        <v>284</v>
      </c>
      <c r="L19529">
        <v>1</v>
      </c>
      <c r="M19529">
        <v>5</v>
      </c>
      <c r="N19529">
        <v>10270</v>
      </c>
      <c r="O19529" t="s">
        <v>74374</v>
      </c>
      <c r="P19529" s="8">
        <v>2450.3056999999999</v>
      </c>
    </row>
    <row r="19530" spans="1:16" x14ac:dyDescent="0.3">
      <c r="A19530">
        <v>63225</v>
      </c>
      <c r="B19530">
        <v>8</v>
      </c>
      <c r="C19530" s="1">
        <v>41639</v>
      </c>
      <c r="D19530">
        <v>5</v>
      </c>
      <c r="E19530" t="b">
        <v>0</v>
      </c>
      <c r="F19530" t="s">
        <v>74375</v>
      </c>
      <c r="G19530" t="s">
        <v>74376</v>
      </c>
      <c r="H19530" t="s">
        <v>44377</v>
      </c>
      <c r="I19530" s="6">
        <v>1866</v>
      </c>
      <c r="J19530">
        <v>30059</v>
      </c>
      <c r="K19530">
        <v>286</v>
      </c>
      <c r="L19530">
        <v>9</v>
      </c>
      <c r="M19530">
        <v>5</v>
      </c>
      <c r="N19530">
        <v>14595</v>
      </c>
      <c r="O19530" t="s">
        <v>74377</v>
      </c>
      <c r="P19530" s="8">
        <v>688.59500000000003</v>
      </c>
    </row>
    <row r="19531" spans="1:16" x14ac:dyDescent="0.3">
      <c r="A19531">
        <v>63226</v>
      </c>
      <c r="B19531">
        <v>8</v>
      </c>
      <c r="C19531" s="1">
        <v>41639</v>
      </c>
      <c r="D19531">
        <v>5</v>
      </c>
      <c r="E19531" t="b">
        <v>0</v>
      </c>
      <c r="F19531" t="s">
        <v>74378</v>
      </c>
      <c r="G19531" t="s">
        <v>74379</v>
      </c>
      <c r="H19531" t="s">
        <v>20648</v>
      </c>
      <c r="I19531" s="7">
        <v>760</v>
      </c>
      <c r="J19531">
        <v>29688</v>
      </c>
      <c r="K19531">
        <v>277</v>
      </c>
      <c r="L19531">
        <v>3</v>
      </c>
      <c r="M19531">
        <v>5</v>
      </c>
      <c r="N19531">
        <v>11781</v>
      </c>
      <c r="O19531" t="s">
        <v>74380</v>
      </c>
      <c r="P19531" s="8">
        <v>1.1373</v>
      </c>
    </row>
    <row r="19532" spans="1:16" x14ac:dyDescent="0.3">
      <c r="A19532">
        <v>63227</v>
      </c>
      <c r="B19532">
        <v>8</v>
      </c>
      <c r="C19532" s="1">
        <v>41639</v>
      </c>
      <c r="D19532">
        <v>5</v>
      </c>
      <c r="E19532" t="b">
        <v>0</v>
      </c>
      <c r="F19532" t="s">
        <v>74381</v>
      </c>
      <c r="G19532" t="s">
        <v>74382</v>
      </c>
      <c r="H19532" t="s">
        <v>44239</v>
      </c>
      <c r="I19532" s="6">
        <v>706</v>
      </c>
      <c r="J19532">
        <v>29665</v>
      </c>
      <c r="K19532">
        <v>286</v>
      </c>
      <c r="L19532">
        <v>9</v>
      </c>
      <c r="M19532">
        <v>5</v>
      </c>
      <c r="N19532">
        <v>11274</v>
      </c>
      <c r="O19532" t="s">
        <v>74383</v>
      </c>
      <c r="P19532" s="8">
        <v>5.6867000000000001</v>
      </c>
    </row>
    <row r="19533" spans="1:16" x14ac:dyDescent="0.3">
      <c r="A19533">
        <v>63228</v>
      </c>
      <c r="B19533">
        <v>8</v>
      </c>
      <c r="C19533" s="1">
        <v>41639</v>
      </c>
      <c r="D19533">
        <v>5</v>
      </c>
      <c r="E19533" t="b">
        <v>0</v>
      </c>
      <c r="F19533" t="s">
        <v>74384</v>
      </c>
      <c r="G19533" t="s">
        <v>74385</v>
      </c>
      <c r="H19533" t="s">
        <v>29958</v>
      </c>
      <c r="I19533" s="7">
        <v>988</v>
      </c>
      <c r="J19533">
        <v>29798</v>
      </c>
      <c r="K19533">
        <v>279</v>
      </c>
      <c r="L19533">
        <v>5</v>
      </c>
      <c r="M19533">
        <v>5</v>
      </c>
      <c r="N19533">
        <v>7667</v>
      </c>
      <c r="O19533" t="s">
        <v>74386</v>
      </c>
      <c r="P19533" s="8">
        <v>269.14510000000001</v>
      </c>
    </row>
    <row r="19534" spans="1:16" x14ac:dyDescent="0.3">
      <c r="A19534">
        <v>63229</v>
      </c>
      <c r="B19534">
        <v>8</v>
      </c>
      <c r="C19534" s="1">
        <v>41639</v>
      </c>
      <c r="D19534">
        <v>5</v>
      </c>
      <c r="E19534" t="b">
        <v>0</v>
      </c>
      <c r="F19534" t="s">
        <v>74387</v>
      </c>
      <c r="G19534" t="s">
        <v>74388</v>
      </c>
      <c r="H19534" t="s">
        <v>43907</v>
      </c>
      <c r="I19534" s="6">
        <v>1380</v>
      </c>
      <c r="J19534">
        <v>29977</v>
      </c>
      <c r="K19534">
        <v>287</v>
      </c>
      <c r="L19534">
        <v>7</v>
      </c>
      <c r="M19534">
        <v>5</v>
      </c>
      <c r="N19534">
        <v>1260</v>
      </c>
      <c r="O19534" t="s">
        <v>74389</v>
      </c>
      <c r="P19534" s="8">
        <v>45.859200000000001</v>
      </c>
    </row>
    <row r="19535" spans="1:16" x14ac:dyDescent="0.3">
      <c r="A19535">
        <v>63230</v>
      </c>
      <c r="B19535">
        <v>8</v>
      </c>
      <c r="C19535" s="1">
        <v>41639</v>
      </c>
      <c r="D19535">
        <v>5</v>
      </c>
      <c r="E19535" t="b">
        <v>0</v>
      </c>
      <c r="F19535" t="s">
        <v>74390</v>
      </c>
      <c r="G19535" t="s">
        <v>74391</v>
      </c>
      <c r="H19535" t="s">
        <v>44243</v>
      </c>
      <c r="I19535" s="7">
        <v>378</v>
      </c>
      <c r="J19535">
        <v>29526</v>
      </c>
      <c r="K19535">
        <v>288</v>
      </c>
      <c r="L19535">
        <v>8</v>
      </c>
      <c r="M19535">
        <v>5</v>
      </c>
      <c r="N19535">
        <v>16441</v>
      </c>
      <c r="O19535" t="s">
        <v>74392</v>
      </c>
      <c r="P19535" s="8">
        <v>301.21420000000001</v>
      </c>
    </row>
    <row r="19536" spans="1:16" x14ac:dyDescent="0.3">
      <c r="A19536">
        <v>63231</v>
      </c>
      <c r="B19536">
        <v>8</v>
      </c>
      <c r="C19536" s="1">
        <v>41639</v>
      </c>
      <c r="D19536">
        <v>5</v>
      </c>
      <c r="E19536" t="b">
        <v>0</v>
      </c>
      <c r="F19536" t="s">
        <v>74393</v>
      </c>
      <c r="G19536" t="s">
        <v>74394</v>
      </c>
      <c r="H19536" t="s">
        <v>44160</v>
      </c>
      <c r="I19536" s="6">
        <v>1272</v>
      </c>
      <c r="J19536">
        <v>29926</v>
      </c>
      <c r="K19536">
        <v>282</v>
      </c>
      <c r="L19536">
        <v>10</v>
      </c>
      <c r="M19536">
        <v>5</v>
      </c>
      <c r="N19536">
        <v>4272</v>
      </c>
      <c r="O19536" t="s">
        <v>74395</v>
      </c>
      <c r="P19536" s="8">
        <v>43.9803</v>
      </c>
    </row>
    <row r="19537" spans="1:16" x14ac:dyDescent="0.3">
      <c r="A19537">
        <v>63232</v>
      </c>
      <c r="B19537">
        <v>8</v>
      </c>
      <c r="C19537" s="1">
        <v>41639</v>
      </c>
      <c r="D19537">
        <v>5</v>
      </c>
      <c r="E19537" t="b">
        <v>0</v>
      </c>
      <c r="F19537" t="s">
        <v>74396</v>
      </c>
      <c r="G19537" t="s">
        <v>74397</v>
      </c>
      <c r="H19537" t="s">
        <v>29954</v>
      </c>
      <c r="I19537" s="7">
        <v>1868</v>
      </c>
      <c r="J19537">
        <v>30060</v>
      </c>
      <c r="K19537">
        <v>277</v>
      </c>
      <c r="L19537">
        <v>2</v>
      </c>
      <c r="M19537">
        <v>5</v>
      </c>
      <c r="N19537">
        <v>15155</v>
      </c>
      <c r="O19537" t="s">
        <v>74398</v>
      </c>
      <c r="P19537" s="8">
        <v>2.3107000000000002</v>
      </c>
    </row>
    <row r="19538" spans="1:16" x14ac:dyDescent="0.3">
      <c r="A19538">
        <v>63233</v>
      </c>
      <c r="B19538">
        <v>8</v>
      </c>
      <c r="C19538" s="1">
        <v>41639</v>
      </c>
      <c r="D19538">
        <v>5</v>
      </c>
      <c r="E19538" t="b">
        <v>0</v>
      </c>
      <c r="F19538" t="s">
        <v>74399</v>
      </c>
      <c r="G19538" t="s">
        <v>74400</v>
      </c>
      <c r="H19538" t="s">
        <v>44250</v>
      </c>
      <c r="I19538" s="6">
        <v>582</v>
      </c>
      <c r="J19538">
        <v>29609</v>
      </c>
      <c r="K19538">
        <v>288</v>
      </c>
      <c r="L19538">
        <v>8</v>
      </c>
      <c r="M19538">
        <v>5</v>
      </c>
      <c r="N19538">
        <v>17540</v>
      </c>
      <c r="O19538" t="s">
        <v>74401</v>
      </c>
      <c r="P19538" s="8">
        <v>854.19359999999995</v>
      </c>
    </row>
    <row r="19539" spans="1:16" x14ac:dyDescent="0.3">
      <c r="A19539">
        <v>63234</v>
      </c>
      <c r="B19539">
        <v>8</v>
      </c>
      <c r="C19539" s="1">
        <v>41639</v>
      </c>
      <c r="D19539">
        <v>5</v>
      </c>
      <c r="E19539" t="b">
        <v>0</v>
      </c>
      <c r="F19539" t="s">
        <v>74402</v>
      </c>
      <c r="G19539" t="s">
        <v>74403</v>
      </c>
      <c r="H19539" t="s">
        <v>33340</v>
      </c>
      <c r="I19539" s="7">
        <v>620</v>
      </c>
      <c r="J19539">
        <v>29626</v>
      </c>
      <c r="K19539">
        <v>279</v>
      </c>
      <c r="L19539">
        <v>5</v>
      </c>
      <c r="M19539">
        <v>5</v>
      </c>
      <c r="N19539">
        <v>6863</v>
      </c>
      <c r="O19539" t="s">
        <v>74404</v>
      </c>
      <c r="P19539" s="8">
        <v>15.812099999999999</v>
      </c>
    </row>
    <row r="19540" spans="1:16" x14ac:dyDescent="0.3">
      <c r="A19540">
        <v>63235</v>
      </c>
      <c r="B19540">
        <v>8</v>
      </c>
      <c r="C19540" s="1">
        <v>41639</v>
      </c>
      <c r="D19540">
        <v>5</v>
      </c>
      <c r="E19540" t="b">
        <v>0</v>
      </c>
      <c r="F19540" t="s">
        <v>74405</v>
      </c>
      <c r="G19540" t="s">
        <v>74406</v>
      </c>
      <c r="H19540" t="s">
        <v>20588</v>
      </c>
      <c r="I19540" s="6">
        <v>1164</v>
      </c>
      <c r="J19540">
        <v>29880</v>
      </c>
      <c r="K19540">
        <v>279</v>
      </c>
      <c r="L19540">
        <v>5</v>
      </c>
      <c r="M19540">
        <v>5</v>
      </c>
      <c r="N19540">
        <v>8663</v>
      </c>
      <c r="O19540" t="s">
        <v>74407</v>
      </c>
      <c r="P19540" s="8">
        <v>100.81699999999999</v>
      </c>
    </row>
    <row r="19541" spans="1:16" x14ac:dyDescent="0.3">
      <c r="A19541">
        <v>63236</v>
      </c>
      <c r="B19541">
        <v>8</v>
      </c>
      <c r="C19541" s="1">
        <v>41639</v>
      </c>
      <c r="D19541">
        <v>5</v>
      </c>
      <c r="E19541" t="b">
        <v>0</v>
      </c>
      <c r="F19541" t="s">
        <v>74408</v>
      </c>
      <c r="G19541" t="s">
        <v>74409</v>
      </c>
      <c r="H19541" t="s">
        <v>43977</v>
      </c>
      <c r="I19541" s="7">
        <v>1476</v>
      </c>
      <c r="J19541">
        <v>30021</v>
      </c>
      <c r="K19541">
        <v>289</v>
      </c>
      <c r="L19541">
        <v>6</v>
      </c>
      <c r="M19541">
        <v>5</v>
      </c>
      <c r="N19541">
        <v>14152</v>
      </c>
      <c r="O19541" t="s">
        <v>74410</v>
      </c>
      <c r="P19541" s="8">
        <v>84.894300000000001</v>
      </c>
    </row>
    <row r="19542" spans="1:16" x14ac:dyDescent="0.3">
      <c r="A19542">
        <v>63237</v>
      </c>
      <c r="B19542">
        <v>8</v>
      </c>
      <c r="C19542" s="1">
        <v>41639</v>
      </c>
      <c r="D19542">
        <v>5</v>
      </c>
      <c r="E19542" t="b">
        <v>0</v>
      </c>
      <c r="F19542" t="s">
        <v>74411</v>
      </c>
      <c r="G19542" t="s">
        <v>74412</v>
      </c>
      <c r="H19542" t="s">
        <v>20508</v>
      </c>
      <c r="I19542" s="6">
        <v>970</v>
      </c>
      <c r="J19542">
        <v>29789</v>
      </c>
      <c r="K19542">
        <v>278</v>
      </c>
      <c r="L19542">
        <v>6</v>
      </c>
      <c r="M19542">
        <v>5</v>
      </c>
      <c r="N19542">
        <v>18316</v>
      </c>
      <c r="O19542" t="s">
        <v>74413</v>
      </c>
      <c r="P19542" s="8">
        <v>284.93259999999998</v>
      </c>
    </row>
    <row r="19543" spans="1:16" x14ac:dyDescent="0.3">
      <c r="A19543">
        <v>63238</v>
      </c>
      <c r="B19543">
        <v>8</v>
      </c>
      <c r="C19543" s="1">
        <v>41639</v>
      </c>
      <c r="D19543">
        <v>5</v>
      </c>
      <c r="E19543" t="b">
        <v>0</v>
      </c>
      <c r="F19543" t="s">
        <v>74414</v>
      </c>
      <c r="G19543" t="s">
        <v>74415</v>
      </c>
      <c r="H19543" t="s">
        <v>20608</v>
      </c>
      <c r="I19543" s="7">
        <v>1090</v>
      </c>
      <c r="J19543">
        <v>29846</v>
      </c>
      <c r="K19543">
        <v>279</v>
      </c>
      <c r="L19543">
        <v>5</v>
      </c>
      <c r="M19543">
        <v>5</v>
      </c>
      <c r="N19543">
        <v>10234</v>
      </c>
      <c r="O19543" t="s">
        <v>74416</v>
      </c>
      <c r="P19543" s="8">
        <v>1.1487000000000001</v>
      </c>
    </row>
    <row r="19544" spans="1:16" x14ac:dyDescent="0.3">
      <c r="A19544">
        <v>63239</v>
      </c>
      <c r="B19544">
        <v>8</v>
      </c>
      <c r="C19544" s="1">
        <v>41639</v>
      </c>
      <c r="D19544">
        <v>5</v>
      </c>
      <c r="E19544" t="b">
        <v>0</v>
      </c>
      <c r="F19544" t="s">
        <v>74417</v>
      </c>
      <c r="G19544" t="s">
        <v>74418</v>
      </c>
      <c r="H19544" t="s">
        <v>20580</v>
      </c>
      <c r="I19544" s="6">
        <v>794</v>
      </c>
      <c r="J19544">
        <v>29705</v>
      </c>
      <c r="K19544">
        <v>278</v>
      </c>
      <c r="L19544">
        <v>6</v>
      </c>
      <c r="M19544">
        <v>5</v>
      </c>
      <c r="N19544">
        <v>6452</v>
      </c>
      <c r="O19544" t="s">
        <v>74419</v>
      </c>
      <c r="P19544" s="8">
        <v>454.24740000000003</v>
      </c>
    </row>
    <row r="19545" spans="1:16" x14ac:dyDescent="0.3">
      <c r="A19545">
        <v>63240</v>
      </c>
      <c r="B19545">
        <v>8</v>
      </c>
      <c r="C19545" s="1">
        <v>41639</v>
      </c>
      <c r="D19545">
        <v>5</v>
      </c>
      <c r="E19545" t="b">
        <v>0</v>
      </c>
      <c r="F19545" t="s">
        <v>74420</v>
      </c>
      <c r="G19545" t="s">
        <v>74421</v>
      </c>
      <c r="H19545" t="s">
        <v>44216</v>
      </c>
      <c r="I19545" s="7">
        <v>1874</v>
      </c>
      <c r="J19545">
        <v>30063</v>
      </c>
      <c r="K19545">
        <v>281</v>
      </c>
      <c r="L19545">
        <v>4</v>
      </c>
      <c r="M19545">
        <v>5</v>
      </c>
      <c r="N19545">
        <v>1444</v>
      </c>
      <c r="O19545" t="s">
        <v>74422</v>
      </c>
      <c r="P19545" s="8">
        <v>762.89059999999995</v>
      </c>
    </row>
    <row r="19546" spans="1:16" x14ac:dyDescent="0.3">
      <c r="A19546">
        <v>63241</v>
      </c>
      <c r="B19546">
        <v>8</v>
      </c>
      <c r="C19546" s="1">
        <v>41639</v>
      </c>
      <c r="D19546">
        <v>5</v>
      </c>
      <c r="E19546" t="b">
        <v>0</v>
      </c>
      <c r="F19546" t="s">
        <v>74423</v>
      </c>
      <c r="G19546" t="s">
        <v>74424</v>
      </c>
      <c r="H19546" t="s">
        <v>44202</v>
      </c>
      <c r="I19546" s="6">
        <v>596</v>
      </c>
      <c r="J19546">
        <v>29615</v>
      </c>
      <c r="K19546">
        <v>282</v>
      </c>
      <c r="L19546">
        <v>10</v>
      </c>
      <c r="M19546">
        <v>5</v>
      </c>
      <c r="N19546">
        <v>12715</v>
      </c>
      <c r="O19546" t="s">
        <v>74425</v>
      </c>
      <c r="P19546" s="8">
        <v>1656.3649</v>
      </c>
    </row>
    <row r="19547" spans="1:16" x14ac:dyDescent="0.3">
      <c r="A19547">
        <v>63242</v>
      </c>
      <c r="B19547">
        <v>8</v>
      </c>
      <c r="C19547" s="1">
        <v>41639</v>
      </c>
      <c r="D19547">
        <v>5</v>
      </c>
      <c r="E19547" t="b">
        <v>0</v>
      </c>
      <c r="F19547" t="s">
        <v>74426</v>
      </c>
      <c r="G19547" t="s">
        <v>74427</v>
      </c>
      <c r="H19547" t="s">
        <v>30197</v>
      </c>
      <c r="I19547" s="7">
        <v>1398</v>
      </c>
      <c r="J19547">
        <v>29985</v>
      </c>
      <c r="K19547">
        <v>287</v>
      </c>
      <c r="L19547">
        <v>10</v>
      </c>
      <c r="M19547">
        <v>5</v>
      </c>
      <c r="N19547">
        <v>3157</v>
      </c>
      <c r="O19547" t="s">
        <v>74428</v>
      </c>
      <c r="P19547" s="8">
        <v>57.232500000000002</v>
      </c>
    </row>
    <row r="19548" spans="1:16" x14ac:dyDescent="0.3">
      <c r="A19548">
        <v>63243</v>
      </c>
      <c r="B19548">
        <v>8</v>
      </c>
      <c r="C19548" s="1">
        <v>41639</v>
      </c>
      <c r="D19548">
        <v>5</v>
      </c>
      <c r="E19548" t="b">
        <v>0</v>
      </c>
      <c r="F19548" t="s">
        <v>74429</v>
      </c>
      <c r="G19548" t="s">
        <v>74430</v>
      </c>
      <c r="H19548" t="s">
        <v>44150</v>
      </c>
      <c r="I19548" s="6">
        <v>1812</v>
      </c>
      <c r="J19548">
        <v>30035</v>
      </c>
      <c r="K19548">
        <v>275</v>
      </c>
      <c r="L19548">
        <v>4</v>
      </c>
      <c r="M19548">
        <v>5</v>
      </c>
      <c r="N19548">
        <v>2058</v>
      </c>
      <c r="O19548" t="s">
        <v>74431</v>
      </c>
      <c r="P19548" s="8">
        <v>150.6071</v>
      </c>
    </row>
    <row r="19549" spans="1:16" x14ac:dyDescent="0.3">
      <c r="A19549">
        <v>63244</v>
      </c>
      <c r="B19549">
        <v>8</v>
      </c>
      <c r="C19549" s="1">
        <v>41639</v>
      </c>
      <c r="D19549">
        <v>5</v>
      </c>
      <c r="E19549" t="b">
        <v>0</v>
      </c>
      <c r="F19549" t="s">
        <v>74432</v>
      </c>
      <c r="G19549" t="s">
        <v>74433</v>
      </c>
      <c r="H19549" t="s">
        <v>44143</v>
      </c>
      <c r="I19549" s="7">
        <v>1464</v>
      </c>
      <c r="J19549">
        <v>30015</v>
      </c>
      <c r="K19549">
        <v>286</v>
      </c>
      <c r="L19549">
        <v>9</v>
      </c>
      <c r="M19549">
        <v>5</v>
      </c>
      <c r="N19549">
        <v>1642</v>
      </c>
      <c r="O19549" t="s">
        <v>74434</v>
      </c>
      <c r="P19549" s="8">
        <v>290.18490000000003</v>
      </c>
    </row>
    <row r="19550" spans="1:16" x14ac:dyDescent="0.3">
      <c r="A19550">
        <v>63245</v>
      </c>
      <c r="B19550">
        <v>8</v>
      </c>
      <c r="C19550" s="1">
        <v>41639</v>
      </c>
      <c r="D19550">
        <v>5</v>
      </c>
      <c r="E19550" t="b">
        <v>0</v>
      </c>
      <c r="F19550" t="s">
        <v>74435</v>
      </c>
      <c r="G19550" t="s">
        <v>74436</v>
      </c>
      <c r="H19550" t="s">
        <v>20600</v>
      </c>
      <c r="I19550" s="6">
        <v>1362</v>
      </c>
      <c r="J19550">
        <v>29968</v>
      </c>
      <c r="K19550">
        <v>279</v>
      </c>
      <c r="L19550">
        <v>5</v>
      </c>
      <c r="M19550">
        <v>5</v>
      </c>
      <c r="N19550">
        <v>13420</v>
      </c>
      <c r="O19550" t="s">
        <v>74437</v>
      </c>
      <c r="P19550" s="8">
        <v>760.68859999999995</v>
      </c>
    </row>
    <row r="19551" spans="1:16" x14ac:dyDescent="0.3">
      <c r="A19551">
        <v>63246</v>
      </c>
      <c r="B19551">
        <v>8</v>
      </c>
      <c r="C19551" s="1">
        <v>41639</v>
      </c>
      <c r="D19551">
        <v>5</v>
      </c>
      <c r="E19551" t="b">
        <v>0</v>
      </c>
      <c r="F19551" t="s">
        <v>74438</v>
      </c>
      <c r="G19551" t="s">
        <v>74439</v>
      </c>
      <c r="H19551" t="s">
        <v>20628</v>
      </c>
      <c r="I19551" s="7">
        <v>1350</v>
      </c>
      <c r="J19551">
        <v>29963</v>
      </c>
      <c r="K19551">
        <v>279</v>
      </c>
      <c r="L19551">
        <v>5</v>
      </c>
      <c r="M19551">
        <v>5</v>
      </c>
      <c r="N19551">
        <v>8103</v>
      </c>
      <c r="O19551" t="s">
        <v>74440</v>
      </c>
      <c r="P19551" s="8">
        <v>324.90679999999998</v>
      </c>
    </row>
    <row r="19552" spans="1:16" x14ac:dyDescent="0.3">
      <c r="A19552">
        <v>63247</v>
      </c>
      <c r="B19552">
        <v>8</v>
      </c>
      <c r="C19552" s="1">
        <v>41639</v>
      </c>
      <c r="D19552">
        <v>5</v>
      </c>
      <c r="E19552" t="b">
        <v>0</v>
      </c>
      <c r="F19552" t="s">
        <v>74441</v>
      </c>
      <c r="G19552" t="s">
        <v>74442</v>
      </c>
      <c r="H19552" t="s">
        <v>44212</v>
      </c>
      <c r="I19552" s="6">
        <v>838</v>
      </c>
      <c r="J19552">
        <v>29727</v>
      </c>
      <c r="K19552">
        <v>283</v>
      </c>
      <c r="L19552">
        <v>1</v>
      </c>
      <c r="M19552">
        <v>5</v>
      </c>
      <c r="N19552">
        <v>12015</v>
      </c>
      <c r="O19552" t="s">
        <v>74443</v>
      </c>
      <c r="P19552" s="8">
        <v>813.08399999999995</v>
      </c>
    </row>
    <row r="19553" spans="1:16" x14ac:dyDescent="0.3">
      <c r="A19553">
        <v>63248</v>
      </c>
      <c r="B19553">
        <v>8</v>
      </c>
      <c r="C19553" s="1">
        <v>41639</v>
      </c>
      <c r="D19553">
        <v>5</v>
      </c>
      <c r="E19553" t="b">
        <v>0</v>
      </c>
      <c r="F19553" t="s">
        <v>74444</v>
      </c>
      <c r="G19553" t="s">
        <v>74445</v>
      </c>
      <c r="H19553" t="s">
        <v>43984</v>
      </c>
      <c r="I19553" s="7">
        <v>1872</v>
      </c>
      <c r="J19553">
        <v>30062</v>
      </c>
      <c r="K19553">
        <v>279</v>
      </c>
      <c r="L19553">
        <v>5</v>
      </c>
      <c r="M19553">
        <v>5</v>
      </c>
      <c r="N19553">
        <v>9141</v>
      </c>
      <c r="O19553" t="s">
        <v>74446</v>
      </c>
      <c r="P19553" s="8">
        <v>1.1487000000000001</v>
      </c>
    </row>
    <row r="19554" spans="1:16" x14ac:dyDescent="0.3">
      <c r="A19554">
        <v>63249</v>
      </c>
      <c r="B19554">
        <v>8</v>
      </c>
      <c r="C19554" s="1">
        <v>41639</v>
      </c>
      <c r="D19554">
        <v>5</v>
      </c>
      <c r="E19554" t="b">
        <v>0</v>
      </c>
      <c r="F19554" t="s">
        <v>74447</v>
      </c>
      <c r="G19554" t="s">
        <v>74448</v>
      </c>
      <c r="H19554" t="s">
        <v>30098</v>
      </c>
      <c r="I19554" s="6">
        <v>1982</v>
      </c>
      <c r="J19554">
        <v>30112</v>
      </c>
      <c r="K19554">
        <v>284</v>
      </c>
      <c r="L19554">
        <v>1</v>
      </c>
      <c r="M19554">
        <v>5</v>
      </c>
      <c r="N19554">
        <v>9635</v>
      </c>
      <c r="O19554" t="s">
        <v>74449</v>
      </c>
      <c r="P19554" s="8">
        <v>706.91089999999997</v>
      </c>
    </row>
    <row r="19555" spans="1:16" x14ac:dyDescent="0.3">
      <c r="A19555">
        <v>63250</v>
      </c>
      <c r="B19555">
        <v>8</v>
      </c>
      <c r="C19555" s="1">
        <v>41639</v>
      </c>
      <c r="D19555">
        <v>5</v>
      </c>
      <c r="E19555" t="b">
        <v>0</v>
      </c>
      <c r="F19555" t="s">
        <v>74450</v>
      </c>
      <c r="G19555" t="s">
        <v>74451</v>
      </c>
      <c r="H19555" t="s">
        <v>74452</v>
      </c>
      <c r="I19555" s="7">
        <v>1382</v>
      </c>
      <c r="J19555">
        <v>29978</v>
      </c>
      <c r="K19555">
        <v>282</v>
      </c>
      <c r="L19555">
        <v>10</v>
      </c>
      <c r="M19555">
        <v>5</v>
      </c>
      <c r="N19555">
        <v>13088</v>
      </c>
      <c r="O19555" t="s">
        <v>74453</v>
      </c>
      <c r="P19555" s="8">
        <v>9.7197999999999993</v>
      </c>
    </row>
    <row r="19556" spans="1:16" x14ac:dyDescent="0.3">
      <c r="A19556">
        <v>63251</v>
      </c>
      <c r="B19556">
        <v>8</v>
      </c>
      <c r="C19556" s="1">
        <v>41639</v>
      </c>
      <c r="D19556">
        <v>5</v>
      </c>
      <c r="E19556" t="b">
        <v>0</v>
      </c>
      <c r="F19556" t="s">
        <v>74454</v>
      </c>
      <c r="G19556" t="s">
        <v>74455</v>
      </c>
      <c r="H19556" t="s">
        <v>30152</v>
      </c>
      <c r="I19556" s="6">
        <v>976</v>
      </c>
      <c r="J19556">
        <v>29792</v>
      </c>
      <c r="K19556">
        <v>275</v>
      </c>
      <c r="L19556">
        <v>4</v>
      </c>
      <c r="M19556">
        <v>5</v>
      </c>
      <c r="N19556">
        <v>16976</v>
      </c>
      <c r="O19556" t="s">
        <v>74456</v>
      </c>
      <c r="P19556" s="8">
        <v>746.92539999999997</v>
      </c>
    </row>
    <row r="19557" spans="1:16" x14ac:dyDescent="0.3">
      <c r="A19557">
        <v>63252</v>
      </c>
      <c r="B19557">
        <v>8</v>
      </c>
      <c r="C19557" s="1">
        <v>41639</v>
      </c>
      <c r="D19557">
        <v>5</v>
      </c>
      <c r="E19557" t="b">
        <v>0</v>
      </c>
      <c r="F19557" t="s">
        <v>74457</v>
      </c>
      <c r="G19557" t="s">
        <v>74458</v>
      </c>
      <c r="H19557" t="s">
        <v>20612</v>
      </c>
      <c r="I19557" s="7">
        <v>372</v>
      </c>
      <c r="J19557">
        <v>29523</v>
      </c>
      <c r="K19557">
        <v>275</v>
      </c>
      <c r="L19557">
        <v>4</v>
      </c>
      <c r="M19557">
        <v>5</v>
      </c>
      <c r="N19557">
        <v>15321</v>
      </c>
      <c r="O19557" t="s">
        <v>74459</v>
      </c>
      <c r="P19557" s="8">
        <v>1376.7637999999999</v>
      </c>
    </row>
    <row r="19558" spans="1:16" x14ac:dyDescent="0.3">
      <c r="A19558">
        <v>63253</v>
      </c>
      <c r="B19558">
        <v>8</v>
      </c>
      <c r="C19558" s="1">
        <v>41639</v>
      </c>
      <c r="D19558">
        <v>5</v>
      </c>
      <c r="E19558" t="b">
        <v>0</v>
      </c>
      <c r="F19558" t="s">
        <v>74460</v>
      </c>
      <c r="G19558" t="s">
        <v>74461</v>
      </c>
      <c r="H19558" t="s">
        <v>30185</v>
      </c>
      <c r="I19558" s="6">
        <v>1410</v>
      </c>
      <c r="J19558">
        <v>29990</v>
      </c>
      <c r="K19558">
        <v>282</v>
      </c>
      <c r="L19558">
        <v>10</v>
      </c>
      <c r="M19558">
        <v>5</v>
      </c>
      <c r="N19558">
        <v>2687</v>
      </c>
      <c r="O19558" t="s">
        <v>74462</v>
      </c>
      <c r="P19558" s="8">
        <v>9.7197999999999993</v>
      </c>
    </row>
    <row r="19559" spans="1:16" x14ac:dyDescent="0.3">
      <c r="A19559">
        <v>63254</v>
      </c>
      <c r="B19559">
        <v>8</v>
      </c>
      <c r="C19559" s="1">
        <v>41639</v>
      </c>
      <c r="D19559">
        <v>5</v>
      </c>
      <c r="E19559" t="b">
        <v>0</v>
      </c>
      <c r="F19559" t="s">
        <v>74463</v>
      </c>
      <c r="G19559" t="s">
        <v>74464</v>
      </c>
      <c r="H19559" t="s">
        <v>30193</v>
      </c>
      <c r="I19559" s="7">
        <v>1802</v>
      </c>
      <c r="J19559">
        <v>30030</v>
      </c>
      <c r="K19559">
        <v>287</v>
      </c>
      <c r="L19559">
        <v>10</v>
      </c>
      <c r="M19559">
        <v>5</v>
      </c>
      <c r="N19559">
        <v>17263</v>
      </c>
      <c r="O19559" t="s">
        <v>74465</v>
      </c>
      <c r="P19559" s="8">
        <v>345.22840000000002</v>
      </c>
    </row>
    <row r="19560" spans="1:16" x14ac:dyDescent="0.3">
      <c r="A19560">
        <v>63255</v>
      </c>
      <c r="B19560">
        <v>8</v>
      </c>
      <c r="C19560" s="1">
        <v>41639</v>
      </c>
      <c r="D19560">
        <v>5</v>
      </c>
      <c r="E19560" t="b">
        <v>0</v>
      </c>
      <c r="F19560" t="s">
        <v>74466</v>
      </c>
      <c r="G19560" t="s">
        <v>74467</v>
      </c>
      <c r="H19560" t="s">
        <v>44164</v>
      </c>
      <c r="I19560" s="6">
        <v>1140</v>
      </c>
      <c r="J19560">
        <v>29868</v>
      </c>
      <c r="K19560">
        <v>282</v>
      </c>
      <c r="L19560">
        <v>10</v>
      </c>
      <c r="M19560">
        <v>5</v>
      </c>
      <c r="N19560">
        <v>4218</v>
      </c>
      <c r="O19560" t="s">
        <v>74468</v>
      </c>
      <c r="P19560" s="8">
        <v>45.859200000000001</v>
      </c>
    </row>
    <row r="19561" spans="1:16" x14ac:dyDescent="0.3">
      <c r="A19561">
        <v>63256</v>
      </c>
      <c r="B19561">
        <v>8</v>
      </c>
      <c r="C19561" s="1">
        <v>41639</v>
      </c>
      <c r="D19561">
        <v>5</v>
      </c>
      <c r="E19561" t="b">
        <v>0</v>
      </c>
      <c r="F19561" t="s">
        <v>74469</v>
      </c>
      <c r="G19561" t="s">
        <v>74470</v>
      </c>
      <c r="H19561" t="s">
        <v>44260</v>
      </c>
      <c r="I19561" s="7">
        <v>358</v>
      </c>
      <c r="J19561">
        <v>29516</v>
      </c>
      <c r="K19561">
        <v>286</v>
      </c>
      <c r="L19561">
        <v>9</v>
      </c>
      <c r="M19561">
        <v>5</v>
      </c>
      <c r="N19561">
        <v>11472</v>
      </c>
      <c r="O19561" t="s">
        <v>74471</v>
      </c>
      <c r="P19561" s="8">
        <v>40.439599999999999</v>
      </c>
    </row>
    <row r="19562" spans="1:16" x14ac:dyDescent="0.3">
      <c r="A19562">
        <v>63257</v>
      </c>
      <c r="B19562">
        <v>8</v>
      </c>
      <c r="C19562" s="1">
        <v>41639</v>
      </c>
      <c r="D19562">
        <v>5</v>
      </c>
      <c r="E19562" t="b">
        <v>0</v>
      </c>
      <c r="F19562" t="s">
        <v>74472</v>
      </c>
      <c r="G19562" t="s">
        <v>74473</v>
      </c>
      <c r="H19562" t="s">
        <v>30126</v>
      </c>
      <c r="I19562" s="6">
        <v>1266</v>
      </c>
      <c r="J19562">
        <v>29924</v>
      </c>
      <c r="K19562">
        <v>276</v>
      </c>
      <c r="L19562">
        <v>3</v>
      </c>
      <c r="M19562">
        <v>5</v>
      </c>
      <c r="N19562">
        <v>2504</v>
      </c>
      <c r="O19562" t="s">
        <v>74474</v>
      </c>
      <c r="P19562" s="8">
        <v>1627.7271000000001</v>
      </c>
    </row>
    <row r="19563" spans="1:16" x14ac:dyDescent="0.3">
      <c r="A19563">
        <v>63258</v>
      </c>
      <c r="B19563">
        <v>8</v>
      </c>
      <c r="C19563" s="1">
        <v>41639</v>
      </c>
      <c r="D19563">
        <v>5</v>
      </c>
      <c r="E19563" t="b">
        <v>0</v>
      </c>
      <c r="F19563" t="s">
        <v>74475</v>
      </c>
      <c r="G19563" t="s">
        <v>74476</v>
      </c>
      <c r="H19563" t="s">
        <v>44349</v>
      </c>
      <c r="I19563" s="7">
        <v>1870</v>
      </c>
      <c r="J19563">
        <v>30061</v>
      </c>
      <c r="K19563">
        <v>275</v>
      </c>
      <c r="L19563">
        <v>4</v>
      </c>
      <c r="M19563">
        <v>5</v>
      </c>
      <c r="N19563">
        <v>2318</v>
      </c>
      <c r="O19563" t="s">
        <v>74477</v>
      </c>
      <c r="P19563" s="8">
        <v>56.275599999999997</v>
      </c>
    </row>
    <row r="19564" spans="1:16" x14ac:dyDescent="0.3">
      <c r="A19564">
        <v>63259</v>
      </c>
      <c r="B19564">
        <v>8</v>
      </c>
      <c r="C19564" s="1">
        <v>41639</v>
      </c>
      <c r="D19564">
        <v>5</v>
      </c>
      <c r="E19564" t="b">
        <v>0</v>
      </c>
      <c r="F19564" t="s">
        <v>74478</v>
      </c>
      <c r="G19564" t="s">
        <v>74479</v>
      </c>
      <c r="H19564" t="s">
        <v>30061</v>
      </c>
      <c r="I19564" s="6">
        <v>650</v>
      </c>
      <c r="J19564">
        <v>29640</v>
      </c>
      <c r="K19564">
        <v>279</v>
      </c>
      <c r="L19564">
        <v>5</v>
      </c>
      <c r="M19564">
        <v>5</v>
      </c>
      <c r="N19564">
        <v>5751</v>
      </c>
      <c r="O19564" t="s">
        <v>74480</v>
      </c>
      <c r="P19564" s="8">
        <v>9.7197999999999993</v>
      </c>
    </row>
    <row r="19565" spans="1:16" x14ac:dyDescent="0.3">
      <c r="A19565">
        <v>63260</v>
      </c>
      <c r="B19565">
        <v>8</v>
      </c>
      <c r="C19565" s="1">
        <v>41639</v>
      </c>
      <c r="D19565">
        <v>5</v>
      </c>
      <c r="E19565" t="b">
        <v>0</v>
      </c>
      <c r="F19565" t="s">
        <v>74481</v>
      </c>
      <c r="G19565" t="s">
        <v>74482</v>
      </c>
      <c r="H19565" t="s">
        <v>44182</v>
      </c>
      <c r="I19565" s="7">
        <v>1088</v>
      </c>
      <c r="J19565">
        <v>29845</v>
      </c>
      <c r="K19565">
        <v>288</v>
      </c>
      <c r="L19565">
        <v>8</v>
      </c>
      <c r="M19565">
        <v>5</v>
      </c>
      <c r="N19565">
        <v>12299</v>
      </c>
      <c r="O19565" t="s">
        <v>74483</v>
      </c>
      <c r="P19565" s="8">
        <v>54.232599999999998</v>
      </c>
    </row>
    <row r="19566" spans="1:16" x14ac:dyDescent="0.3">
      <c r="A19566">
        <v>63261</v>
      </c>
      <c r="B19566">
        <v>8</v>
      </c>
      <c r="C19566" s="1">
        <v>41639</v>
      </c>
      <c r="D19566">
        <v>5</v>
      </c>
      <c r="E19566" t="b">
        <v>0</v>
      </c>
      <c r="F19566" t="s">
        <v>74484</v>
      </c>
      <c r="G19566" t="s">
        <v>74485</v>
      </c>
      <c r="H19566" t="s">
        <v>30036</v>
      </c>
      <c r="I19566" s="6">
        <v>958</v>
      </c>
      <c r="J19566">
        <v>29784</v>
      </c>
      <c r="K19566">
        <v>276</v>
      </c>
      <c r="L19566">
        <v>4</v>
      </c>
      <c r="M19566">
        <v>5</v>
      </c>
      <c r="N19566">
        <v>14803</v>
      </c>
      <c r="O19566" t="s">
        <v>74486</v>
      </c>
      <c r="P19566" s="8">
        <v>202.04140000000001</v>
      </c>
    </row>
    <row r="19567" spans="1:16" x14ac:dyDescent="0.3">
      <c r="A19567">
        <v>63262</v>
      </c>
      <c r="B19567">
        <v>8</v>
      </c>
      <c r="C19567" s="1">
        <v>41639</v>
      </c>
      <c r="D19567">
        <v>5</v>
      </c>
      <c r="E19567" t="b">
        <v>0</v>
      </c>
      <c r="F19567" t="s">
        <v>74487</v>
      </c>
      <c r="G19567" t="s">
        <v>74488</v>
      </c>
      <c r="H19567" t="s">
        <v>20604</v>
      </c>
      <c r="I19567" s="7">
        <v>1946</v>
      </c>
      <c r="J19567">
        <v>30095</v>
      </c>
      <c r="K19567">
        <v>275</v>
      </c>
      <c r="L19567">
        <v>4</v>
      </c>
      <c r="M19567">
        <v>5</v>
      </c>
      <c r="N19567">
        <v>13104</v>
      </c>
      <c r="O19567" t="s">
        <v>74489</v>
      </c>
      <c r="P19567" s="8">
        <v>831.41830000000004</v>
      </c>
    </row>
    <row r="19568" spans="1:16" x14ac:dyDescent="0.3">
      <c r="A19568">
        <v>63263</v>
      </c>
      <c r="B19568">
        <v>8</v>
      </c>
      <c r="C19568" s="1">
        <v>41639</v>
      </c>
      <c r="D19568">
        <v>5</v>
      </c>
      <c r="E19568" t="b">
        <v>0</v>
      </c>
      <c r="F19568" t="s">
        <v>74490</v>
      </c>
      <c r="G19568" t="s">
        <v>74491</v>
      </c>
      <c r="H19568" t="s">
        <v>30102</v>
      </c>
      <c r="I19568" s="6">
        <v>474</v>
      </c>
      <c r="J19568">
        <v>29560</v>
      </c>
      <c r="K19568">
        <v>281</v>
      </c>
      <c r="L19568">
        <v>4</v>
      </c>
      <c r="M19568">
        <v>5</v>
      </c>
      <c r="N19568">
        <v>9772</v>
      </c>
      <c r="O19568" t="s">
        <v>74492</v>
      </c>
      <c r="P19568" s="8">
        <v>649.11739999999998</v>
      </c>
    </row>
    <row r="19569" spans="1:16" x14ac:dyDescent="0.3">
      <c r="A19569">
        <v>63264</v>
      </c>
      <c r="B19569">
        <v>8</v>
      </c>
      <c r="C19569" s="1">
        <v>41639</v>
      </c>
      <c r="D19569">
        <v>5</v>
      </c>
      <c r="E19569" t="b">
        <v>0</v>
      </c>
      <c r="F19569" t="s">
        <v>74493</v>
      </c>
      <c r="G19569" t="s">
        <v>74494</v>
      </c>
      <c r="H19569" t="s">
        <v>20620</v>
      </c>
      <c r="I19569" s="7">
        <v>846</v>
      </c>
      <c r="J19569">
        <v>29731</v>
      </c>
      <c r="K19569">
        <v>277</v>
      </c>
      <c r="L19569">
        <v>2</v>
      </c>
      <c r="M19569">
        <v>5</v>
      </c>
      <c r="N19569">
        <v>161</v>
      </c>
      <c r="O19569" t="s">
        <v>74495</v>
      </c>
      <c r="P19569" s="8">
        <v>115.9361</v>
      </c>
    </row>
    <row r="19570" spans="1:16" x14ac:dyDescent="0.3">
      <c r="A19570">
        <v>63265</v>
      </c>
      <c r="B19570">
        <v>8</v>
      </c>
      <c r="C19570" s="1">
        <v>41639</v>
      </c>
      <c r="D19570">
        <v>5</v>
      </c>
      <c r="E19570" t="b">
        <v>0</v>
      </c>
      <c r="F19570" t="s">
        <v>74496</v>
      </c>
      <c r="G19570" t="s">
        <v>74497</v>
      </c>
      <c r="H19570" t="s">
        <v>29994</v>
      </c>
      <c r="I19570" s="6">
        <v>1068</v>
      </c>
      <c r="J19570">
        <v>29835</v>
      </c>
      <c r="K19570">
        <v>283</v>
      </c>
      <c r="L19570">
        <v>1</v>
      </c>
      <c r="M19570">
        <v>5</v>
      </c>
      <c r="N19570">
        <v>6083</v>
      </c>
      <c r="O19570" t="s">
        <v>74498</v>
      </c>
      <c r="P19570" s="8">
        <v>13.8508</v>
      </c>
    </row>
    <row r="19571" spans="1:16" x14ac:dyDescent="0.3">
      <c r="A19571">
        <v>63266</v>
      </c>
      <c r="B19571">
        <v>8</v>
      </c>
      <c r="C19571" s="1">
        <v>41639</v>
      </c>
      <c r="D19571">
        <v>5</v>
      </c>
      <c r="E19571" t="b">
        <v>0</v>
      </c>
      <c r="F19571" t="s">
        <v>74499</v>
      </c>
      <c r="G19571" t="s">
        <v>74500</v>
      </c>
      <c r="H19571" t="s">
        <v>30091</v>
      </c>
      <c r="I19571" s="7">
        <v>1236</v>
      </c>
      <c r="J19571">
        <v>29910</v>
      </c>
      <c r="K19571">
        <v>289</v>
      </c>
      <c r="L19571">
        <v>6</v>
      </c>
      <c r="M19571">
        <v>5</v>
      </c>
      <c r="N19571">
        <v>14606</v>
      </c>
      <c r="O19571" t="s">
        <v>74501</v>
      </c>
      <c r="P19571" s="8">
        <v>1178.7671</v>
      </c>
    </row>
    <row r="19572" spans="1:16" x14ac:dyDescent="0.3">
      <c r="A19572">
        <v>63267</v>
      </c>
      <c r="B19572">
        <v>8</v>
      </c>
      <c r="C19572" s="1">
        <v>41639</v>
      </c>
      <c r="D19572">
        <v>5</v>
      </c>
      <c r="E19572" t="b">
        <v>0</v>
      </c>
      <c r="F19572" t="s">
        <v>74502</v>
      </c>
      <c r="G19572" t="s">
        <v>74503</v>
      </c>
      <c r="H19572" t="s">
        <v>44295</v>
      </c>
      <c r="I19572" s="6">
        <v>1130</v>
      </c>
      <c r="J19572">
        <v>29863</v>
      </c>
      <c r="K19572">
        <v>289</v>
      </c>
      <c r="L19572">
        <v>6</v>
      </c>
      <c r="M19572">
        <v>5</v>
      </c>
      <c r="N19572">
        <v>7831</v>
      </c>
      <c r="O19572" t="s">
        <v>74504</v>
      </c>
      <c r="P19572" s="8">
        <v>40.121299999999998</v>
      </c>
    </row>
    <row r="19573" spans="1:16" x14ac:dyDescent="0.3">
      <c r="A19573">
        <v>63268</v>
      </c>
      <c r="B19573">
        <v>8</v>
      </c>
      <c r="C19573" s="1">
        <v>41639</v>
      </c>
      <c r="D19573">
        <v>5</v>
      </c>
      <c r="E19573" t="b">
        <v>0</v>
      </c>
      <c r="F19573" t="s">
        <v>74505</v>
      </c>
      <c r="G19573" t="s">
        <v>74506</v>
      </c>
      <c r="H19573" t="s">
        <v>22627</v>
      </c>
      <c r="I19573" s="7">
        <v>536</v>
      </c>
      <c r="J19573">
        <v>29588</v>
      </c>
      <c r="K19573">
        <v>284</v>
      </c>
      <c r="L19573">
        <v>1</v>
      </c>
      <c r="M19573">
        <v>5</v>
      </c>
      <c r="N19573">
        <v>15842</v>
      </c>
      <c r="O19573" t="s">
        <v>74507</v>
      </c>
      <c r="P19573" s="8">
        <v>108.3141</v>
      </c>
    </row>
    <row r="19574" spans="1:16" x14ac:dyDescent="0.3">
      <c r="A19574">
        <v>63269</v>
      </c>
      <c r="B19574">
        <v>8</v>
      </c>
      <c r="C19574" s="1">
        <v>41639</v>
      </c>
      <c r="D19574">
        <v>5</v>
      </c>
      <c r="E19574" t="b">
        <v>0</v>
      </c>
      <c r="F19574" t="s">
        <v>74508</v>
      </c>
      <c r="G19574" t="s">
        <v>74509</v>
      </c>
      <c r="H19574" t="s">
        <v>20544</v>
      </c>
      <c r="I19574" s="6">
        <v>1056</v>
      </c>
      <c r="J19574">
        <v>29830</v>
      </c>
      <c r="K19574">
        <v>278</v>
      </c>
      <c r="L19574">
        <v>6</v>
      </c>
      <c r="M19574">
        <v>5</v>
      </c>
      <c r="N19574">
        <v>16905</v>
      </c>
      <c r="O19574" t="s">
        <v>74510</v>
      </c>
      <c r="P19574" s="8">
        <v>161.48429999999999</v>
      </c>
    </row>
    <row r="19575" spans="1:16" x14ac:dyDescent="0.3">
      <c r="A19575">
        <v>63270</v>
      </c>
      <c r="B19575">
        <v>8</v>
      </c>
      <c r="C19575" s="1">
        <v>41639</v>
      </c>
      <c r="D19575">
        <v>5</v>
      </c>
      <c r="E19575" t="b">
        <v>0</v>
      </c>
      <c r="F19575" t="s">
        <v>74511</v>
      </c>
      <c r="G19575" t="s">
        <v>74512</v>
      </c>
      <c r="H19575" t="s">
        <v>30014</v>
      </c>
      <c r="I19575" s="7">
        <v>766</v>
      </c>
      <c r="J19575">
        <v>29691</v>
      </c>
      <c r="K19575">
        <v>279</v>
      </c>
      <c r="L19575">
        <v>5</v>
      </c>
      <c r="M19575">
        <v>5</v>
      </c>
      <c r="N19575">
        <v>15443</v>
      </c>
      <c r="O19575" t="s">
        <v>74513</v>
      </c>
      <c r="P19575" s="8">
        <v>130.3948</v>
      </c>
    </row>
    <row r="19576" spans="1:16" x14ac:dyDescent="0.3">
      <c r="A19576">
        <v>63271</v>
      </c>
      <c r="B19576">
        <v>8</v>
      </c>
      <c r="C19576" s="1">
        <v>41639</v>
      </c>
      <c r="D19576">
        <v>5</v>
      </c>
      <c r="E19576" t="b">
        <v>0</v>
      </c>
      <c r="F19576" t="s">
        <v>74514</v>
      </c>
      <c r="G19576" t="s">
        <v>74515</v>
      </c>
      <c r="H19576" t="s">
        <v>22601</v>
      </c>
      <c r="I19576" s="6">
        <v>1478</v>
      </c>
      <c r="J19576">
        <v>30022</v>
      </c>
      <c r="K19576">
        <v>276</v>
      </c>
      <c r="L19576">
        <v>4</v>
      </c>
      <c r="M19576">
        <v>5</v>
      </c>
      <c r="N19576">
        <v>18386</v>
      </c>
      <c r="O19576" t="s">
        <v>74516</v>
      </c>
      <c r="P19576" s="8">
        <v>93.314300000000003</v>
      </c>
    </row>
    <row r="19577" spans="1:16" x14ac:dyDescent="0.3">
      <c r="A19577">
        <v>63272</v>
      </c>
      <c r="B19577">
        <v>8</v>
      </c>
      <c r="C19577" s="1">
        <v>41639</v>
      </c>
      <c r="D19577">
        <v>5</v>
      </c>
      <c r="E19577" t="b">
        <v>0</v>
      </c>
      <c r="F19577" t="s">
        <v>74517</v>
      </c>
      <c r="G19577" t="s">
        <v>74518</v>
      </c>
      <c r="H19577" t="s">
        <v>44329</v>
      </c>
      <c r="I19577" s="7">
        <v>1384</v>
      </c>
      <c r="J19577">
        <v>29979</v>
      </c>
      <c r="K19577">
        <v>290</v>
      </c>
      <c r="L19577">
        <v>7</v>
      </c>
      <c r="M19577">
        <v>5</v>
      </c>
      <c r="N19577">
        <v>8719</v>
      </c>
      <c r="O19577" t="s">
        <v>74519</v>
      </c>
      <c r="P19577" s="8">
        <v>284.20420000000001</v>
      </c>
    </row>
    <row r="19578" spans="1:16" x14ac:dyDescent="0.3">
      <c r="A19578">
        <v>63273</v>
      </c>
      <c r="B19578">
        <v>8</v>
      </c>
      <c r="C19578" s="1">
        <v>41639</v>
      </c>
      <c r="D19578">
        <v>5</v>
      </c>
      <c r="E19578" t="b">
        <v>0</v>
      </c>
      <c r="F19578" t="s">
        <v>74520</v>
      </c>
      <c r="G19578" t="s">
        <v>74521</v>
      </c>
      <c r="H19578" t="s">
        <v>30109</v>
      </c>
      <c r="I19578" s="6">
        <v>892</v>
      </c>
      <c r="J19578">
        <v>29753</v>
      </c>
      <c r="K19578">
        <v>283</v>
      </c>
      <c r="L19578">
        <v>1</v>
      </c>
      <c r="M19578">
        <v>5</v>
      </c>
      <c r="N19578">
        <v>15319</v>
      </c>
      <c r="O19578" t="s">
        <v>74522</v>
      </c>
      <c r="P19578" s="8">
        <v>2.2747000000000002</v>
      </c>
    </row>
    <row r="19579" spans="1:16" x14ac:dyDescent="0.3">
      <c r="A19579">
        <v>63274</v>
      </c>
      <c r="B19579">
        <v>8</v>
      </c>
      <c r="C19579" s="1">
        <v>41639</v>
      </c>
      <c r="D19579">
        <v>5</v>
      </c>
      <c r="E19579" t="b">
        <v>0</v>
      </c>
      <c r="F19579" t="s">
        <v>74523</v>
      </c>
      <c r="G19579" t="s">
        <v>74524</v>
      </c>
      <c r="H19579" t="s">
        <v>44345</v>
      </c>
      <c r="I19579" s="7">
        <v>1434</v>
      </c>
      <c r="J19579">
        <v>30002</v>
      </c>
      <c r="K19579">
        <v>277</v>
      </c>
      <c r="L19579">
        <v>2</v>
      </c>
      <c r="M19579">
        <v>5</v>
      </c>
      <c r="N19579">
        <v>106</v>
      </c>
      <c r="O19579" t="s">
        <v>74525</v>
      </c>
      <c r="P19579" s="8">
        <v>11.0044</v>
      </c>
    </row>
    <row r="19580" spans="1:16" x14ac:dyDescent="0.3">
      <c r="A19580">
        <v>63275</v>
      </c>
      <c r="B19580">
        <v>8</v>
      </c>
      <c r="C19580" s="1">
        <v>41639</v>
      </c>
      <c r="D19580">
        <v>5</v>
      </c>
      <c r="E19580" t="b">
        <v>0</v>
      </c>
      <c r="F19580" t="s">
        <v>74526</v>
      </c>
      <c r="G19580" t="s">
        <v>74527</v>
      </c>
      <c r="H19580" t="s">
        <v>20528</v>
      </c>
      <c r="I19580" s="6">
        <v>900</v>
      </c>
      <c r="J19580">
        <v>29757</v>
      </c>
      <c r="K19580">
        <v>276</v>
      </c>
      <c r="L19580">
        <v>4</v>
      </c>
      <c r="M19580">
        <v>5</v>
      </c>
      <c r="N19580">
        <v>13246</v>
      </c>
      <c r="O19580" t="s">
        <v>74528</v>
      </c>
      <c r="P19580" s="8">
        <v>1.1373</v>
      </c>
    </row>
    <row r="19581" spans="1:16" x14ac:dyDescent="0.3">
      <c r="A19581">
        <v>63276</v>
      </c>
      <c r="B19581">
        <v>8</v>
      </c>
      <c r="C19581" s="1">
        <v>41639</v>
      </c>
      <c r="D19581">
        <v>5</v>
      </c>
      <c r="E19581" t="b">
        <v>0</v>
      </c>
      <c r="F19581" t="s">
        <v>74529</v>
      </c>
      <c r="G19581" t="s">
        <v>74530</v>
      </c>
      <c r="H19581" t="s">
        <v>20564</v>
      </c>
      <c r="I19581" s="7">
        <v>1438</v>
      </c>
      <c r="J19581">
        <v>30004</v>
      </c>
      <c r="K19581">
        <v>284</v>
      </c>
      <c r="L19581">
        <v>1</v>
      </c>
      <c r="M19581">
        <v>5</v>
      </c>
      <c r="N19581">
        <v>4842</v>
      </c>
      <c r="O19581" t="s">
        <v>74531</v>
      </c>
      <c r="P19581" s="8">
        <v>1.1373</v>
      </c>
    </row>
    <row r="19582" spans="1:16" x14ac:dyDescent="0.3">
      <c r="A19582">
        <v>63277</v>
      </c>
      <c r="B19582">
        <v>8</v>
      </c>
      <c r="C19582" s="1">
        <v>41639</v>
      </c>
      <c r="D19582">
        <v>5</v>
      </c>
      <c r="E19582" t="b">
        <v>0</v>
      </c>
      <c r="F19582" t="s">
        <v>74532</v>
      </c>
      <c r="G19582" t="s">
        <v>74533</v>
      </c>
      <c r="H19582" t="s">
        <v>33201</v>
      </c>
      <c r="I19582" s="6">
        <v>1838</v>
      </c>
      <c r="J19582">
        <v>30047</v>
      </c>
      <c r="K19582">
        <v>276</v>
      </c>
      <c r="L19582">
        <v>4</v>
      </c>
      <c r="M19582">
        <v>5</v>
      </c>
      <c r="N19582">
        <v>4626</v>
      </c>
      <c r="O19582" t="s">
        <v>74534</v>
      </c>
      <c r="P19582" s="8">
        <v>231.7921</v>
      </c>
    </row>
    <row r="19583" spans="1:16" x14ac:dyDescent="0.3">
      <c r="A19583">
        <v>63278</v>
      </c>
      <c r="B19583">
        <v>8</v>
      </c>
      <c r="C19583" s="1">
        <v>41639</v>
      </c>
      <c r="D19583">
        <v>5</v>
      </c>
      <c r="E19583" t="b">
        <v>0</v>
      </c>
      <c r="F19583" t="s">
        <v>74535</v>
      </c>
      <c r="G19583" t="s">
        <v>74536</v>
      </c>
      <c r="H19583" t="s">
        <v>44322</v>
      </c>
      <c r="I19583" s="7">
        <v>1292</v>
      </c>
      <c r="J19583">
        <v>29936</v>
      </c>
      <c r="K19583">
        <v>284</v>
      </c>
      <c r="L19583">
        <v>1</v>
      </c>
      <c r="M19583">
        <v>5</v>
      </c>
      <c r="N19583">
        <v>1298</v>
      </c>
      <c r="O19583" t="s">
        <v>74537</v>
      </c>
      <c r="P19583" s="8">
        <v>48.591900000000003</v>
      </c>
    </row>
    <row r="19584" spans="1:16" x14ac:dyDescent="0.3">
      <c r="A19584">
        <v>63279</v>
      </c>
      <c r="B19584">
        <v>8</v>
      </c>
      <c r="C19584" s="1">
        <v>41639</v>
      </c>
      <c r="D19584">
        <v>5</v>
      </c>
      <c r="E19584" t="b">
        <v>0</v>
      </c>
      <c r="F19584" t="s">
        <v>74538</v>
      </c>
      <c r="G19584" t="s">
        <v>74539</v>
      </c>
      <c r="H19584" t="s">
        <v>30069</v>
      </c>
      <c r="I19584" s="6">
        <v>422</v>
      </c>
      <c r="J19584">
        <v>29543</v>
      </c>
      <c r="K19584">
        <v>277</v>
      </c>
      <c r="L19584">
        <v>2</v>
      </c>
      <c r="M19584">
        <v>5</v>
      </c>
      <c r="N19584">
        <v>18295</v>
      </c>
      <c r="O19584" t="s">
        <v>74540</v>
      </c>
      <c r="P19584" s="8">
        <v>815.35940000000005</v>
      </c>
    </row>
    <row r="19585" spans="1:16" x14ac:dyDescent="0.3">
      <c r="A19585">
        <v>63280</v>
      </c>
      <c r="B19585">
        <v>8</v>
      </c>
      <c r="C19585" s="1">
        <v>41639</v>
      </c>
      <c r="D19585">
        <v>5</v>
      </c>
      <c r="E19585" t="b">
        <v>0</v>
      </c>
      <c r="F19585" t="s">
        <v>74541</v>
      </c>
      <c r="G19585" t="s">
        <v>74542</v>
      </c>
      <c r="H19585" t="s">
        <v>30065</v>
      </c>
      <c r="I19585" s="7">
        <v>848</v>
      </c>
      <c r="J19585">
        <v>29732</v>
      </c>
      <c r="K19585">
        <v>275</v>
      </c>
      <c r="L19585">
        <v>4</v>
      </c>
      <c r="M19585">
        <v>5</v>
      </c>
      <c r="N19585">
        <v>6940</v>
      </c>
      <c r="O19585" t="s">
        <v>74543</v>
      </c>
      <c r="P19585" s="8">
        <v>730.08010000000002</v>
      </c>
    </row>
    <row r="19586" spans="1:16" x14ac:dyDescent="0.3">
      <c r="A19586">
        <v>63281</v>
      </c>
      <c r="B19586">
        <v>8</v>
      </c>
      <c r="C19586" s="1">
        <v>41639</v>
      </c>
      <c r="D19586">
        <v>5</v>
      </c>
      <c r="E19586" t="b">
        <v>0</v>
      </c>
      <c r="F19586" t="s">
        <v>74544</v>
      </c>
      <c r="G19586" t="s">
        <v>74545</v>
      </c>
      <c r="H19586" t="s">
        <v>30073</v>
      </c>
      <c r="I19586" s="6">
        <v>1202</v>
      </c>
      <c r="J19586">
        <v>29896</v>
      </c>
      <c r="K19586">
        <v>279</v>
      </c>
      <c r="L19586">
        <v>5</v>
      </c>
      <c r="M19586">
        <v>5</v>
      </c>
      <c r="N19586">
        <v>10191</v>
      </c>
      <c r="O19586" t="s">
        <v>74546</v>
      </c>
      <c r="P19586" s="8">
        <v>1081.1454000000001</v>
      </c>
    </row>
    <row r="19587" spans="1:16" x14ac:dyDescent="0.3">
      <c r="A19587">
        <v>63282</v>
      </c>
      <c r="B19587">
        <v>8</v>
      </c>
      <c r="C19587" s="1">
        <v>41639</v>
      </c>
      <c r="D19587">
        <v>5</v>
      </c>
      <c r="E19587" t="b">
        <v>0</v>
      </c>
      <c r="F19587" t="s">
        <v>74547</v>
      </c>
      <c r="G19587" t="s">
        <v>74548</v>
      </c>
      <c r="H19587" t="s">
        <v>44318</v>
      </c>
      <c r="I19587" s="7">
        <v>1300</v>
      </c>
      <c r="J19587">
        <v>29940</v>
      </c>
      <c r="K19587">
        <v>290</v>
      </c>
      <c r="L19587">
        <v>7</v>
      </c>
      <c r="M19587">
        <v>5</v>
      </c>
      <c r="N19587">
        <v>15144</v>
      </c>
      <c r="O19587" t="s">
        <v>74549</v>
      </c>
      <c r="P19587" s="8">
        <v>1999.6513</v>
      </c>
    </row>
    <row r="19588" spans="1:16" x14ac:dyDescent="0.3">
      <c r="A19588">
        <v>63283</v>
      </c>
      <c r="B19588">
        <v>8</v>
      </c>
      <c r="C19588" s="1">
        <v>41639</v>
      </c>
      <c r="D19588">
        <v>5</v>
      </c>
      <c r="E19588" t="b">
        <v>0</v>
      </c>
      <c r="F19588" t="s">
        <v>74550</v>
      </c>
      <c r="G19588" t="s">
        <v>74551</v>
      </c>
      <c r="H19588" t="s">
        <v>20576</v>
      </c>
      <c r="I19588" s="6">
        <v>370</v>
      </c>
      <c r="J19588">
        <v>29522</v>
      </c>
      <c r="K19588">
        <v>276</v>
      </c>
      <c r="L19588">
        <v>4</v>
      </c>
      <c r="M19588">
        <v>5</v>
      </c>
      <c r="N19588">
        <v>17861</v>
      </c>
      <c r="O19588" t="s">
        <v>74552</v>
      </c>
      <c r="P19588" s="8">
        <v>1152.5373999999999</v>
      </c>
    </row>
    <row r="19589" spans="1:16" x14ac:dyDescent="0.3">
      <c r="A19589">
        <v>63284</v>
      </c>
      <c r="B19589">
        <v>8</v>
      </c>
      <c r="C19589" s="1">
        <v>41639</v>
      </c>
      <c r="D19589">
        <v>5</v>
      </c>
      <c r="E19589" t="b">
        <v>0</v>
      </c>
      <c r="F19589" t="s">
        <v>74553</v>
      </c>
      <c r="G19589" t="s">
        <v>74554</v>
      </c>
      <c r="H19589" t="s">
        <v>44314</v>
      </c>
      <c r="I19589" s="7">
        <v>1262</v>
      </c>
      <c r="J19589">
        <v>29923</v>
      </c>
      <c r="K19589">
        <v>290</v>
      </c>
      <c r="L19589">
        <v>7</v>
      </c>
      <c r="M19589">
        <v>5</v>
      </c>
      <c r="N19589">
        <v>12228</v>
      </c>
      <c r="O19589" t="s">
        <v>74555</v>
      </c>
      <c r="P19589" s="8">
        <v>3247.4025000000001</v>
      </c>
    </row>
    <row r="19590" spans="1:16" x14ac:dyDescent="0.3">
      <c r="A19590">
        <v>63285</v>
      </c>
      <c r="B19590">
        <v>8</v>
      </c>
      <c r="C19590" s="1">
        <v>41639</v>
      </c>
      <c r="D19590">
        <v>5</v>
      </c>
      <c r="E19590" t="b">
        <v>0</v>
      </c>
      <c r="F19590" t="s">
        <v>74556</v>
      </c>
      <c r="G19590" t="s">
        <v>74557</v>
      </c>
      <c r="H19590" t="s">
        <v>30077</v>
      </c>
      <c r="I19590" s="6">
        <v>598</v>
      </c>
      <c r="J19590">
        <v>29616</v>
      </c>
      <c r="K19590">
        <v>275</v>
      </c>
      <c r="L19590">
        <v>4</v>
      </c>
      <c r="M19590">
        <v>5</v>
      </c>
      <c r="N19590">
        <v>17277</v>
      </c>
      <c r="O19590" t="s">
        <v>74558</v>
      </c>
      <c r="P19590" s="8">
        <v>1418.9003</v>
      </c>
    </row>
    <row r="19591" spans="1:16" x14ac:dyDescent="0.3">
      <c r="A19591">
        <v>63286</v>
      </c>
      <c r="B19591">
        <v>8</v>
      </c>
      <c r="C19591" s="1">
        <v>41639</v>
      </c>
      <c r="D19591">
        <v>5</v>
      </c>
      <c r="E19591" t="b">
        <v>0</v>
      </c>
      <c r="F19591" t="s">
        <v>74559</v>
      </c>
      <c r="G19591" t="s">
        <v>74560</v>
      </c>
      <c r="H19591" t="s">
        <v>30087</v>
      </c>
      <c r="I19591" s="7">
        <v>540</v>
      </c>
      <c r="J19591">
        <v>29590</v>
      </c>
      <c r="K19591">
        <v>277</v>
      </c>
      <c r="L19591">
        <v>3</v>
      </c>
      <c r="M19591">
        <v>5</v>
      </c>
      <c r="N19591">
        <v>1308</v>
      </c>
      <c r="O19591" t="s">
        <v>74561</v>
      </c>
      <c r="P19591" s="8">
        <v>10.1698</v>
      </c>
    </row>
    <row r="19592" spans="1:16" x14ac:dyDescent="0.3">
      <c r="A19592">
        <v>63287</v>
      </c>
      <c r="B19592">
        <v>8</v>
      </c>
      <c r="C19592" s="1">
        <v>41639</v>
      </c>
      <c r="D19592">
        <v>5</v>
      </c>
      <c r="E19592" t="b">
        <v>0</v>
      </c>
      <c r="F19592" t="s">
        <v>74562</v>
      </c>
      <c r="G19592" t="s">
        <v>74563</v>
      </c>
      <c r="H19592" t="s">
        <v>33241</v>
      </c>
      <c r="I19592" s="6">
        <v>822</v>
      </c>
      <c r="J19592">
        <v>29719</v>
      </c>
      <c r="K19592">
        <v>283</v>
      </c>
      <c r="L19592">
        <v>1</v>
      </c>
      <c r="M19592">
        <v>5</v>
      </c>
      <c r="N19592">
        <v>16523</v>
      </c>
      <c r="O19592" t="s">
        <v>74564</v>
      </c>
      <c r="P19592" s="8">
        <v>28.616</v>
      </c>
    </row>
    <row r="19593" spans="1:16" x14ac:dyDescent="0.3">
      <c r="A19593">
        <v>63288</v>
      </c>
      <c r="B19593">
        <v>8</v>
      </c>
      <c r="C19593" s="1">
        <v>41639</v>
      </c>
      <c r="D19593">
        <v>5</v>
      </c>
      <c r="E19593" t="b">
        <v>0</v>
      </c>
      <c r="F19593" t="s">
        <v>74565</v>
      </c>
      <c r="G19593" t="s">
        <v>74566</v>
      </c>
      <c r="H19593" t="s">
        <v>44223</v>
      </c>
      <c r="I19593" s="7">
        <v>338</v>
      </c>
      <c r="J19593">
        <v>29506</v>
      </c>
      <c r="K19593">
        <v>281</v>
      </c>
      <c r="L19593">
        <v>4</v>
      </c>
      <c r="M19593">
        <v>5</v>
      </c>
      <c r="N19593">
        <v>11434</v>
      </c>
      <c r="O19593" t="s">
        <v>74567</v>
      </c>
      <c r="P19593" s="8">
        <v>276.01029999999997</v>
      </c>
    </row>
    <row r="19594" spans="1:16" x14ac:dyDescent="0.3">
      <c r="A19594">
        <v>63289</v>
      </c>
      <c r="B19594">
        <v>8</v>
      </c>
      <c r="C19594" s="1">
        <v>41639</v>
      </c>
      <c r="D19594">
        <v>5</v>
      </c>
      <c r="E19594" t="b">
        <v>0</v>
      </c>
      <c r="F19594" t="s">
        <v>74568</v>
      </c>
      <c r="G19594" t="s">
        <v>74569</v>
      </c>
      <c r="H19594" t="s">
        <v>20644</v>
      </c>
      <c r="I19594" s="6">
        <v>368</v>
      </c>
      <c r="J19594">
        <v>29521</v>
      </c>
      <c r="K19594">
        <v>281</v>
      </c>
      <c r="L19594">
        <v>1</v>
      </c>
      <c r="M19594">
        <v>5</v>
      </c>
      <c r="N19594">
        <v>1660</v>
      </c>
      <c r="O19594" t="s">
        <v>74570</v>
      </c>
      <c r="P19594" s="8">
        <v>207.68639999999999</v>
      </c>
    </row>
    <row r="19595" spans="1:16" x14ac:dyDescent="0.3">
      <c r="A19595">
        <v>63290</v>
      </c>
      <c r="B19595">
        <v>8</v>
      </c>
      <c r="C19595" s="1">
        <v>41639</v>
      </c>
      <c r="D19595">
        <v>5</v>
      </c>
      <c r="E19595" t="b">
        <v>0</v>
      </c>
      <c r="F19595" t="s">
        <v>74571</v>
      </c>
      <c r="G19595" t="s">
        <v>74572</v>
      </c>
      <c r="H19595" t="s">
        <v>44186</v>
      </c>
      <c r="I19595" s="7">
        <v>1252</v>
      </c>
      <c r="J19595">
        <v>29918</v>
      </c>
      <c r="K19595">
        <v>289</v>
      </c>
      <c r="L19595">
        <v>6</v>
      </c>
      <c r="M19595">
        <v>5</v>
      </c>
      <c r="N19595">
        <v>15105</v>
      </c>
      <c r="O19595" t="s">
        <v>74573</v>
      </c>
      <c r="P19595" s="8">
        <v>799.67</v>
      </c>
    </row>
    <row r="19596" spans="1:16" x14ac:dyDescent="0.3">
      <c r="A19596">
        <v>63291</v>
      </c>
      <c r="B19596">
        <v>8</v>
      </c>
      <c r="C19596" s="1">
        <v>41639</v>
      </c>
      <c r="D19596">
        <v>5</v>
      </c>
      <c r="E19596" t="b">
        <v>0</v>
      </c>
      <c r="F19596" t="s">
        <v>74574</v>
      </c>
      <c r="G19596" t="s">
        <v>74575</v>
      </c>
      <c r="H19596" t="s">
        <v>30208</v>
      </c>
      <c r="I19596" s="6">
        <v>1242</v>
      </c>
      <c r="J19596">
        <v>29913</v>
      </c>
      <c r="K19596">
        <v>276</v>
      </c>
      <c r="L19596">
        <v>3</v>
      </c>
      <c r="M19596">
        <v>5</v>
      </c>
      <c r="N19596">
        <v>5754</v>
      </c>
      <c r="O19596" t="s">
        <v>74576</v>
      </c>
      <c r="P19596" s="8">
        <v>3233.8238000000001</v>
      </c>
    </row>
    <row r="19597" spans="1:16" x14ac:dyDescent="0.3">
      <c r="A19597">
        <v>63292</v>
      </c>
      <c r="B19597">
        <v>8</v>
      </c>
      <c r="C19597" s="1">
        <v>41639</v>
      </c>
      <c r="D19597">
        <v>5</v>
      </c>
      <c r="E19597" t="b">
        <v>0</v>
      </c>
      <c r="F19597" t="s">
        <v>74577</v>
      </c>
      <c r="G19597" t="s">
        <v>74578</v>
      </c>
      <c r="H19597" t="s">
        <v>44366</v>
      </c>
      <c r="I19597" s="7">
        <v>436</v>
      </c>
      <c r="J19597">
        <v>29547</v>
      </c>
      <c r="K19597">
        <v>286</v>
      </c>
      <c r="L19597">
        <v>9</v>
      </c>
      <c r="M19597">
        <v>5</v>
      </c>
      <c r="N19597">
        <v>10187</v>
      </c>
      <c r="O19597" t="s">
        <v>74579</v>
      </c>
      <c r="P19597" s="8">
        <v>43.9803</v>
      </c>
    </row>
    <row r="19598" spans="1:16" x14ac:dyDescent="0.3">
      <c r="A19598">
        <v>63293</v>
      </c>
      <c r="B19598">
        <v>8</v>
      </c>
      <c r="C19598" s="1">
        <v>41639</v>
      </c>
      <c r="D19598">
        <v>5</v>
      </c>
      <c r="E19598" t="b">
        <v>0</v>
      </c>
      <c r="F19598" t="s">
        <v>74580</v>
      </c>
      <c r="G19598" t="s">
        <v>74581</v>
      </c>
      <c r="H19598" t="s">
        <v>43988</v>
      </c>
      <c r="I19598" s="6">
        <v>476</v>
      </c>
      <c r="J19598">
        <v>29561</v>
      </c>
      <c r="K19598">
        <v>279</v>
      </c>
      <c r="L19598">
        <v>5</v>
      </c>
      <c r="M19598">
        <v>5</v>
      </c>
      <c r="N19598">
        <v>7777</v>
      </c>
      <c r="O19598" t="s">
        <v>74582</v>
      </c>
      <c r="P19598" s="8">
        <v>749.28639999999996</v>
      </c>
    </row>
    <row r="19599" spans="1:16" x14ac:dyDescent="0.3">
      <c r="A19599">
        <v>63294</v>
      </c>
      <c r="B19599">
        <v>8</v>
      </c>
      <c r="C19599" s="1">
        <v>41639</v>
      </c>
      <c r="D19599">
        <v>5</v>
      </c>
      <c r="E19599" t="b">
        <v>1</v>
      </c>
      <c r="F19599" t="s">
        <v>74583</v>
      </c>
      <c r="H19599" t="s">
        <v>74584</v>
      </c>
      <c r="I19599" s="7">
        <v>834</v>
      </c>
      <c r="J19599">
        <v>12582</v>
      </c>
      <c r="L19599">
        <v>9</v>
      </c>
      <c r="M19599">
        <v>1</v>
      </c>
      <c r="N19599">
        <v>13919</v>
      </c>
      <c r="O19599" t="s">
        <v>74585</v>
      </c>
      <c r="P19599" s="8">
        <v>0.62480000000000002</v>
      </c>
    </row>
    <row r="19600" spans="1:16" x14ac:dyDescent="0.3">
      <c r="A19600">
        <v>63295</v>
      </c>
      <c r="B19600">
        <v>8</v>
      </c>
      <c r="C19600" s="1">
        <v>41639</v>
      </c>
      <c r="D19600">
        <v>5</v>
      </c>
      <c r="E19600" t="b">
        <v>1</v>
      </c>
      <c r="F19600" t="s">
        <v>74586</v>
      </c>
      <c r="H19600" t="s">
        <v>70388</v>
      </c>
      <c r="I19600" s="6">
        <v>1416</v>
      </c>
      <c r="J19600">
        <v>19608</v>
      </c>
      <c r="L19600">
        <v>9</v>
      </c>
      <c r="M19600">
        <v>1</v>
      </c>
      <c r="N19600">
        <v>7039</v>
      </c>
      <c r="O19600" t="s">
        <v>74587</v>
      </c>
      <c r="P19600" s="8">
        <v>0.63700000000000001</v>
      </c>
    </row>
    <row r="19601" spans="1:16" x14ac:dyDescent="0.3">
      <c r="A19601">
        <v>63296</v>
      </c>
      <c r="B19601">
        <v>8</v>
      </c>
      <c r="C19601" s="1">
        <v>41639</v>
      </c>
      <c r="D19601">
        <v>5</v>
      </c>
      <c r="E19601" t="b">
        <v>1</v>
      </c>
      <c r="F19601" t="s">
        <v>74588</v>
      </c>
      <c r="H19601" t="s">
        <v>74589</v>
      </c>
      <c r="I19601" s="7">
        <v>1448</v>
      </c>
      <c r="J19601">
        <v>24911</v>
      </c>
      <c r="L19601">
        <v>9</v>
      </c>
      <c r="M19601">
        <v>1</v>
      </c>
      <c r="N19601">
        <v>15154</v>
      </c>
      <c r="O19601" t="s">
        <v>74590</v>
      </c>
      <c r="P19601" s="8">
        <v>2.5739999999999998</v>
      </c>
    </row>
    <row r="19602" spans="1:16" x14ac:dyDescent="0.3">
      <c r="A19602">
        <v>63297</v>
      </c>
      <c r="B19602">
        <v>8</v>
      </c>
      <c r="C19602" s="1">
        <v>41639</v>
      </c>
      <c r="D19602">
        <v>5</v>
      </c>
      <c r="E19602" t="b">
        <v>1</v>
      </c>
      <c r="F19602" t="s">
        <v>74591</v>
      </c>
      <c r="H19602" t="s">
        <v>50964</v>
      </c>
      <c r="I19602" s="6">
        <v>1008</v>
      </c>
      <c r="J19602">
        <v>12715</v>
      </c>
      <c r="L19602">
        <v>9</v>
      </c>
      <c r="M19602">
        <v>1</v>
      </c>
      <c r="N19602">
        <v>5445</v>
      </c>
      <c r="O19602" t="s">
        <v>74592</v>
      </c>
      <c r="P19602" s="8">
        <v>0.182</v>
      </c>
    </row>
    <row r="19603" spans="1:16" x14ac:dyDescent="0.3">
      <c r="A19603">
        <v>63298</v>
      </c>
      <c r="B19603">
        <v>8</v>
      </c>
      <c r="C19603" s="1">
        <v>41639</v>
      </c>
      <c r="D19603">
        <v>5</v>
      </c>
      <c r="E19603" t="b">
        <v>1</v>
      </c>
      <c r="F19603" t="s">
        <v>74593</v>
      </c>
      <c r="H19603" t="s">
        <v>31778</v>
      </c>
      <c r="I19603" s="7">
        <v>658</v>
      </c>
      <c r="J19603">
        <v>14185</v>
      </c>
      <c r="L19603">
        <v>7</v>
      </c>
      <c r="M19603">
        <v>1</v>
      </c>
      <c r="N19603">
        <v>2387</v>
      </c>
      <c r="O19603" t="s">
        <v>74594</v>
      </c>
      <c r="P19603" s="8">
        <v>63.585999999999999</v>
      </c>
    </row>
    <row r="19604" spans="1:16" x14ac:dyDescent="0.3">
      <c r="A19604">
        <v>63299</v>
      </c>
      <c r="B19604">
        <v>8</v>
      </c>
      <c r="C19604" s="1">
        <v>41639</v>
      </c>
      <c r="D19604">
        <v>5</v>
      </c>
      <c r="E19604" t="b">
        <v>1</v>
      </c>
      <c r="F19604" t="s">
        <v>74595</v>
      </c>
      <c r="H19604" t="s">
        <v>34981</v>
      </c>
      <c r="I19604" s="6">
        <v>906</v>
      </c>
      <c r="J19604">
        <v>15061</v>
      </c>
      <c r="L19604">
        <v>7</v>
      </c>
      <c r="M19604">
        <v>1</v>
      </c>
      <c r="N19604">
        <v>11147</v>
      </c>
      <c r="O19604" t="s">
        <v>74596</v>
      </c>
      <c r="P19604" s="8">
        <v>14.999499999999999</v>
      </c>
    </row>
    <row r="19605" spans="1:16" x14ac:dyDescent="0.3">
      <c r="A19605">
        <v>63300</v>
      </c>
      <c r="B19605">
        <v>8</v>
      </c>
      <c r="C19605" s="1">
        <v>41639</v>
      </c>
      <c r="D19605">
        <v>5</v>
      </c>
      <c r="E19605" t="b">
        <v>1</v>
      </c>
      <c r="F19605" t="s">
        <v>74597</v>
      </c>
      <c r="H19605" t="s">
        <v>31878</v>
      </c>
      <c r="I19605" s="7">
        <v>982</v>
      </c>
      <c r="J19605">
        <v>17187</v>
      </c>
      <c r="L19605">
        <v>7</v>
      </c>
      <c r="M19605">
        <v>1</v>
      </c>
      <c r="N19605">
        <v>13747</v>
      </c>
      <c r="O19605" t="s">
        <v>74598</v>
      </c>
      <c r="P19605" s="8">
        <v>57.749299999999998</v>
      </c>
    </row>
    <row r="19606" spans="1:16" x14ac:dyDescent="0.3">
      <c r="A19606">
        <v>63301</v>
      </c>
      <c r="B19606">
        <v>8</v>
      </c>
      <c r="C19606" s="1">
        <v>41639</v>
      </c>
      <c r="D19606">
        <v>5</v>
      </c>
      <c r="E19606" t="b">
        <v>1</v>
      </c>
      <c r="F19606" t="s">
        <v>74599</v>
      </c>
      <c r="H19606" t="s">
        <v>38136</v>
      </c>
      <c r="I19606" s="6">
        <v>314</v>
      </c>
      <c r="J19606">
        <v>15924</v>
      </c>
      <c r="L19606">
        <v>7</v>
      </c>
      <c r="M19606">
        <v>1</v>
      </c>
      <c r="N19606">
        <v>2511</v>
      </c>
      <c r="O19606" t="s">
        <v>74600</v>
      </c>
      <c r="P19606" s="8">
        <v>59.798999999999999</v>
      </c>
    </row>
    <row r="19607" spans="1:16" x14ac:dyDescent="0.3">
      <c r="A19607">
        <v>63302</v>
      </c>
      <c r="B19607">
        <v>8</v>
      </c>
      <c r="C19607" s="1">
        <v>41639</v>
      </c>
      <c r="D19607">
        <v>5</v>
      </c>
      <c r="E19607" t="b">
        <v>1</v>
      </c>
      <c r="F19607" t="s">
        <v>74601</v>
      </c>
      <c r="H19607" t="s">
        <v>35939</v>
      </c>
      <c r="I19607" s="7">
        <v>430</v>
      </c>
      <c r="J19607">
        <v>16824</v>
      </c>
      <c r="L19607">
        <v>8</v>
      </c>
      <c r="M19607">
        <v>1</v>
      </c>
      <c r="N19607">
        <v>12113</v>
      </c>
      <c r="O19607" t="s">
        <v>74602</v>
      </c>
      <c r="P19607" s="8">
        <v>59.099299999999999</v>
      </c>
    </row>
    <row r="19608" spans="1:16" x14ac:dyDescent="0.3">
      <c r="A19608">
        <v>63303</v>
      </c>
      <c r="B19608">
        <v>8</v>
      </c>
      <c r="C19608" s="1">
        <v>41639</v>
      </c>
      <c r="D19608">
        <v>5</v>
      </c>
      <c r="E19608" t="b">
        <v>1</v>
      </c>
      <c r="F19608" t="s">
        <v>74603</v>
      </c>
      <c r="H19608" t="s">
        <v>74604</v>
      </c>
      <c r="I19608" s="6">
        <v>404</v>
      </c>
      <c r="J19608">
        <v>11467</v>
      </c>
      <c r="L19608">
        <v>9</v>
      </c>
      <c r="M19608">
        <v>1</v>
      </c>
      <c r="N19608">
        <v>3987</v>
      </c>
      <c r="O19608" t="s">
        <v>74605</v>
      </c>
      <c r="P19608" s="8">
        <v>0.62480000000000002</v>
      </c>
    </row>
    <row r="19609" spans="1:16" x14ac:dyDescent="0.3">
      <c r="A19609">
        <v>63304</v>
      </c>
      <c r="B19609">
        <v>8</v>
      </c>
      <c r="C19609" s="1">
        <v>41639</v>
      </c>
      <c r="D19609">
        <v>5</v>
      </c>
      <c r="E19609" t="b">
        <v>1</v>
      </c>
      <c r="F19609" t="s">
        <v>74606</v>
      </c>
      <c r="H19609" t="s">
        <v>51124</v>
      </c>
      <c r="I19609" s="7">
        <v>402</v>
      </c>
      <c r="J19609">
        <v>11519</v>
      </c>
      <c r="L19609">
        <v>6</v>
      </c>
      <c r="M19609">
        <v>1</v>
      </c>
      <c r="N19609">
        <v>7358</v>
      </c>
      <c r="O19609" t="s">
        <v>74607</v>
      </c>
      <c r="P19609" s="8">
        <v>2.1989999999999998</v>
      </c>
    </row>
    <row r="19610" spans="1:16" x14ac:dyDescent="0.3">
      <c r="A19610">
        <v>63305</v>
      </c>
      <c r="B19610">
        <v>8</v>
      </c>
      <c r="C19610" s="1">
        <v>41639</v>
      </c>
      <c r="D19610">
        <v>5</v>
      </c>
      <c r="E19610" t="b">
        <v>1</v>
      </c>
      <c r="F19610" t="s">
        <v>74608</v>
      </c>
      <c r="H19610" t="s">
        <v>51124</v>
      </c>
      <c r="I19610" s="6">
        <v>1206</v>
      </c>
      <c r="J19610">
        <v>11519</v>
      </c>
      <c r="L19610">
        <v>6</v>
      </c>
      <c r="M19610">
        <v>1</v>
      </c>
      <c r="N19610">
        <v>7358</v>
      </c>
      <c r="O19610" t="s">
        <v>74609</v>
      </c>
      <c r="P19610" s="8">
        <v>0.99950000000000006</v>
      </c>
    </row>
    <row r="19611" spans="1:16" x14ac:dyDescent="0.3">
      <c r="A19611">
        <v>63306</v>
      </c>
      <c r="B19611">
        <v>8</v>
      </c>
      <c r="C19611" s="1">
        <v>41639</v>
      </c>
      <c r="D19611">
        <v>5</v>
      </c>
      <c r="E19611" t="b">
        <v>1</v>
      </c>
      <c r="F19611" t="s">
        <v>74610</v>
      </c>
      <c r="H19611" t="s">
        <v>74611</v>
      </c>
      <c r="I19611" s="7">
        <v>1880</v>
      </c>
      <c r="J19611">
        <v>26712</v>
      </c>
      <c r="L19611">
        <v>4</v>
      </c>
      <c r="M19611">
        <v>1</v>
      </c>
      <c r="N19611">
        <v>17860</v>
      </c>
      <c r="O19611" t="s">
        <v>74612</v>
      </c>
      <c r="P19611" s="8">
        <v>1.0743</v>
      </c>
    </row>
    <row r="19612" spans="1:16" x14ac:dyDescent="0.3">
      <c r="A19612">
        <v>63307</v>
      </c>
      <c r="B19612">
        <v>8</v>
      </c>
      <c r="C19612" s="1">
        <v>41639</v>
      </c>
      <c r="D19612">
        <v>5</v>
      </c>
      <c r="E19612" t="b">
        <v>1</v>
      </c>
      <c r="F19612" t="s">
        <v>74613</v>
      </c>
      <c r="H19612" t="s">
        <v>44816</v>
      </c>
      <c r="I19612" s="6">
        <v>1466</v>
      </c>
      <c r="J19612">
        <v>11300</v>
      </c>
      <c r="L19612">
        <v>6</v>
      </c>
      <c r="M19612">
        <v>1</v>
      </c>
      <c r="N19612">
        <v>7336</v>
      </c>
      <c r="O19612" t="s">
        <v>74614</v>
      </c>
      <c r="P19612" s="8">
        <v>0.74950000000000006</v>
      </c>
    </row>
    <row r="19613" spans="1:16" x14ac:dyDescent="0.3">
      <c r="A19613">
        <v>63308</v>
      </c>
      <c r="B19613">
        <v>8</v>
      </c>
      <c r="C19613" s="1">
        <v>41639</v>
      </c>
      <c r="D19613">
        <v>5</v>
      </c>
      <c r="E19613" t="b">
        <v>1</v>
      </c>
      <c r="F19613" t="s">
        <v>74615</v>
      </c>
      <c r="H19613" t="s">
        <v>74616</v>
      </c>
      <c r="I19613" s="7">
        <v>758</v>
      </c>
      <c r="J19613">
        <v>25254</v>
      </c>
      <c r="L19613">
        <v>1</v>
      </c>
      <c r="M19613">
        <v>1</v>
      </c>
      <c r="N19613">
        <v>12137</v>
      </c>
      <c r="O19613" t="s">
        <v>74617</v>
      </c>
      <c r="P19613" s="8">
        <v>1.2989999999999999</v>
      </c>
    </row>
    <row r="19614" spans="1:16" x14ac:dyDescent="0.3">
      <c r="A19614">
        <v>63309</v>
      </c>
      <c r="B19614">
        <v>8</v>
      </c>
      <c r="C19614" s="1">
        <v>41639</v>
      </c>
      <c r="D19614">
        <v>5</v>
      </c>
      <c r="E19614" t="b">
        <v>1</v>
      </c>
      <c r="F19614" t="s">
        <v>74618</v>
      </c>
      <c r="H19614" t="s">
        <v>74619</v>
      </c>
      <c r="I19614" s="6">
        <v>1216</v>
      </c>
      <c r="J19614">
        <v>18756</v>
      </c>
      <c r="L19614">
        <v>6</v>
      </c>
      <c r="M19614">
        <v>1</v>
      </c>
      <c r="N19614">
        <v>16512</v>
      </c>
      <c r="O19614" t="s">
        <v>74620</v>
      </c>
      <c r="P19614" s="8">
        <v>1.0732999999999999</v>
      </c>
    </row>
    <row r="19615" spans="1:16" x14ac:dyDescent="0.3">
      <c r="A19615">
        <v>63310</v>
      </c>
      <c r="B19615">
        <v>8</v>
      </c>
      <c r="C19615" s="1">
        <v>41639</v>
      </c>
      <c r="D19615">
        <v>5</v>
      </c>
      <c r="E19615" t="b">
        <v>1</v>
      </c>
      <c r="F19615" t="s">
        <v>74621</v>
      </c>
      <c r="H19615" t="s">
        <v>47901</v>
      </c>
      <c r="I19615" s="7">
        <v>336</v>
      </c>
      <c r="J19615">
        <v>15378</v>
      </c>
      <c r="L19615">
        <v>6</v>
      </c>
      <c r="M19615">
        <v>1</v>
      </c>
      <c r="N19615">
        <v>6964</v>
      </c>
      <c r="O19615" t="s">
        <v>74622</v>
      </c>
      <c r="P19615" s="8">
        <v>1.7498</v>
      </c>
    </row>
    <row r="19616" spans="1:16" x14ac:dyDescent="0.3">
      <c r="A19616">
        <v>63311</v>
      </c>
      <c r="B19616">
        <v>8</v>
      </c>
      <c r="C19616" s="1">
        <v>41639</v>
      </c>
      <c r="D19616">
        <v>5</v>
      </c>
      <c r="E19616" t="b">
        <v>1</v>
      </c>
      <c r="F19616" t="s">
        <v>74623</v>
      </c>
      <c r="H19616" t="s">
        <v>74624</v>
      </c>
      <c r="I19616" s="6">
        <v>1382</v>
      </c>
      <c r="J19616">
        <v>25147</v>
      </c>
      <c r="L19616">
        <v>6</v>
      </c>
      <c r="M19616">
        <v>1</v>
      </c>
      <c r="N19616">
        <v>12248</v>
      </c>
      <c r="O19616" t="s">
        <v>74625</v>
      </c>
      <c r="P19616" s="8">
        <v>0.99950000000000006</v>
      </c>
    </row>
    <row r="19617" spans="1:16" x14ac:dyDescent="0.3">
      <c r="A19617">
        <v>63312</v>
      </c>
      <c r="B19617">
        <v>8</v>
      </c>
      <c r="C19617" s="1">
        <v>41639</v>
      </c>
      <c r="D19617">
        <v>5</v>
      </c>
      <c r="E19617" t="b">
        <v>1</v>
      </c>
      <c r="F19617" t="s">
        <v>74626</v>
      </c>
      <c r="H19617" t="s">
        <v>74627</v>
      </c>
      <c r="I19617" s="7">
        <v>358</v>
      </c>
      <c r="J19617">
        <v>24665</v>
      </c>
      <c r="L19617">
        <v>6</v>
      </c>
      <c r="M19617">
        <v>1</v>
      </c>
      <c r="N19617">
        <v>19222</v>
      </c>
      <c r="O19617" t="s">
        <v>74628</v>
      </c>
      <c r="P19617" s="8">
        <v>2.7492999999999999</v>
      </c>
    </row>
    <row r="19618" spans="1:16" x14ac:dyDescent="0.3">
      <c r="A19618">
        <v>63313</v>
      </c>
      <c r="B19618">
        <v>8</v>
      </c>
      <c r="C19618" s="1">
        <v>41639</v>
      </c>
      <c r="D19618">
        <v>5</v>
      </c>
      <c r="E19618" t="b">
        <v>1</v>
      </c>
      <c r="F19618" t="s">
        <v>74629</v>
      </c>
      <c r="H19618" t="s">
        <v>74630</v>
      </c>
      <c r="I19618" s="6">
        <v>1432</v>
      </c>
      <c r="J19618">
        <v>16677</v>
      </c>
      <c r="L19618">
        <v>4</v>
      </c>
      <c r="M19618">
        <v>1</v>
      </c>
      <c r="N19618">
        <v>4463</v>
      </c>
      <c r="O19618" t="s">
        <v>74631</v>
      </c>
      <c r="P19618" s="8">
        <v>0.34949999999999998</v>
      </c>
    </row>
    <row r="19619" spans="1:16" x14ac:dyDescent="0.3">
      <c r="A19619">
        <v>63314</v>
      </c>
      <c r="B19619">
        <v>8</v>
      </c>
      <c r="C19619" s="1">
        <v>41639</v>
      </c>
      <c r="D19619">
        <v>5</v>
      </c>
      <c r="E19619" t="b">
        <v>1</v>
      </c>
      <c r="F19619" t="s">
        <v>74632</v>
      </c>
      <c r="H19619" t="s">
        <v>74633</v>
      </c>
      <c r="I19619" s="7">
        <v>366</v>
      </c>
      <c r="J19619">
        <v>15945</v>
      </c>
      <c r="L19619">
        <v>1</v>
      </c>
      <c r="M19619">
        <v>1</v>
      </c>
      <c r="N19619">
        <v>16639</v>
      </c>
      <c r="O19619" t="s">
        <v>74634</v>
      </c>
      <c r="P19619" s="8">
        <v>0.182</v>
      </c>
    </row>
    <row r="19620" spans="1:16" x14ac:dyDescent="0.3">
      <c r="A19620">
        <v>63315</v>
      </c>
      <c r="B19620">
        <v>8</v>
      </c>
      <c r="C19620" s="1">
        <v>41639</v>
      </c>
      <c r="D19620">
        <v>5</v>
      </c>
      <c r="E19620" t="b">
        <v>1</v>
      </c>
      <c r="F19620" t="s">
        <v>74635</v>
      </c>
      <c r="H19620" t="s">
        <v>74636</v>
      </c>
      <c r="I19620" s="6">
        <v>796</v>
      </c>
      <c r="J19620">
        <v>27451</v>
      </c>
      <c r="L19620">
        <v>6</v>
      </c>
      <c r="M19620">
        <v>1</v>
      </c>
      <c r="N19620">
        <v>14192</v>
      </c>
      <c r="O19620" t="s">
        <v>74637</v>
      </c>
      <c r="P19620" s="8">
        <v>0.93579999999999997</v>
      </c>
    </row>
    <row r="19621" spans="1:16" x14ac:dyDescent="0.3">
      <c r="A19621">
        <v>63316</v>
      </c>
      <c r="B19621">
        <v>8</v>
      </c>
      <c r="C19621" s="1">
        <v>41639</v>
      </c>
      <c r="D19621">
        <v>5</v>
      </c>
      <c r="E19621" t="b">
        <v>1</v>
      </c>
      <c r="F19621" t="s">
        <v>74638</v>
      </c>
      <c r="H19621" t="s">
        <v>74639</v>
      </c>
      <c r="I19621" s="7">
        <v>1146</v>
      </c>
      <c r="J19621">
        <v>14748</v>
      </c>
      <c r="L19621">
        <v>4</v>
      </c>
      <c r="M19621">
        <v>1</v>
      </c>
      <c r="N19621">
        <v>15068</v>
      </c>
      <c r="O19621" t="s">
        <v>74640</v>
      </c>
      <c r="P19621" s="8">
        <v>3.1248</v>
      </c>
    </row>
    <row r="19622" spans="1:16" x14ac:dyDescent="0.3">
      <c r="A19622">
        <v>63317</v>
      </c>
      <c r="B19622">
        <v>8</v>
      </c>
      <c r="C19622" s="1">
        <v>41639</v>
      </c>
      <c r="D19622">
        <v>5</v>
      </c>
      <c r="E19622" t="b">
        <v>1</v>
      </c>
      <c r="F19622" t="s">
        <v>74641</v>
      </c>
      <c r="H19622" t="s">
        <v>74642</v>
      </c>
      <c r="I19622" s="6">
        <v>916</v>
      </c>
      <c r="J19622">
        <v>16017</v>
      </c>
      <c r="L19622">
        <v>4</v>
      </c>
      <c r="M19622">
        <v>1</v>
      </c>
      <c r="N19622">
        <v>10924</v>
      </c>
      <c r="O19622" t="s">
        <v>74643</v>
      </c>
      <c r="P19622" s="8">
        <v>1.4995000000000001</v>
      </c>
    </row>
    <row r="19623" spans="1:16" x14ac:dyDescent="0.3">
      <c r="A19623">
        <v>63318</v>
      </c>
      <c r="B19623">
        <v>8</v>
      </c>
      <c r="C19623" s="1">
        <v>41639</v>
      </c>
      <c r="D19623">
        <v>5</v>
      </c>
      <c r="E19623" t="b">
        <v>1</v>
      </c>
      <c r="F19623" t="s">
        <v>74644</v>
      </c>
      <c r="H19623" t="s">
        <v>74645</v>
      </c>
      <c r="I19623" s="7">
        <v>1042</v>
      </c>
      <c r="J19623">
        <v>14111</v>
      </c>
      <c r="L19623">
        <v>1</v>
      </c>
      <c r="M19623">
        <v>1</v>
      </c>
      <c r="N19623">
        <v>1353</v>
      </c>
      <c r="O19623" t="s">
        <v>74646</v>
      </c>
      <c r="P19623" s="8">
        <v>1.9242999999999999</v>
      </c>
    </row>
    <row r="19624" spans="1:16" x14ac:dyDescent="0.3">
      <c r="A19624">
        <v>63319</v>
      </c>
      <c r="B19624">
        <v>8</v>
      </c>
      <c r="C19624" s="1">
        <v>41639</v>
      </c>
      <c r="D19624">
        <v>5</v>
      </c>
      <c r="E19624" t="b">
        <v>1</v>
      </c>
      <c r="F19624" t="s">
        <v>74647</v>
      </c>
      <c r="H19624" t="s">
        <v>74648</v>
      </c>
      <c r="I19624" s="6">
        <v>400</v>
      </c>
      <c r="J19624">
        <v>14241</v>
      </c>
      <c r="L19624">
        <v>4</v>
      </c>
      <c r="M19624">
        <v>1</v>
      </c>
      <c r="N19624">
        <v>3276</v>
      </c>
      <c r="O19624" t="s">
        <v>74649</v>
      </c>
      <c r="P19624" s="8">
        <v>2.1230000000000002</v>
      </c>
    </row>
    <row r="19625" spans="1:16" x14ac:dyDescent="0.3">
      <c r="A19625">
        <v>63320</v>
      </c>
      <c r="B19625">
        <v>8</v>
      </c>
      <c r="C19625" s="1">
        <v>41639</v>
      </c>
      <c r="D19625">
        <v>5</v>
      </c>
      <c r="E19625" t="b">
        <v>1</v>
      </c>
      <c r="F19625" t="s">
        <v>74650</v>
      </c>
      <c r="H19625" t="s">
        <v>74651</v>
      </c>
      <c r="I19625" s="7">
        <v>1174</v>
      </c>
      <c r="J19625">
        <v>16397</v>
      </c>
      <c r="L19625">
        <v>8</v>
      </c>
      <c r="M19625">
        <v>1</v>
      </c>
      <c r="N19625">
        <v>7055</v>
      </c>
      <c r="O19625" t="s">
        <v>74652</v>
      </c>
      <c r="P19625" s="8">
        <v>1.6243000000000001</v>
      </c>
    </row>
    <row r="19626" spans="1:16" x14ac:dyDescent="0.3">
      <c r="A19626">
        <v>63321</v>
      </c>
      <c r="B19626">
        <v>8</v>
      </c>
      <c r="C19626" s="1">
        <v>41639</v>
      </c>
      <c r="D19626">
        <v>5</v>
      </c>
      <c r="E19626" t="b">
        <v>1</v>
      </c>
      <c r="F19626" t="s">
        <v>74653</v>
      </c>
      <c r="H19626" t="s">
        <v>74654</v>
      </c>
      <c r="I19626" s="6">
        <v>1318</v>
      </c>
      <c r="J19626">
        <v>19248</v>
      </c>
      <c r="L19626">
        <v>8</v>
      </c>
      <c r="M19626">
        <v>1</v>
      </c>
      <c r="N19626">
        <v>5460</v>
      </c>
      <c r="O19626" t="s">
        <v>74655</v>
      </c>
      <c r="P19626" s="8">
        <v>3.6819999999999999</v>
      </c>
    </row>
    <row r="19627" spans="1:16" x14ac:dyDescent="0.3">
      <c r="A19627">
        <v>63322</v>
      </c>
      <c r="B19627">
        <v>8</v>
      </c>
      <c r="C19627" s="1">
        <v>41639</v>
      </c>
      <c r="D19627">
        <v>5</v>
      </c>
      <c r="E19627" t="b">
        <v>1</v>
      </c>
      <c r="F19627" t="s">
        <v>74656</v>
      </c>
      <c r="H19627" t="s">
        <v>74657</v>
      </c>
      <c r="I19627" s="7">
        <v>902</v>
      </c>
      <c r="J19627">
        <v>29408</v>
      </c>
      <c r="L19627">
        <v>7</v>
      </c>
      <c r="M19627">
        <v>1</v>
      </c>
      <c r="N19627">
        <v>17986</v>
      </c>
      <c r="O19627" t="s">
        <v>74658</v>
      </c>
      <c r="P19627" s="8">
        <v>1.3498000000000001</v>
      </c>
    </row>
    <row r="19628" spans="1:16" x14ac:dyDescent="0.3">
      <c r="A19628">
        <v>63323</v>
      </c>
      <c r="B19628">
        <v>8</v>
      </c>
      <c r="C19628" s="1">
        <v>41639</v>
      </c>
      <c r="D19628">
        <v>5</v>
      </c>
      <c r="E19628" t="b">
        <v>1</v>
      </c>
      <c r="F19628" t="s">
        <v>74659</v>
      </c>
      <c r="H19628" t="s">
        <v>74660</v>
      </c>
      <c r="I19628" s="6">
        <v>1240</v>
      </c>
      <c r="J19628">
        <v>22557</v>
      </c>
      <c r="L19628">
        <v>10</v>
      </c>
      <c r="M19628">
        <v>1</v>
      </c>
      <c r="N19628">
        <v>10547</v>
      </c>
      <c r="O19628" t="s">
        <v>74661</v>
      </c>
      <c r="P19628" s="8">
        <v>0.12479999999999999</v>
      </c>
    </row>
    <row r="19629" spans="1:16" x14ac:dyDescent="0.3">
      <c r="A19629">
        <v>63324</v>
      </c>
      <c r="B19629">
        <v>8</v>
      </c>
      <c r="C19629" s="1">
        <v>41639</v>
      </c>
      <c r="D19629">
        <v>5</v>
      </c>
      <c r="E19629" t="b">
        <v>1</v>
      </c>
      <c r="F19629" t="s">
        <v>74662</v>
      </c>
      <c r="H19629" t="s">
        <v>74663</v>
      </c>
      <c r="I19629" s="7">
        <v>1364</v>
      </c>
      <c r="J19629">
        <v>26834</v>
      </c>
      <c r="L19629">
        <v>10</v>
      </c>
      <c r="M19629">
        <v>1</v>
      </c>
      <c r="N19629">
        <v>1022</v>
      </c>
      <c r="O19629" t="s">
        <v>74664</v>
      </c>
      <c r="P19629" s="8">
        <v>0.157</v>
      </c>
    </row>
    <row r="19630" spans="1:16" x14ac:dyDescent="0.3">
      <c r="A19630">
        <v>63325</v>
      </c>
      <c r="B19630">
        <v>8</v>
      </c>
      <c r="C19630" s="1">
        <v>41639</v>
      </c>
      <c r="D19630">
        <v>5</v>
      </c>
      <c r="E19630" t="b">
        <v>1</v>
      </c>
      <c r="F19630" t="s">
        <v>74665</v>
      </c>
      <c r="H19630" t="s">
        <v>74666</v>
      </c>
      <c r="I19630" s="6">
        <v>884</v>
      </c>
      <c r="J19630">
        <v>22867</v>
      </c>
      <c r="L19630">
        <v>8</v>
      </c>
      <c r="M19630">
        <v>1</v>
      </c>
      <c r="N19630">
        <v>10770</v>
      </c>
      <c r="O19630" t="s">
        <v>74667</v>
      </c>
      <c r="P19630" s="8">
        <v>0.97450000000000003</v>
      </c>
    </row>
    <row r="19631" spans="1:16" x14ac:dyDescent="0.3">
      <c r="A19631">
        <v>63326</v>
      </c>
      <c r="B19631">
        <v>8</v>
      </c>
      <c r="C19631" s="1">
        <v>41639</v>
      </c>
      <c r="D19631">
        <v>5</v>
      </c>
      <c r="E19631" t="b">
        <v>1</v>
      </c>
      <c r="F19631" t="s">
        <v>74668</v>
      </c>
      <c r="H19631" t="s">
        <v>74669</v>
      </c>
      <c r="I19631" s="7">
        <v>1948</v>
      </c>
      <c r="J19631">
        <v>28754</v>
      </c>
      <c r="L19631">
        <v>8</v>
      </c>
      <c r="M19631">
        <v>1</v>
      </c>
      <c r="P19631" s="8">
        <v>1.7242999999999999</v>
      </c>
    </row>
    <row r="19632" spans="1:16" x14ac:dyDescent="0.3">
      <c r="A19632">
        <v>63327</v>
      </c>
      <c r="B19632">
        <v>8</v>
      </c>
      <c r="C19632" s="1">
        <v>41639</v>
      </c>
      <c r="D19632">
        <v>5</v>
      </c>
      <c r="E19632" t="b">
        <v>1</v>
      </c>
      <c r="F19632" t="s">
        <v>74670</v>
      </c>
      <c r="H19632" t="s">
        <v>74671</v>
      </c>
      <c r="I19632" s="6">
        <v>1482</v>
      </c>
      <c r="J19632">
        <v>23766</v>
      </c>
      <c r="L19632">
        <v>8</v>
      </c>
      <c r="M19632">
        <v>1</v>
      </c>
      <c r="N19632">
        <v>13372</v>
      </c>
      <c r="O19632" t="s">
        <v>74672</v>
      </c>
      <c r="P19632" s="8">
        <v>1.7242999999999999</v>
      </c>
    </row>
    <row r="19633" spans="1:16" x14ac:dyDescent="0.3">
      <c r="A19633">
        <v>63328</v>
      </c>
      <c r="B19633">
        <v>8</v>
      </c>
      <c r="C19633" s="1">
        <v>41639</v>
      </c>
      <c r="D19633">
        <v>5</v>
      </c>
      <c r="E19633" t="b">
        <v>1</v>
      </c>
      <c r="F19633" t="s">
        <v>74673</v>
      </c>
      <c r="H19633" t="s">
        <v>74674</v>
      </c>
      <c r="I19633" s="7">
        <v>1060</v>
      </c>
      <c r="J19633">
        <v>25685</v>
      </c>
      <c r="L19633">
        <v>8</v>
      </c>
      <c r="M19633">
        <v>1</v>
      </c>
      <c r="N19633">
        <v>14913</v>
      </c>
      <c r="O19633" t="s">
        <v>74675</v>
      </c>
      <c r="P19633" s="8">
        <v>0.5373</v>
      </c>
    </row>
    <row r="19634" spans="1:16" x14ac:dyDescent="0.3">
      <c r="A19634">
        <v>63329</v>
      </c>
      <c r="B19634">
        <v>8</v>
      </c>
      <c r="C19634" s="1">
        <v>41639</v>
      </c>
      <c r="D19634">
        <v>5</v>
      </c>
      <c r="E19634" t="b">
        <v>1</v>
      </c>
      <c r="F19634" t="s">
        <v>74676</v>
      </c>
      <c r="H19634" t="s">
        <v>74677</v>
      </c>
      <c r="I19634" s="6">
        <v>774</v>
      </c>
      <c r="J19634">
        <v>11137</v>
      </c>
      <c r="L19634">
        <v>1</v>
      </c>
      <c r="M19634">
        <v>1</v>
      </c>
      <c r="N19634">
        <v>8646</v>
      </c>
      <c r="O19634" t="s">
        <v>74678</v>
      </c>
      <c r="P19634" s="8">
        <v>4.9073000000000002</v>
      </c>
    </row>
    <row r="19635" spans="1:16" x14ac:dyDescent="0.3">
      <c r="A19635">
        <v>63330</v>
      </c>
      <c r="B19635">
        <v>8</v>
      </c>
      <c r="C19635" s="1">
        <v>41639</v>
      </c>
      <c r="D19635">
        <v>5</v>
      </c>
      <c r="E19635" t="b">
        <v>1</v>
      </c>
      <c r="F19635" t="s">
        <v>74679</v>
      </c>
      <c r="H19635" t="s">
        <v>57765</v>
      </c>
      <c r="I19635" s="7">
        <v>916</v>
      </c>
      <c r="J19635">
        <v>11719</v>
      </c>
      <c r="L19635">
        <v>6</v>
      </c>
      <c r="M19635">
        <v>1</v>
      </c>
      <c r="N19635">
        <v>14910</v>
      </c>
      <c r="O19635" t="s">
        <v>74680</v>
      </c>
      <c r="P19635" s="8">
        <v>0.875</v>
      </c>
    </row>
    <row r="19636" spans="1:16" x14ac:dyDescent="0.3">
      <c r="A19636">
        <v>63331</v>
      </c>
      <c r="B19636">
        <v>8</v>
      </c>
      <c r="C19636" s="1">
        <v>41639</v>
      </c>
      <c r="D19636">
        <v>5</v>
      </c>
      <c r="E19636" t="b">
        <v>1</v>
      </c>
      <c r="F19636" t="s">
        <v>74681</v>
      </c>
      <c r="H19636" t="s">
        <v>74682</v>
      </c>
      <c r="I19636" s="6">
        <v>942</v>
      </c>
      <c r="J19636">
        <v>17409</v>
      </c>
      <c r="L19636">
        <v>6</v>
      </c>
      <c r="M19636">
        <v>1</v>
      </c>
      <c r="N19636">
        <v>14899</v>
      </c>
      <c r="O19636" t="s">
        <v>74683</v>
      </c>
      <c r="P19636" s="8">
        <v>3.7483</v>
      </c>
    </row>
    <row r="19637" spans="1:16" x14ac:dyDescent="0.3">
      <c r="A19637">
        <v>63332</v>
      </c>
      <c r="B19637">
        <v>8</v>
      </c>
      <c r="C19637" s="1">
        <v>41639</v>
      </c>
      <c r="D19637">
        <v>5</v>
      </c>
      <c r="E19637" t="b">
        <v>1</v>
      </c>
      <c r="F19637" t="s">
        <v>74684</v>
      </c>
      <c r="H19637" t="s">
        <v>74685</v>
      </c>
      <c r="I19637" s="7">
        <v>1488</v>
      </c>
      <c r="J19637">
        <v>25733</v>
      </c>
      <c r="L19637">
        <v>7</v>
      </c>
      <c r="M19637">
        <v>1</v>
      </c>
      <c r="N19637">
        <v>3774</v>
      </c>
      <c r="O19637" t="s">
        <v>74686</v>
      </c>
      <c r="P19637" s="8">
        <v>1.9239999999999999</v>
      </c>
    </row>
    <row r="19638" spans="1:16" x14ac:dyDescent="0.3">
      <c r="A19638">
        <v>63333</v>
      </c>
      <c r="B19638">
        <v>8</v>
      </c>
      <c r="C19638" s="1">
        <v>41639</v>
      </c>
      <c r="D19638">
        <v>5</v>
      </c>
      <c r="E19638" t="b">
        <v>1</v>
      </c>
      <c r="F19638" t="s">
        <v>74687</v>
      </c>
      <c r="H19638" t="s">
        <v>74688</v>
      </c>
      <c r="I19638" s="6">
        <v>410</v>
      </c>
      <c r="J19638">
        <v>13334</v>
      </c>
      <c r="L19638">
        <v>1</v>
      </c>
      <c r="M19638">
        <v>1</v>
      </c>
      <c r="N19638">
        <v>7168</v>
      </c>
      <c r="O19638" t="s">
        <v>74689</v>
      </c>
      <c r="P19638" s="8">
        <v>1.7988</v>
      </c>
    </row>
    <row r="19639" spans="1:16" x14ac:dyDescent="0.3">
      <c r="A19639">
        <v>63334</v>
      </c>
      <c r="B19639">
        <v>8</v>
      </c>
      <c r="C19639" s="1">
        <v>41639</v>
      </c>
      <c r="D19639">
        <v>5</v>
      </c>
      <c r="E19639" t="b">
        <v>1</v>
      </c>
      <c r="F19639" t="s">
        <v>74690</v>
      </c>
      <c r="H19639" t="s">
        <v>74691</v>
      </c>
      <c r="I19639" s="7">
        <v>742</v>
      </c>
      <c r="J19639">
        <v>11579</v>
      </c>
      <c r="L19639">
        <v>10</v>
      </c>
      <c r="M19639">
        <v>1</v>
      </c>
      <c r="N19639">
        <v>18053</v>
      </c>
      <c r="O19639" t="s">
        <v>74692</v>
      </c>
      <c r="P19639" s="8">
        <v>1.0994999999999999</v>
      </c>
    </row>
    <row r="19640" spans="1:16" x14ac:dyDescent="0.3">
      <c r="A19640">
        <v>63335</v>
      </c>
      <c r="B19640">
        <v>8</v>
      </c>
      <c r="C19640" s="1">
        <v>41639</v>
      </c>
      <c r="D19640">
        <v>5</v>
      </c>
      <c r="E19640" t="b">
        <v>1</v>
      </c>
      <c r="F19640" t="s">
        <v>74693</v>
      </c>
      <c r="H19640" t="s">
        <v>74694</v>
      </c>
      <c r="I19640" s="6">
        <v>1124</v>
      </c>
      <c r="J19640">
        <v>18947</v>
      </c>
      <c r="L19640">
        <v>4</v>
      </c>
      <c r="M19640">
        <v>1</v>
      </c>
      <c r="N19640">
        <v>13910</v>
      </c>
      <c r="O19640" t="s">
        <v>74695</v>
      </c>
      <c r="P19640" s="8">
        <v>20.111999999999998</v>
      </c>
    </row>
    <row r="19641" spans="1:16" x14ac:dyDescent="0.3">
      <c r="A19641">
        <v>63336</v>
      </c>
      <c r="B19641">
        <v>8</v>
      </c>
      <c r="C19641" s="1">
        <v>41639</v>
      </c>
      <c r="D19641">
        <v>5</v>
      </c>
      <c r="E19641" t="b">
        <v>1</v>
      </c>
      <c r="F19641" t="s">
        <v>74696</v>
      </c>
      <c r="H19641" t="s">
        <v>74697</v>
      </c>
      <c r="I19641" s="7">
        <v>706</v>
      </c>
      <c r="J19641">
        <v>19738</v>
      </c>
      <c r="L19641">
        <v>1</v>
      </c>
      <c r="M19641">
        <v>1</v>
      </c>
      <c r="N19641">
        <v>19186</v>
      </c>
      <c r="O19641" t="s">
        <v>74698</v>
      </c>
      <c r="P19641" s="8">
        <v>15.124000000000001</v>
      </c>
    </row>
    <row r="19642" spans="1:16" x14ac:dyDescent="0.3">
      <c r="A19642">
        <v>63337</v>
      </c>
      <c r="B19642">
        <v>8</v>
      </c>
      <c r="C19642" s="1">
        <v>41639</v>
      </c>
      <c r="D19642">
        <v>5</v>
      </c>
      <c r="E19642" t="b">
        <v>1</v>
      </c>
      <c r="F19642" t="s">
        <v>74699</v>
      </c>
      <c r="H19642" t="s">
        <v>41846</v>
      </c>
      <c r="I19642" s="6">
        <v>1464</v>
      </c>
      <c r="J19642">
        <v>15994</v>
      </c>
      <c r="L19642">
        <v>1</v>
      </c>
      <c r="M19642">
        <v>1</v>
      </c>
      <c r="N19642">
        <v>15510</v>
      </c>
      <c r="O19642" t="s">
        <v>74700</v>
      </c>
      <c r="P19642" s="8">
        <v>15.224</v>
      </c>
    </row>
    <row r="19643" spans="1:16" x14ac:dyDescent="0.3">
      <c r="A19643">
        <v>63338</v>
      </c>
      <c r="B19643">
        <v>8</v>
      </c>
      <c r="C19643" s="1">
        <v>41639</v>
      </c>
      <c r="D19643">
        <v>5</v>
      </c>
      <c r="E19643" t="b">
        <v>1</v>
      </c>
      <c r="F19643" t="s">
        <v>74701</v>
      </c>
      <c r="H19643" t="s">
        <v>34779</v>
      </c>
      <c r="I19643" s="7">
        <v>1952</v>
      </c>
      <c r="J19643">
        <v>15419</v>
      </c>
      <c r="L19643">
        <v>1</v>
      </c>
      <c r="M19643">
        <v>1</v>
      </c>
      <c r="N19643">
        <v>8227</v>
      </c>
      <c r="O19643" t="s">
        <v>74702</v>
      </c>
      <c r="P19643" s="8">
        <v>57.9998</v>
      </c>
    </row>
    <row r="19644" spans="1:16" x14ac:dyDescent="0.3">
      <c r="A19644">
        <v>63339</v>
      </c>
      <c r="B19644">
        <v>8</v>
      </c>
      <c r="C19644" s="1">
        <v>41639</v>
      </c>
      <c r="D19644">
        <v>5</v>
      </c>
      <c r="E19644" t="b">
        <v>1</v>
      </c>
      <c r="F19644" t="s">
        <v>74703</v>
      </c>
      <c r="H19644" t="s">
        <v>35452</v>
      </c>
      <c r="I19644" s="6">
        <v>1064</v>
      </c>
      <c r="J19644">
        <v>15491</v>
      </c>
      <c r="L19644">
        <v>5</v>
      </c>
      <c r="M19644">
        <v>1</v>
      </c>
      <c r="N19644">
        <v>14972</v>
      </c>
      <c r="O19644" t="s">
        <v>74704</v>
      </c>
      <c r="P19644" s="8">
        <v>59.961799999999997</v>
      </c>
    </row>
    <row r="19645" spans="1:16" x14ac:dyDescent="0.3">
      <c r="A19645">
        <v>63340</v>
      </c>
      <c r="B19645">
        <v>8</v>
      </c>
      <c r="C19645" s="1">
        <v>41639</v>
      </c>
      <c r="D19645">
        <v>5</v>
      </c>
      <c r="E19645" t="b">
        <v>1</v>
      </c>
      <c r="F19645" t="s">
        <v>74705</v>
      </c>
      <c r="H19645" t="s">
        <v>28669</v>
      </c>
      <c r="I19645" s="7">
        <v>644</v>
      </c>
      <c r="J19645">
        <v>12448</v>
      </c>
      <c r="L19645">
        <v>1</v>
      </c>
      <c r="M19645">
        <v>1</v>
      </c>
      <c r="N19645">
        <v>10476</v>
      </c>
      <c r="O19645" t="s">
        <v>74706</v>
      </c>
      <c r="P19645" s="8">
        <v>58.431800000000003</v>
      </c>
    </row>
    <row r="19646" spans="1:16" x14ac:dyDescent="0.3">
      <c r="A19646">
        <v>63341</v>
      </c>
      <c r="B19646">
        <v>8</v>
      </c>
      <c r="C19646" s="1">
        <v>41639</v>
      </c>
      <c r="D19646">
        <v>5</v>
      </c>
      <c r="E19646" t="b">
        <v>1</v>
      </c>
      <c r="F19646" t="s">
        <v>74707</v>
      </c>
      <c r="H19646" t="s">
        <v>28555</v>
      </c>
      <c r="I19646" s="6">
        <v>336</v>
      </c>
      <c r="J19646">
        <v>12452</v>
      </c>
      <c r="L19646">
        <v>1</v>
      </c>
      <c r="M19646">
        <v>1</v>
      </c>
      <c r="N19646">
        <v>16851</v>
      </c>
      <c r="O19646" t="s">
        <v>74708</v>
      </c>
      <c r="P19646" s="8">
        <v>58.932000000000002</v>
      </c>
    </row>
    <row r="19647" spans="1:16" x14ac:dyDescent="0.3">
      <c r="A19647">
        <v>63342</v>
      </c>
      <c r="B19647">
        <v>8</v>
      </c>
      <c r="C19647" s="1">
        <v>41639</v>
      </c>
      <c r="D19647">
        <v>5</v>
      </c>
      <c r="E19647" t="b">
        <v>1</v>
      </c>
      <c r="F19647" t="s">
        <v>74709</v>
      </c>
      <c r="H19647" t="s">
        <v>33424</v>
      </c>
      <c r="I19647" s="7">
        <v>1176</v>
      </c>
      <c r="J19647">
        <v>15388</v>
      </c>
      <c r="L19647">
        <v>4</v>
      </c>
      <c r="M19647">
        <v>1</v>
      </c>
      <c r="N19647">
        <v>18855</v>
      </c>
      <c r="O19647" t="s">
        <v>74710</v>
      </c>
      <c r="P19647" s="8">
        <v>58.624000000000002</v>
      </c>
    </row>
    <row r="19648" spans="1:16" x14ac:dyDescent="0.3">
      <c r="A19648">
        <v>63343</v>
      </c>
      <c r="B19648">
        <v>8</v>
      </c>
      <c r="C19648" s="1">
        <v>41639</v>
      </c>
      <c r="D19648">
        <v>5</v>
      </c>
      <c r="E19648" t="b">
        <v>1</v>
      </c>
      <c r="F19648" t="s">
        <v>74711</v>
      </c>
      <c r="H19648" t="s">
        <v>74712</v>
      </c>
      <c r="I19648" s="6">
        <v>942</v>
      </c>
      <c r="J19648">
        <v>28518</v>
      </c>
      <c r="L19648">
        <v>8</v>
      </c>
      <c r="M19648">
        <v>1</v>
      </c>
      <c r="N19648">
        <v>353</v>
      </c>
      <c r="O19648" t="s">
        <v>74713</v>
      </c>
      <c r="P19648" s="8">
        <v>18.7575</v>
      </c>
    </row>
    <row r="19649" spans="1:16" x14ac:dyDescent="0.3">
      <c r="A19649">
        <v>63344</v>
      </c>
      <c r="B19649">
        <v>8</v>
      </c>
      <c r="C19649" s="1">
        <v>41639</v>
      </c>
      <c r="D19649">
        <v>5</v>
      </c>
      <c r="E19649" t="b">
        <v>1</v>
      </c>
      <c r="F19649" t="s">
        <v>74714</v>
      </c>
      <c r="H19649" t="s">
        <v>25155</v>
      </c>
      <c r="I19649" s="7">
        <v>1196</v>
      </c>
      <c r="J19649">
        <v>11413</v>
      </c>
      <c r="L19649">
        <v>10</v>
      </c>
      <c r="M19649">
        <v>1</v>
      </c>
      <c r="N19649">
        <v>15354</v>
      </c>
      <c r="O19649" t="s">
        <v>74715</v>
      </c>
      <c r="P19649" s="8">
        <v>20.8828</v>
      </c>
    </row>
    <row r="19650" spans="1:16" x14ac:dyDescent="0.3">
      <c r="A19650">
        <v>63345</v>
      </c>
      <c r="B19650">
        <v>8</v>
      </c>
      <c r="C19650" s="1">
        <v>41639</v>
      </c>
      <c r="D19650">
        <v>5</v>
      </c>
      <c r="E19650" t="b">
        <v>1</v>
      </c>
      <c r="F19650" t="s">
        <v>74716</v>
      </c>
      <c r="H19650" t="s">
        <v>74717</v>
      </c>
      <c r="I19650" s="6">
        <v>1270</v>
      </c>
      <c r="J19650">
        <v>28502</v>
      </c>
      <c r="L19650">
        <v>8</v>
      </c>
      <c r="M19650">
        <v>1</v>
      </c>
      <c r="N19650">
        <v>2856</v>
      </c>
      <c r="O19650" t="s">
        <v>74718</v>
      </c>
      <c r="P19650" s="8">
        <v>19.433499999999999</v>
      </c>
    </row>
    <row r="19651" spans="1:16" x14ac:dyDescent="0.3">
      <c r="A19651">
        <v>63346</v>
      </c>
      <c r="B19651">
        <v>8</v>
      </c>
      <c r="C19651" s="1">
        <v>41639</v>
      </c>
      <c r="D19651">
        <v>5</v>
      </c>
      <c r="E19651" t="b">
        <v>1</v>
      </c>
      <c r="F19651" t="s">
        <v>74719</v>
      </c>
      <c r="H19651" t="s">
        <v>39510</v>
      </c>
      <c r="I19651" s="7">
        <v>1460</v>
      </c>
      <c r="J19651">
        <v>15033</v>
      </c>
      <c r="L19651">
        <v>9</v>
      </c>
      <c r="M19651">
        <v>1</v>
      </c>
      <c r="N19651">
        <v>8181</v>
      </c>
      <c r="O19651" t="s">
        <v>74720</v>
      </c>
      <c r="P19651" s="8">
        <v>43.149500000000003</v>
      </c>
    </row>
    <row r="19652" spans="1:16" x14ac:dyDescent="0.3">
      <c r="A19652">
        <v>63347</v>
      </c>
      <c r="B19652">
        <v>8</v>
      </c>
      <c r="C19652" s="1">
        <v>41639</v>
      </c>
      <c r="D19652">
        <v>5</v>
      </c>
      <c r="E19652" t="b">
        <v>1</v>
      </c>
      <c r="F19652" t="s">
        <v>74721</v>
      </c>
      <c r="H19652" t="s">
        <v>22885</v>
      </c>
      <c r="I19652" s="6">
        <v>400</v>
      </c>
      <c r="J19652">
        <v>18255</v>
      </c>
      <c r="L19652">
        <v>9</v>
      </c>
      <c r="M19652">
        <v>1</v>
      </c>
      <c r="N19652">
        <v>19182</v>
      </c>
      <c r="O19652" t="s">
        <v>74722</v>
      </c>
      <c r="P19652" s="8">
        <v>62.223300000000002</v>
      </c>
    </row>
    <row r="19653" spans="1:16" x14ac:dyDescent="0.3">
      <c r="A19653">
        <v>63348</v>
      </c>
      <c r="B19653">
        <v>8</v>
      </c>
      <c r="C19653" s="1">
        <v>41639</v>
      </c>
      <c r="D19653">
        <v>5</v>
      </c>
      <c r="E19653" t="b">
        <v>1</v>
      </c>
      <c r="F19653" t="s">
        <v>74723</v>
      </c>
      <c r="H19653" t="s">
        <v>28201</v>
      </c>
      <c r="I19653" s="7">
        <v>656</v>
      </c>
      <c r="J19653">
        <v>20629</v>
      </c>
      <c r="L19653">
        <v>9</v>
      </c>
      <c r="M19653">
        <v>1</v>
      </c>
      <c r="N19653">
        <v>16861</v>
      </c>
      <c r="O19653" t="s">
        <v>74724</v>
      </c>
      <c r="P19653" s="8">
        <v>62.055799999999998</v>
      </c>
    </row>
    <row r="19654" spans="1:16" x14ac:dyDescent="0.3">
      <c r="A19654">
        <v>63349</v>
      </c>
      <c r="B19654">
        <v>8</v>
      </c>
      <c r="C19654" s="1">
        <v>41639</v>
      </c>
      <c r="D19654">
        <v>5</v>
      </c>
      <c r="E19654" t="b">
        <v>1</v>
      </c>
      <c r="F19654" t="s">
        <v>74725</v>
      </c>
      <c r="H19654" t="s">
        <v>36962</v>
      </c>
      <c r="I19654" s="6">
        <v>1098</v>
      </c>
      <c r="J19654">
        <v>14071</v>
      </c>
      <c r="L19654">
        <v>9</v>
      </c>
      <c r="M19654">
        <v>1</v>
      </c>
      <c r="N19654">
        <v>16122</v>
      </c>
      <c r="O19654" t="s">
        <v>74726</v>
      </c>
      <c r="P19654" s="8">
        <v>57.9998</v>
      </c>
    </row>
    <row r="19655" spans="1:16" x14ac:dyDescent="0.3">
      <c r="A19655">
        <v>63350</v>
      </c>
      <c r="B19655">
        <v>8</v>
      </c>
      <c r="C19655" s="1">
        <v>41639</v>
      </c>
      <c r="D19655">
        <v>5</v>
      </c>
      <c r="E19655" t="b">
        <v>1</v>
      </c>
      <c r="F19655" t="s">
        <v>74727</v>
      </c>
      <c r="H19655" t="s">
        <v>36985</v>
      </c>
      <c r="I19655" s="7">
        <v>1824</v>
      </c>
      <c r="J19655">
        <v>14215</v>
      </c>
      <c r="L19655">
        <v>9</v>
      </c>
      <c r="M19655">
        <v>1</v>
      </c>
      <c r="N19655">
        <v>4992</v>
      </c>
      <c r="O19655" t="s">
        <v>74728</v>
      </c>
      <c r="P19655" s="8">
        <v>59.1738</v>
      </c>
    </row>
    <row r="19656" spans="1:16" x14ac:dyDescent="0.3">
      <c r="A19656">
        <v>63351</v>
      </c>
      <c r="B19656">
        <v>8</v>
      </c>
      <c r="C19656" s="1">
        <v>41639</v>
      </c>
      <c r="D19656">
        <v>5</v>
      </c>
      <c r="E19656" t="b">
        <v>1</v>
      </c>
      <c r="F19656" t="s">
        <v>74729</v>
      </c>
      <c r="H19656" t="s">
        <v>21493</v>
      </c>
      <c r="I19656" s="6">
        <v>1188</v>
      </c>
      <c r="J19656">
        <v>25888</v>
      </c>
      <c r="L19656">
        <v>1</v>
      </c>
      <c r="M19656">
        <v>1</v>
      </c>
      <c r="N19656">
        <v>3086</v>
      </c>
      <c r="O19656" t="s">
        <v>74730</v>
      </c>
      <c r="P19656" s="8">
        <v>31.220800000000001</v>
      </c>
    </row>
    <row r="19657" spans="1:16" x14ac:dyDescent="0.3">
      <c r="A19657">
        <v>63352</v>
      </c>
      <c r="B19657">
        <v>8</v>
      </c>
      <c r="C19657" s="1">
        <v>41639</v>
      </c>
      <c r="D19657">
        <v>5</v>
      </c>
      <c r="E19657" t="b">
        <v>1</v>
      </c>
      <c r="F19657" t="s">
        <v>74731</v>
      </c>
      <c r="H19657" t="s">
        <v>27542</v>
      </c>
      <c r="I19657" s="7">
        <v>1408</v>
      </c>
      <c r="J19657">
        <v>26091</v>
      </c>
      <c r="L19657">
        <v>4</v>
      </c>
      <c r="M19657">
        <v>1</v>
      </c>
      <c r="P19657" s="8">
        <v>61.326000000000001</v>
      </c>
    </row>
    <row r="19658" spans="1:16" x14ac:dyDescent="0.3">
      <c r="A19658">
        <v>63353</v>
      </c>
      <c r="B19658">
        <v>8</v>
      </c>
      <c r="C19658" s="1">
        <v>41639</v>
      </c>
      <c r="D19658">
        <v>5</v>
      </c>
      <c r="E19658" t="b">
        <v>1</v>
      </c>
      <c r="F19658" t="s">
        <v>74732</v>
      </c>
      <c r="H19658" t="s">
        <v>23905</v>
      </c>
      <c r="I19658" s="6">
        <v>1866</v>
      </c>
      <c r="J19658">
        <v>22252</v>
      </c>
      <c r="L19658">
        <v>6</v>
      </c>
      <c r="M19658">
        <v>1</v>
      </c>
      <c r="N19658">
        <v>8982</v>
      </c>
      <c r="O19658" t="s">
        <v>74733</v>
      </c>
      <c r="P19658" s="8">
        <v>61.726300000000002</v>
      </c>
    </row>
    <row r="19659" spans="1:16" x14ac:dyDescent="0.3">
      <c r="A19659">
        <v>63354</v>
      </c>
      <c r="B19659">
        <v>8</v>
      </c>
      <c r="C19659" s="1">
        <v>41639</v>
      </c>
      <c r="D19659">
        <v>5</v>
      </c>
      <c r="E19659" t="b">
        <v>1</v>
      </c>
      <c r="F19659" t="s">
        <v>74734</v>
      </c>
      <c r="H19659" t="s">
        <v>74735</v>
      </c>
      <c r="I19659" s="7">
        <v>1356</v>
      </c>
      <c r="J19659">
        <v>23334</v>
      </c>
      <c r="L19659">
        <v>1</v>
      </c>
      <c r="M19659">
        <v>1</v>
      </c>
      <c r="N19659">
        <v>4581</v>
      </c>
      <c r="O19659" t="s">
        <v>74736</v>
      </c>
      <c r="P19659" s="8">
        <v>13.849299999999999</v>
      </c>
    </row>
    <row r="19660" spans="1:16" x14ac:dyDescent="0.3">
      <c r="A19660">
        <v>63355</v>
      </c>
      <c r="B19660">
        <v>8</v>
      </c>
      <c r="C19660" s="1">
        <v>41639</v>
      </c>
      <c r="D19660">
        <v>5</v>
      </c>
      <c r="E19660" t="b">
        <v>1</v>
      </c>
      <c r="F19660" t="s">
        <v>74737</v>
      </c>
      <c r="H19660" t="s">
        <v>74738</v>
      </c>
      <c r="I19660" s="6">
        <v>970</v>
      </c>
      <c r="J19660">
        <v>23058</v>
      </c>
      <c r="L19660">
        <v>4</v>
      </c>
      <c r="M19660">
        <v>1</v>
      </c>
      <c r="N19660">
        <v>4162</v>
      </c>
      <c r="O19660" t="s">
        <v>74739</v>
      </c>
      <c r="P19660" s="8">
        <v>14.724</v>
      </c>
    </row>
    <row r="19661" spans="1:16" x14ac:dyDescent="0.3">
      <c r="A19661">
        <v>63356</v>
      </c>
      <c r="B19661">
        <v>8</v>
      </c>
      <c r="C19661" s="1">
        <v>41639</v>
      </c>
      <c r="D19661">
        <v>5</v>
      </c>
      <c r="E19661" t="b">
        <v>1</v>
      </c>
      <c r="F19661" t="s">
        <v>74740</v>
      </c>
      <c r="H19661" t="s">
        <v>74741</v>
      </c>
      <c r="I19661" s="7">
        <v>2051</v>
      </c>
      <c r="J19661">
        <v>20660</v>
      </c>
      <c r="L19661">
        <v>1</v>
      </c>
      <c r="M19661">
        <v>1</v>
      </c>
      <c r="N19661">
        <v>6880</v>
      </c>
      <c r="O19661" t="s">
        <v>74742</v>
      </c>
      <c r="P19661" s="8">
        <v>29.499300000000002</v>
      </c>
    </row>
    <row r="19662" spans="1:16" x14ac:dyDescent="0.3">
      <c r="A19662">
        <v>63357</v>
      </c>
      <c r="B19662">
        <v>8</v>
      </c>
      <c r="C19662" s="1">
        <v>41639</v>
      </c>
      <c r="D19662">
        <v>5</v>
      </c>
      <c r="E19662" t="b">
        <v>1</v>
      </c>
      <c r="F19662" t="s">
        <v>74743</v>
      </c>
      <c r="H19662" t="s">
        <v>74744</v>
      </c>
      <c r="I19662" s="6">
        <v>772</v>
      </c>
      <c r="J19662">
        <v>17677</v>
      </c>
      <c r="L19662">
        <v>1</v>
      </c>
      <c r="M19662">
        <v>1</v>
      </c>
      <c r="N19662">
        <v>999</v>
      </c>
      <c r="O19662" t="s">
        <v>74745</v>
      </c>
      <c r="P19662" s="8">
        <v>43.399500000000003</v>
      </c>
    </row>
    <row r="19663" spans="1:16" x14ac:dyDescent="0.3">
      <c r="A19663">
        <v>63358</v>
      </c>
      <c r="B19663">
        <v>8</v>
      </c>
      <c r="C19663" s="1">
        <v>41639</v>
      </c>
      <c r="D19663">
        <v>5</v>
      </c>
      <c r="E19663" t="b">
        <v>1</v>
      </c>
      <c r="F19663" t="s">
        <v>74746</v>
      </c>
      <c r="H19663" t="s">
        <v>74747</v>
      </c>
      <c r="I19663" s="7">
        <v>530</v>
      </c>
      <c r="J19663">
        <v>20826</v>
      </c>
      <c r="L19663">
        <v>7</v>
      </c>
      <c r="M19663">
        <v>1</v>
      </c>
      <c r="N19663">
        <v>3239</v>
      </c>
      <c r="O19663" t="s">
        <v>74748</v>
      </c>
      <c r="P19663" s="8">
        <v>29.349</v>
      </c>
    </row>
    <row r="19664" spans="1:16" x14ac:dyDescent="0.3">
      <c r="A19664">
        <v>63359</v>
      </c>
      <c r="B19664">
        <v>8</v>
      </c>
      <c r="C19664" s="1">
        <v>41639</v>
      </c>
      <c r="D19664">
        <v>5</v>
      </c>
      <c r="E19664" t="b">
        <v>1</v>
      </c>
      <c r="F19664" t="s">
        <v>74749</v>
      </c>
      <c r="H19664" t="s">
        <v>74750</v>
      </c>
      <c r="I19664" s="6">
        <v>812</v>
      </c>
      <c r="J19664">
        <v>24114</v>
      </c>
      <c r="L19664">
        <v>10</v>
      </c>
      <c r="M19664">
        <v>1</v>
      </c>
      <c r="P19664" s="8">
        <v>29.486799999999999</v>
      </c>
    </row>
    <row r="19665" spans="1:16" x14ac:dyDescent="0.3">
      <c r="A19665">
        <v>63360</v>
      </c>
      <c r="B19665">
        <v>8</v>
      </c>
      <c r="C19665" s="1">
        <v>41639</v>
      </c>
      <c r="D19665">
        <v>5</v>
      </c>
      <c r="E19665" t="b">
        <v>1</v>
      </c>
      <c r="F19665" t="s">
        <v>74751</v>
      </c>
      <c r="H19665" t="s">
        <v>40255</v>
      </c>
      <c r="I19665" s="7">
        <v>484</v>
      </c>
      <c r="J19665">
        <v>11417</v>
      </c>
      <c r="L19665">
        <v>7</v>
      </c>
      <c r="M19665">
        <v>1</v>
      </c>
      <c r="N19665">
        <v>6582</v>
      </c>
      <c r="O19665" t="s">
        <v>74752</v>
      </c>
      <c r="P19665" s="8">
        <v>13.724500000000001</v>
      </c>
    </row>
    <row r="19666" spans="1:16" x14ac:dyDescent="0.3">
      <c r="A19666">
        <v>63361</v>
      </c>
      <c r="B19666">
        <v>8</v>
      </c>
      <c r="C19666" s="1">
        <v>41639</v>
      </c>
      <c r="D19666">
        <v>5</v>
      </c>
      <c r="E19666" t="b">
        <v>1</v>
      </c>
      <c r="F19666" t="s">
        <v>74753</v>
      </c>
      <c r="H19666" t="s">
        <v>29004</v>
      </c>
      <c r="I19666" s="6">
        <v>1002</v>
      </c>
      <c r="J19666">
        <v>18125</v>
      </c>
      <c r="L19666">
        <v>8</v>
      </c>
      <c r="M19666">
        <v>1</v>
      </c>
      <c r="N19666">
        <v>11994</v>
      </c>
      <c r="O19666" t="s">
        <v>74754</v>
      </c>
      <c r="P19666" s="8">
        <v>59.601799999999997</v>
      </c>
    </row>
    <row r="19667" spans="1:16" x14ac:dyDescent="0.3">
      <c r="A19667">
        <v>63362</v>
      </c>
      <c r="B19667">
        <v>8</v>
      </c>
      <c r="C19667" s="1">
        <v>41639</v>
      </c>
      <c r="D19667">
        <v>5</v>
      </c>
      <c r="E19667" t="b">
        <v>1</v>
      </c>
      <c r="F19667" t="s">
        <v>74755</v>
      </c>
      <c r="H19667" t="s">
        <v>28129</v>
      </c>
      <c r="I19667" s="7">
        <v>856</v>
      </c>
      <c r="J19667">
        <v>15692</v>
      </c>
      <c r="L19667">
        <v>10</v>
      </c>
      <c r="M19667">
        <v>1</v>
      </c>
      <c r="N19667">
        <v>16083</v>
      </c>
      <c r="O19667" t="s">
        <v>74756</v>
      </c>
      <c r="P19667" s="8">
        <v>60.476500000000001</v>
      </c>
    </row>
    <row r="19668" spans="1:16" x14ac:dyDescent="0.3">
      <c r="A19668">
        <v>63363</v>
      </c>
      <c r="B19668">
        <v>8</v>
      </c>
      <c r="C19668" s="1">
        <v>41640</v>
      </c>
      <c r="D19668">
        <v>5</v>
      </c>
      <c r="E19668" t="b">
        <v>1</v>
      </c>
      <c r="F19668" t="s">
        <v>74757</v>
      </c>
      <c r="H19668" t="s">
        <v>74758</v>
      </c>
      <c r="I19668" s="6">
        <v>716</v>
      </c>
      <c r="J19668">
        <v>14685</v>
      </c>
      <c r="L19668">
        <v>9</v>
      </c>
      <c r="M19668">
        <v>1</v>
      </c>
      <c r="N19668">
        <v>6121</v>
      </c>
      <c r="O19668" t="s">
        <v>74759</v>
      </c>
      <c r="P19668" s="8">
        <v>0.68200000000000005</v>
      </c>
    </row>
    <row r="19669" spans="1:16" x14ac:dyDescent="0.3">
      <c r="A19669">
        <v>63364</v>
      </c>
      <c r="B19669">
        <v>8</v>
      </c>
      <c r="C19669" s="1">
        <v>41640</v>
      </c>
      <c r="D19669">
        <v>5</v>
      </c>
      <c r="E19669" t="b">
        <v>1</v>
      </c>
      <c r="F19669" t="s">
        <v>74760</v>
      </c>
      <c r="H19669" t="s">
        <v>73149</v>
      </c>
      <c r="I19669" s="7">
        <v>1362</v>
      </c>
      <c r="J19669">
        <v>18299</v>
      </c>
      <c r="L19669">
        <v>9</v>
      </c>
      <c r="M19669">
        <v>1</v>
      </c>
      <c r="N19669">
        <v>12333</v>
      </c>
      <c r="O19669" t="s">
        <v>74761</v>
      </c>
      <c r="P19669" s="8">
        <v>0.74829999999999997</v>
      </c>
    </row>
    <row r="19670" spans="1:16" x14ac:dyDescent="0.3">
      <c r="A19670">
        <v>63365</v>
      </c>
      <c r="B19670">
        <v>8</v>
      </c>
      <c r="C19670" s="1">
        <v>41640</v>
      </c>
      <c r="D19670">
        <v>5</v>
      </c>
      <c r="E19670" t="b">
        <v>1</v>
      </c>
      <c r="F19670" t="s">
        <v>74762</v>
      </c>
      <c r="H19670" t="s">
        <v>74763</v>
      </c>
      <c r="I19670" s="6">
        <v>432</v>
      </c>
      <c r="J19670">
        <v>21279</v>
      </c>
      <c r="L19670">
        <v>9</v>
      </c>
      <c r="M19670">
        <v>1</v>
      </c>
      <c r="N19670">
        <v>4739</v>
      </c>
      <c r="O19670" t="s">
        <v>74764</v>
      </c>
      <c r="P19670" s="8">
        <v>0.12479999999999999</v>
      </c>
    </row>
    <row r="19671" spans="1:16" x14ac:dyDescent="0.3">
      <c r="A19671">
        <v>63366</v>
      </c>
      <c r="B19671">
        <v>8</v>
      </c>
      <c r="C19671" s="1">
        <v>41640</v>
      </c>
      <c r="D19671">
        <v>5</v>
      </c>
      <c r="E19671" t="b">
        <v>1</v>
      </c>
      <c r="F19671" t="s">
        <v>74765</v>
      </c>
      <c r="H19671" t="s">
        <v>47135</v>
      </c>
      <c r="I19671" s="7">
        <v>1212</v>
      </c>
      <c r="J19671">
        <v>14518</v>
      </c>
      <c r="L19671">
        <v>9</v>
      </c>
      <c r="M19671">
        <v>1</v>
      </c>
      <c r="N19671">
        <v>12130</v>
      </c>
      <c r="O19671" t="s">
        <v>74766</v>
      </c>
      <c r="P19671" s="8">
        <v>1.5745</v>
      </c>
    </row>
    <row r="19672" spans="1:16" x14ac:dyDescent="0.3">
      <c r="A19672">
        <v>63367</v>
      </c>
      <c r="B19672">
        <v>8</v>
      </c>
      <c r="C19672" s="1">
        <v>41640</v>
      </c>
      <c r="D19672">
        <v>5</v>
      </c>
      <c r="E19672" t="b">
        <v>1</v>
      </c>
      <c r="F19672" t="s">
        <v>74767</v>
      </c>
      <c r="H19672" t="s">
        <v>29546</v>
      </c>
      <c r="I19672" s="6">
        <v>1328</v>
      </c>
      <c r="J19672">
        <v>13605</v>
      </c>
      <c r="L19672">
        <v>7</v>
      </c>
      <c r="M19672">
        <v>1</v>
      </c>
      <c r="N19672">
        <v>8488</v>
      </c>
      <c r="O19672" t="s">
        <v>74768</v>
      </c>
      <c r="P19672" s="8">
        <v>61.958500000000001</v>
      </c>
    </row>
    <row r="19673" spans="1:16" x14ac:dyDescent="0.3">
      <c r="A19673">
        <v>63368</v>
      </c>
      <c r="B19673">
        <v>8</v>
      </c>
      <c r="C19673" s="1">
        <v>41640</v>
      </c>
      <c r="D19673">
        <v>5</v>
      </c>
      <c r="E19673" t="b">
        <v>1</v>
      </c>
      <c r="F19673" t="s">
        <v>74769</v>
      </c>
      <c r="H19673" t="s">
        <v>31561</v>
      </c>
      <c r="I19673" s="7">
        <v>1422</v>
      </c>
      <c r="J19673">
        <v>14170</v>
      </c>
      <c r="L19673">
        <v>7</v>
      </c>
      <c r="M19673">
        <v>1</v>
      </c>
      <c r="N19673">
        <v>14746</v>
      </c>
      <c r="O19673" t="s">
        <v>74770</v>
      </c>
      <c r="P19673" s="8">
        <v>21.2118</v>
      </c>
    </row>
    <row r="19674" spans="1:16" x14ac:dyDescent="0.3">
      <c r="A19674">
        <v>63369</v>
      </c>
      <c r="B19674">
        <v>8</v>
      </c>
      <c r="C19674" s="1">
        <v>41640</v>
      </c>
      <c r="D19674">
        <v>5</v>
      </c>
      <c r="E19674" t="b">
        <v>1</v>
      </c>
      <c r="F19674" t="s">
        <v>74771</v>
      </c>
      <c r="H19674" t="s">
        <v>34299</v>
      </c>
      <c r="I19674" s="6">
        <v>1864</v>
      </c>
      <c r="J19674">
        <v>17182</v>
      </c>
      <c r="L19674">
        <v>10</v>
      </c>
      <c r="M19674">
        <v>1</v>
      </c>
      <c r="N19674">
        <v>3349</v>
      </c>
      <c r="O19674" t="s">
        <v>74772</v>
      </c>
      <c r="P19674" s="8">
        <v>58.749499999999998</v>
      </c>
    </row>
    <row r="19675" spans="1:16" x14ac:dyDescent="0.3">
      <c r="A19675">
        <v>63370</v>
      </c>
      <c r="B19675">
        <v>8</v>
      </c>
      <c r="C19675" s="1">
        <v>41640</v>
      </c>
      <c r="D19675">
        <v>5</v>
      </c>
      <c r="E19675" t="b">
        <v>1</v>
      </c>
      <c r="F19675" t="s">
        <v>74773</v>
      </c>
      <c r="H19675" t="s">
        <v>31864</v>
      </c>
      <c r="I19675" s="7">
        <v>1310</v>
      </c>
      <c r="J19675">
        <v>17188</v>
      </c>
      <c r="L19675">
        <v>7</v>
      </c>
      <c r="M19675">
        <v>1</v>
      </c>
      <c r="N19675">
        <v>7069</v>
      </c>
      <c r="O19675" t="s">
        <v>74774</v>
      </c>
      <c r="P19675" s="8">
        <v>58.749499999999998</v>
      </c>
    </row>
    <row r="19676" spans="1:16" x14ac:dyDescent="0.3">
      <c r="A19676">
        <v>63371</v>
      </c>
      <c r="B19676">
        <v>8</v>
      </c>
      <c r="C19676" s="1">
        <v>41640</v>
      </c>
      <c r="D19676">
        <v>5</v>
      </c>
      <c r="E19676" t="b">
        <v>1</v>
      </c>
      <c r="F19676" t="s">
        <v>74775</v>
      </c>
      <c r="H19676" t="s">
        <v>33661</v>
      </c>
      <c r="I19676" s="6">
        <v>918</v>
      </c>
      <c r="J19676">
        <v>16595</v>
      </c>
      <c r="L19676">
        <v>10</v>
      </c>
      <c r="M19676">
        <v>1</v>
      </c>
      <c r="N19676">
        <v>14222</v>
      </c>
      <c r="O19676" t="s">
        <v>74776</v>
      </c>
      <c r="P19676" s="8">
        <v>57.432000000000002</v>
      </c>
    </row>
    <row r="19677" spans="1:16" x14ac:dyDescent="0.3">
      <c r="A19677">
        <v>63372</v>
      </c>
      <c r="B19677">
        <v>8</v>
      </c>
      <c r="C19677" s="1">
        <v>41640</v>
      </c>
      <c r="D19677">
        <v>5</v>
      </c>
      <c r="E19677" t="b">
        <v>1</v>
      </c>
      <c r="F19677" t="s">
        <v>74777</v>
      </c>
      <c r="H19677" t="s">
        <v>21030</v>
      </c>
      <c r="I19677" s="7">
        <v>1486</v>
      </c>
      <c r="J19677">
        <v>13679</v>
      </c>
      <c r="L19677">
        <v>10</v>
      </c>
      <c r="M19677">
        <v>1</v>
      </c>
      <c r="N19677">
        <v>9615</v>
      </c>
      <c r="O19677" t="s">
        <v>74778</v>
      </c>
      <c r="P19677" s="8">
        <v>58.8748</v>
      </c>
    </row>
    <row r="19678" spans="1:16" x14ac:dyDescent="0.3">
      <c r="A19678">
        <v>63373</v>
      </c>
      <c r="B19678">
        <v>8</v>
      </c>
      <c r="C19678" s="1">
        <v>41640</v>
      </c>
      <c r="D19678">
        <v>5</v>
      </c>
      <c r="E19678" t="b">
        <v>1</v>
      </c>
      <c r="F19678" t="s">
        <v>74779</v>
      </c>
      <c r="H19678" t="s">
        <v>74780</v>
      </c>
      <c r="I19678" s="6">
        <v>800</v>
      </c>
      <c r="J19678">
        <v>11621</v>
      </c>
      <c r="L19678">
        <v>1</v>
      </c>
      <c r="M19678">
        <v>1</v>
      </c>
      <c r="N19678">
        <v>14794</v>
      </c>
      <c r="O19678" t="s">
        <v>74781</v>
      </c>
      <c r="P19678" s="8">
        <v>5.7299999999999997E-2</v>
      </c>
    </row>
    <row r="19679" spans="1:16" x14ac:dyDescent="0.3">
      <c r="A19679">
        <v>63374</v>
      </c>
      <c r="B19679">
        <v>8</v>
      </c>
      <c r="C19679" s="1">
        <v>41640</v>
      </c>
      <c r="D19679">
        <v>5</v>
      </c>
      <c r="E19679" t="b">
        <v>1</v>
      </c>
      <c r="F19679" t="s">
        <v>74782</v>
      </c>
      <c r="H19679" t="s">
        <v>74783</v>
      </c>
      <c r="I19679" s="7">
        <v>754</v>
      </c>
      <c r="J19679">
        <v>27386</v>
      </c>
      <c r="L19679">
        <v>4</v>
      </c>
      <c r="M19679">
        <v>1</v>
      </c>
      <c r="N19679">
        <v>4438</v>
      </c>
      <c r="O19679" t="s">
        <v>74784</v>
      </c>
      <c r="P19679" s="8">
        <v>0.90680000000000005</v>
      </c>
    </row>
    <row r="19680" spans="1:16" x14ac:dyDescent="0.3">
      <c r="A19680">
        <v>63375</v>
      </c>
      <c r="B19680">
        <v>8</v>
      </c>
      <c r="C19680" s="1">
        <v>41640</v>
      </c>
      <c r="D19680">
        <v>5</v>
      </c>
      <c r="E19680" t="b">
        <v>1</v>
      </c>
      <c r="F19680" t="s">
        <v>74785</v>
      </c>
      <c r="H19680" t="s">
        <v>74786</v>
      </c>
      <c r="I19680" s="6">
        <v>886</v>
      </c>
      <c r="J19680">
        <v>27052</v>
      </c>
      <c r="L19680">
        <v>1</v>
      </c>
      <c r="M19680">
        <v>1</v>
      </c>
      <c r="N19680">
        <v>973</v>
      </c>
      <c r="O19680" t="s">
        <v>74787</v>
      </c>
      <c r="P19680" s="8">
        <v>0.90680000000000005</v>
      </c>
    </row>
    <row r="19681" spans="1:16" x14ac:dyDescent="0.3">
      <c r="A19681">
        <v>63376</v>
      </c>
      <c r="B19681">
        <v>8</v>
      </c>
      <c r="C19681" s="1">
        <v>41640</v>
      </c>
      <c r="D19681">
        <v>5</v>
      </c>
      <c r="E19681" t="b">
        <v>1</v>
      </c>
      <c r="F19681" t="s">
        <v>74788</v>
      </c>
      <c r="H19681" t="s">
        <v>74789</v>
      </c>
      <c r="I19681" s="7">
        <v>464</v>
      </c>
      <c r="J19681">
        <v>22339</v>
      </c>
      <c r="L19681">
        <v>1</v>
      </c>
      <c r="M19681">
        <v>1</v>
      </c>
      <c r="N19681">
        <v>6757</v>
      </c>
      <c r="O19681" t="s">
        <v>74790</v>
      </c>
      <c r="P19681" s="8">
        <v>0.3745</v>
      </c>
    </row>
    <row r="19682" spans="1:16" x14ac:dyDescent="0.3">
      <c r="A19682">
        <v>63377</v>
      </c>
      <c r="B19682">
        <v>8</v>
      </c>
      <c r="C19682" s="1">
        <v>41640</v>
      </c>
      <c r="D19682">
        <v>5</v>
      </c>
      <c r="E19682" t="b">
        <v>1</v>
      </c>
      <c r="F19682" t="s">
        <v>74791</v>
      </c>
      <c r="H19682" t="s">
        <v>74792</v>
      </c>
      <c r="I19682" s="6">
        <v>720</v>
      </c>
      <c r="J19682">
        <v>19804</v>
      </c>
      <c r="L19682">
        <v>1</v>
      </c>
      <c r="M19682">
        <v>1</v>
      </c>
      <c r="N19682">
        <v>5630</v>
      </c>
      <c r="O19682" t="s">
        <v>74793</v>
      </c>
      <c r="P19682" s="8">
        <v>3.0994999999999999</v>
      </c>
    </row>
    <row r="19683" spans="1:16" x14ac:dyDescent="0.3">
      <c r="A19683">
        <v>63378</v>
      </c>
      <c r="B19683">
        <v>8</v>
      </c>
      <c r="C19683" s="1">
        <v>41640</v>
      </c>
      <c r="D19683">
        <v>5</v>
      </c>
      <c r="E19683" t="b">
        <v>1</v>
      </c>
      <c r="F19683" t="s">
        <v>74794</v>
      </c>
      <c r="H19683" t="s">
        <v>74795</v>
      </c>
      <c r="I19683" s="7">
        <v>1376</v>
      </c>
      <c r="J19683">
        <v>14077</v>
      </c>
      <c r="L19683">
        <v>6</v>
      </c>
      <c r="M19683">
        <v>1</v>
      </c>
      <c r="N19683">
        <v>5969</v>
      </c>
      <c r="O19683" t="s">
        <v>74796</v>
      </c>
      <c r="P19683" s="8">
        <v>1.7242999999999999</v>
      </c>
    </row>
    <row r="19684" spans="1:16" x14ac:dyDescent="0.3">
      <c r="A19684">
        <v>63379</v>
      </c>
      <c r="B19684">
        <v>8</v>
      </c>
      <c r="C19684" s="1">
        <v>41640</v>
      </c>
      <c r="D19684">
        <v>5</v>
      </c>
      <c r="E19684" t="b">
        <v>1</v>
      </c>
      <c r="F19684" t="s">
        <v>74797</v>
      </c>
      <c r="H19684" t="s">
        <v>74798</v>
      </c>
      <c r="I19684" s="6">
        <v>612</v>
      </c>
      <c r="J19684">
        <v>16009</v>
      </c>
      <c r="L19684">
        <v>6</v>
      </c>
      <c r="M19684">
        <v>1</v>
      </c>
      <c r="N19684">
        <v>16001</v>
      </c>
      <c r="O19684" t="s">
        <v>74799</v>
      </c>
      <c r="P19684" s="8">
        <v>2.3620000000000001</v>
      </c>
    </row>
    <row r="19685" spans="1:16" x14ac:dyDescent="0.3">
      <c r="A19685">
        <v>63380</v>
      </c>
      <c r="B19685">
        <v>8</v>
      </c>
      <c r="C19685" s="1">
        <v>41640</v>
      </c>
      <c r="D19685">
        <v>5</v>
      </c>
      <c r="E19685" t="b">
        <v>1</v>
      </c>
      <c r="F19685" t="s">
        <v>74800</v>
      </c>
      <c r="H19685" t="s">
        <v>74801</v>
      </c>
      <c r="I19685" s="7">
        <v>676</v>
      </c>
      <c r="J19685">
        <v>28986</v>
      </c>
      <c r="L19685">
        <v>6</v>
      </c>
      <c r="M19685">
        <v>1</v>
      </c>
      <c r="N19685">
        <v>9641</v>
      </c>
      <c r="O19685" t="s">
        <v>74802</v>
      </c>
      <c r="P19685" s="8">
        <v>1.9744999999999999</v>
      </c>
    </row>
    <row r="19686" spans="1:16" x14ac:dyDescent="0.3">
      <c r="A19686">
        <v>63381</v>
      </c>
      <c r="B19686">
        <v>8</v>
      </c>
      <c r="C19686" s="1">
        <v>41640</v>
      </c>
      <c r="D19686">
        <v>5</v>
      </c>
      <c r="E19686" t="b">
        <v>1</v>
      </c>
      <c r="F19686" t="s">
        <v>74803</v>
      </c>
      <c r="H19686" t="s">
        <v>74804</v>
      </c>
      <c r="I19686" s="6">
        <v>556</v>
      </c>
      <c r="J19686">
        <v>17507</v>
      </c>
      <c r="L19686">
        <v>4</v>
      </c>
      <c r="M19686">
        <v>1</v>
      </c>
      <c r="N19686">
        <v>5597</v>
      </c>
      <c r="O19686" t="s">
        <v>74805</v>
      </c>
      <c r="P19686" s="8">
        <v>1.7242999999999999</v>
      </c>
    </row>
    <row r="19687" spans="1:16" x14ac:dyDescent="0.3">
      <c r="A19687">
        <v>63382</v>
      </c>
      <c r="B19687">
        <v>8</v>
      </c>
      <c r="C19687" s="1">
        <v>41640</v>
      </c>
      <c r="D19687">
        <v>5</v>
      </c>
      <c r="E19687" t="b">
        <v>1</v>
      </c>
      <c r="F19687" t="s">
        <v>74806</v>
      </c>
      <c r="H19687" t="s">
        <v>74807</v>
      </c>
      <c r="I19687" s="7">
        <v>568</v>
      </c>
      <c r="J19687">
        <v>17152</v>
      </c>
      <c r="L19687">
        <v>1</v>
      </c>
      <c r="M19687">
        <v>1</v>
      </c>
      <c r="N19687">
        <v>15182</v>
      </c>
      <c r="O19687" t="s">
        <v>74808</v>
      </c>
      <c r="P19687" s="8">
        <v>0.32350000000000001</v>
      </c>
    </row>
    <row r="19688" spans="1:16" x14ac:dyDescent="0.3">
      <c r="A19688">
        <v>63383</v>
      </c>
      <c r="B19688">
        <v>8</v>
      </c>
      <c r="C19688" s="1">
        <v>41640</v>
      </c>
      <c r="D19688">
        <v>5</v>
      </c>
      <c r="E19688" t="b">
        <v>1</v>
      </c>
      <c r="F19688" t="s">
        <v>74809</v>
      </c>
      <c r="H19688" t="s">
        <v>74810</v>
      </c>
      <c r="I19688" s="6">
        <v>1172</v>
      </c>
      <c r="J19688">
        <v>18665</v>
      </c>
      <c r="L19688">
        <v>1</v>
      </c>
      <c r="M19688">
        <v>1</v>
      </c>
      <c r="N19688">
        <v>10545</v>
      </c>
      <c r="O19688" t="s">
        <v>74811</v>
      </c>
      <c r="P19688" s="8">
        <v>1.6982999999999999</v>
      </c>
    </row>
    <row r="19689" spans="1:16" x14ac:dyDescent="0.3">
      <c r="A19689">
        <v>63384</v>
      </c>
      <c r="B19689">
        <v>8</v>
      </c>
      <c r="C19689" s="1">
        <v>41640</v>
      </c>
      <c r="D19689">
        <v>5</v>
      </c>
      <c r="E19689" t="b">
        <v>1</v>
      </c>
      <c r="F19689" t="s">
        <v>74812</v>
      </c>
      <c r="H19689" t="s">
        <v>74813</v>
      </c>
      <c r="I19689" s="7">
        <v>380</v>
      </c>
      <c r="J19689">
        <v>18069</v>
      </c>
      <c r="L19689">
        <v>4</v>
      </c>
      <c r="M19689">
        <v>1</v>
      </c>
      <c r="N19689">
        <v>2642</v>
      </c>
      <c r="O19689" t="s">
        <v>74814</v>
      </c>
      <c r="P19689" s="8">
        <v>0.12479999999999999</v>
      </c>
    </row>
    <row r="19690" spans="1:16" x14ac:dyDescent="0.3">
      <c r="A19690">
        <v>63385</v>
      </c>
      <c r="B19690">
        <v>8</v>
      </c>
      <c r="C19690" s="1">
        <v>41640</v>
      </c>
      <c r="D19690">
        <v>5</v>
      </c>
      <c r="E19690" t="b">
        <v>1</v>
      </c>
      <c r="F19690" t="s">
        <v>74815</v>
      </c>
      <c r="H19690" t="s">
        <v>74816</v>
      </c>
      <c r="I19690" s="6">
        <v>872</v>
      </c>
      <c r="J19690">
        <v>23208</v>
      </c>
      <c r="L19690">
        <v>6</v>
      </c>
      <c r="M19690">
        <v>1</v>
      </c>
      <c r="N19690">
        <v>9061</v>
      </c>
      <c r="O19690" t="s">
        <v>74817</v>
      </c>
      <c r="P19690" s="8">
        <v>1.4995000000000001</v>
      </c>
    </row>
    <row r="19691" spans="1:16" x14ac:dyDescent="0.3">
      <c r="A19691">
        <v>63386</v>
      </c>
      <c r="B19691">
        <v>8</v>
      </c>
      <c r="C19691" s="1">
        <v>41640</v>
      </c>
      <c r="D19691">
        <v>5</v>
      </c>
      <c r="E19691" t="b">
        <v>1</v>
      </c>
      <c r="F19691" t="s">
        <v>74818</v>
      </c>
      <c r="H19691" t="s">
        <v>70574</v>
      </c>
      <c r="I19691" s="7">
        <v>644</v>
      </c>
      <c r="J19691">
        <v>21251</v>
      </c>
      <c r="L19691">
        <v>6</v>
      </c>
      <c r="M19691">
        <v>1</v>
      </c>
      <c r="N19691">
        <v>12413</v>
      </c>
      <c r="O19691" t="s">
        <v>74819</v>
      </c>
      <c r="P19691" s="8">
        <v>4.157</v>
      </c>
    </row>
    <row r="19692" spans="1:16" x14ac:dyDescent="0.3">
      <c r="A19692">
        <v>63387</v>
      </c>
      <c r="B19692">
        <v>8</v>
      </c>
      <c r="C19692" s="1">
        <v>41640</v>
      </c>
      <c r="D19692">
        <v>5</v>
      </c>
      <c r="E19692" t="b">
        <v>1</v>
      </c>
      <c r="F19692" t="s">
        <v>74820</v>
      </c>
      <c r="H19692" t="s">
        <v>61313</v>
      </c>
      <c r="I19692" s="6">
        <v>816</v>
      </c>
      <c r="J19692">
        <v>20764</v>
      </c>
      <c r="L19692">
        <v>6</v>
      </c>
      <c r="M19692">
        <v>1</v>
      </c>
      <c r="N19692">
        <v>9684</v>
      </c>
      <c r="O19692" t="s">
        <v>74821</v>
      </c>
      <c r="P19692" s="8">
        <v>0.182</v>
      </c>
    </row>
    <row r="19693" spans="1:16" x14ac:dyDescent="0.3">
      <c r="A19693">
        <v>63388</v>
      </c>
      <c r="B19693">
        <v>8</v>
      </c>
      <c r="C19693" s="1">
        <v>41640</v>
      </c>
      <c r="D19693">
        <v>5</v>
      </c>
      <c r="E19693" t="b">
        <v>1</v>
      </c>
      <c r="F19693" t="s">
        <v>74822</v>
      </c>
      <c r="H19693" t="s">
        <v>74823</v>
      </c>
      <c r="I19693" s="7">
        <v>1906</v>
      </c>
      <c r="J19693">
        <v>14620</v>
      </c>
      <c r="L19693">
        <v>4</v>
      </c>
      <c r="M19693">
        <v>1</v>
      </c>
      <c r="N19693">
        <v>7054</v>
      </c>
      <c r="O19693" t="s">
        <v>74824</v>
      </c>
      <c r="P19693" s="8">
        <v>0.12479999999999999</v>
      </c>
    </row>
    <row r="19694" spans="1:16" x14ac:dyDescent="0.3">
      <c r="A19694">
        <v>63389</v>
      </c>
      <c r="B19694">
        <v>8</v>
      </c>
      <c r="C19694" s="1">
        <v>41640</v>
      </c>
      <c r="D19694">
        <v>5</v>
      </c>
      <c r="E19694" t="b">
        <v>1</v>
      </c>
      <c r="F19694" t="s">
        <v>74825</v>
      </c>
      <c r="H19694" t="s">
        <v>74826</v>
      </c>
      <c r="I19694" s="6">
        <v>1888</v>
      </c>
      <c r="J19694">
        <v>16544</v>
      </c>
      <c r="L19694">
        <v>7</v>
      </c>
      <c r="M19694">
        <v>1</v>
      </c>
      <c r="N19694">
        <v>14337</v>
      </c>
      <c r="O19694" t="s">
        <v>74827</v>
      </c>
      <c r="P19694" s="8">
        <v>0.72450000000000003</v>
      </c>
    </row>
    <row r="19695" spans="1:16" x14ac:dyDescent="0.3">
      <c r="A19695">
        <v>63390</v>
      </c>
      <c r="B19695">
        <v>8</v>
      </c>
      <c r="C19695" s="1">
        <v>41640</v>
      </c>
      <c r="D19695">
        <v>5</v>
      </c>
      <c r="E19695" t="b">
        <v>1</v>
      </c>
      <c r="F19695" t="s">
        <v>74828</v>
      </c>
      <c r="H19695" t="s">
        <v>74829</v>
      </c>
      <c r="I19695" s="7">
        <v>324</v>
      </c>
      <c r="J19695">
        <v>20976</v>
      </c>
      <c r="L19695">
        <v>7</v>
      </c>
      <c r="M19695">
        <v>1</v>
      </c>
      <c r="N19695">
        <v>428</v>
      </c>
      <c r="O19695" t="s">
        <v>74830</v>
      </c>
      <c r="P19695" s="8">
        <v>1.5118</v>
      </c>
    </row>
    <row r="19696" spans="1:16" x14ac:dyDescent="0.3">
      <c r="A19696">
        <v>63391</v>
      </c>
      <c r="B19696">
        <v>8</v>
      </c>
      <c r="C19696" s="1">
        <v>41640</v>
      </c>
      <c r="D19696">
        <v>5</v>
      </c>
      <c r="E19696" t="b">
        <v>1</v>
      </c>
      <c r="F19696" t="s">
        <v>74831</v>
      </c>
      <c r="H19696" t="s">
        <v>74832</v>
      </c>
      <c r="I19696" s="6">
        <v>588</v>
      </c>
      <c r="J19696">
        <v>21073</v>
      </c>
      <c r="L19696">
        <v>8</v>
      </c>
      <c r="M19696">
        <v>1</v>
      </c>
      <c r="N19696">
        <v>18668</v>
      </c>
      <c r="O19696" t="s">
        <v>74833</v>
      </c>
      <c r="P19696" s="8">
        <v>0.73699999999999999</v>
      </c>
    </row>
    <row r="19697" spans="1:16" x14ac:dyDescent="0.3">
      <c r="A19697">
        <v>63392</v>
      </c>
      <c r="B19697">
        <v>8</v>
      </c>
      <c r="C19697" s="1">
        <v>41640</v>
      </c>
      <c r="D19697">
        <v>5</v>
      </c>
      <c r="E19697" t="b">
        <v>1</v>
      </c>
      <c r="F19697" t="s">
        <v>74834</v>
      </c>
      <c r="H19697" t="s">
        <v>74835</v>
      </c>
      <c r="I19697" s="7">
        <v>728</v>
      </c>
      <c r="J19697">
        <v>20865</v>
      </c>
      <c r="L19697">
        <v>8</v>
      </c>
      <c r="M19697">
        <v>1</v>
      </c>
      <c r="N19697">
        <v>12138</v>
      </c>
      <c r="O19697" t="s">
        <v>74836</v>
      </c>
      <c r="P19697" s="8">
        <v>0.87450000000000006</v>
      </c>
    </row>
    <row r="19698" spans="1:16" x14ac:dyDescent="0.3">
      <c r="A19698">
        <v>63393</v>
      </c>
      <c r="B19698">
        <v>8</v>
      </c>
      <c r="C19698" s="1">
        <v>41640</v>
      </c>
      <c r="D19698">
        <v>5</v>
      </c>
      <c r="E19698" t="b">
        <v>1</v>
      </c>
      <c r="F19698" t="s">
        <v>74837</v>
      </c>
      <c r="H19698" t="s">
        <v>74838</v>
      </c>
      <c r="I19698" s="6">
        <v>1086</v>
      </c>
      <c r="J19698">
        <v>26845</v>
      </c>
      <c r="L19698">
        <v>8</v>
      </c>
      <c r="M19698">
        <v>1</v>
      </c>
      <c r="N19698">
        <v>17821</v>
      </c>
      <c r="O19698" t="s">
        <v>74839</v>
      </c>
      <c r="P19698" s="8">
        <v>0.69430000000000003</v>
      </c>
    </row>
    <row r="19699" spans="1:16" x14ac:dyDescent="0.3">
      <c r="A19699">
        <v>63394</v>
      </c>
      <c r="B19699">
        <v>8</v>
      </c>
      <c r="C19699" s="1">
        <v>41640</v>
      </c>
      <c r="D19699">
        <v>5</v>
      </c>
      <c r="E19699" t="b">
        <v>1</v>
      </c>
      <c r="F19699" t="s">
        <v>74840</v>
      </c>
      <c r="H19699" t="s">
        <v>74841</v>
      </c>
      <c r="I19699" s="7">
        <v>866</v>
      </c>
      <c r="J19699">
        <v>20978</v>
      </c>
      <c r="L19699">
        <v>8</v>
      </c>
      <c r="M19699">
        <v>1</v>
      </c>
      <c r="N19699">
        <v>18784</v>
      </c>
      <c r="O19699" t="s">
        <v>74842</v>
      </c>
      <c r="P19699" s="8">
        <v>0.12479999999999999</v>
      </c>
    </row>
    <row r="19700" spans="1:16" x14ac:dyDescent="0.3">
      <c r="A19700">
        <v>63395</v>
      </c>
      <c r="B19700">
        <v>8</v>
      </c>
      <c r="C19700" s="1">
        <v>41640</v>
      </c>
      <c r="D19700">
        <v>5</v>
      </c>
      <c r="E19700" t="b">
        <v>1</v>
      </c>
      <c r="F19700" t="s">
        <v>74843</v>
      </c>
      <c r="H19700" t="s">
        <v>74844</v>
      </c>
      <c r="I19700" s="6">
        <v>1468</v>
      </c>
      <c r="J19700">
        <v>22383</v>
      </c>
      <c r="L19700">
        <v>10</v>
      </c>
      <c r="M19700">
        <v>1</v>
      </c>
      <c r="N19700">
        <v>660</v>
      </c>
      <c r="O19700" t="s">
        <v>74845</v>
      </c>
      <c r="P19700" s="8">
        <v>1.6993</v>
      </c>
    </row>
    <row r="19701" spans="1:16" x14ac:dyDescent="0.3">
      <c r="A19701">
        <v>63396</v>
      </c>
      <c r="B19701">
        <v>8</v>
      </c>
      <c r="C19701" s="1">
        <v>41640</v>
      </c>
      <c r="D19701">
        <v>5</v>
      </c>
      <c r="E19701" t="b">
        <v>1</v>
      </c>
      <c r="F19701" t="s">
        <v>74846</v>
      </c>
      <c r="H19701" t="s">
        <v>74847</v>
      </c>
      <c r="I19701" s="7">
        <v>1428</v>
      </c>
      <c r="J19701">
        <v>29406</v>
      </c>
      <c r="L19701">
        <v>8</v>
      </c>
      <c r="M19701">
        <v>1</v>
      </c>
      <c r="N19701">
        <v>7269</v>
      </c>
      <c r="O19701" t="s">
        <v>74848</v>
      </c>
      <c r="P19701" s="8">
        <v>1.7242999999999999</v>
      </c>
    </row>
    <row r="19702" spans="1:16" x14ac:dyDescent="0.3">
      <c r="A19702">
        <v>63397</v>
      </c>
      <c r="B19702">
        <v>8</v>
      </c>
      <c r="C19702" s="1">
        <v>41640</v>
      </c>
      <c r="D19702">
        <v>5</v>
      </c>
      <c r="E19702" t="b">
        <v>1</v>
      </c>
      <c r="F19702" t="s">
        <v>74849</v>
      </c>
      <c r="H19702" t="s">
        <v>74850</v>
      </c>
      <c r="I19702" s="6">
        <v>1866</v>
      </c>
      <c r="J19702">
        <v>29376</v>
      </c>
      <c r="L19702">
        <v>10</v>
      </c>
      <c r="M19702">
        <v>1</v>
      </c>
      <c r="N19702">
        <v>15429</v>
      </c>
      <c r="O19702" t="s">
        <v>74851</v>
      </c>
      <c r="P19702" s="8">
        <v>0.5373</v>
      </c>
    </row>
    <row r="19703" spans="1:16" x14ac:dyDescent="0.3">
      <c r="A19703">
        <v>63398</v>
      </c>
      <c r="B19703">
        <v>8</v>
      </c>
      <c r="C19703" s="1">
        <v>41640</v>
      </c>
      <c r="D19703">
        <v>5</v>
      </c>
      <c r="E19703" t="b">
        <v>1</v>
      </c>
      <c r="F19703" t="s">
        <v>74852</v>
      </c>
      <c r="H19703" t="s">
        <v>74853</v>
      </c>
      <c r="I19703" s="7">
        <v>1894</v>
      </c>
      <c r="J19703">
        <v>22314</v>
      </c>
      <c r="L19703">
        <v>7</v>
      </c>
      <c r="M19703">
        <v>1</v>
      </c>
      <c r="N19703">
        <v>9036</v>
      </c>
      <c r="O19703" t="s">
        <v>74854</v>
      </c>
      <c r="P19703" s="8">
        <v>2.1118000000000001</v>
      </c>
    </row>
    <row r="19704" spans="1:16" x14ac:dyDescent="0.3">
      <c r="A19704">
        <v>63399</v>
      </c>
      <c r="B19704">
        <v>8</v>
      </c>
      <c r="C19704" s="1">
        <v>41640</v>
      </c>
      <c r="D19704">
        <v>5</v>
      </c>
      <c r="E19704" t="b">
        <v>1</v>
      </c>
      <c r="F19704" t="s">
        <v>74855</v>
      </c>
      <c r="H19704" t="s">
        <v>74856</v>
      </c>
      <c r="I19704" s="6">
        <v>1236</v>
      </c>
      <c r="J19704">
        <v>27959</v>
      </c>
      <c r="L19704">
        <v>8</v>
      </c>
      <c r="M19704">
        <v>1</v>
      </c>
      <c r="N19704">
        <v>183</v>
      </c>
      <c r="O19704" t="s">
        <v>74857</v>
      </c>
      <c r="P19704" s="8">
        <v>1.3745000000000001</v>
      </c>
    </row>
    <row r="19705" spans="1:16" x14ac:dyDescent="0.3">
      <c r="A19705">
        <v>63400</v>
      </c>
      <c r="B19705">
        <v>8</v>
      </c>
      <c r="C19705" s="1">
        <v>41640</v>
      </c>
      <c r="D19705">
        <v>5</v>
      </c>
      <c r="E19705" t="b">
        <v>1</v>
      </c>
      <c r="F19705" t="s">
        <v>74858</v>
      </c>
      <c r="H19705" t="s">
        <v>74859</v>
      </c>
      <c r="I19705" s="7">
        <v>390</v>
      </c>
      <c r="J19705">
        <v>12518</v>
      </c>
      <c r="L19705">
        <v>8</v>
      </c>
      <c r="M19705">
        <v>1</v>
      </c>
      <c r="N19705">
        <v>13799</v>
      </c>
      <c r="O19705" t="s">
        <v>74860</v>
      </c>
      <c r="P19705" s="8">
        <v>0.2248</v>
      </c>
    </row>
    <row r="19706" spans="1:16" x14ac:dyDescent="0.3">
      <c r="A19706">
        <v>63401</v>
      </c>
      <c r="B19706">
        <v>8</v>
      </c>
      <c r="C19706" s="1">
        <v>41640</v>
      </c>
      <c r="D19706">
        <v>5</v>
      </c>
      <c r="E19706" t="b">
        <v>1</v>
      </c>
      <c r="F19706" t="s">
        <v>74861</v>
      </c>
      <c r="H19706" t="s">
        <v>71729</v>
      </c>
      <c r="I19706" s="6">
        <v>1172</v>
      </c>
      <c r="J19706">
        <v>17422</v>
      </c>
      <c r="L19706">
        <v>6</v>
      </c>
      <c r="M19706">
        <v>1</v>
      </c>
      <c r="N19706">
        <v>13238</v>
      </c>
      <c r="O19706" t="s">
        <v>74862</v>
      </c>
      <c r="P19706" s="8">
        <v>2.3984999999999999</v>
      </c>
    </row>
    <row r="19707" spans="1:16" x14ac:dyDescent="0.3">
      <c r="A19707">
        <v>63402</v>
      </c>
      <c r="B19707">
        <v>8</v>
      </c>
      <c r="C19707" s="1">
        <v>41640</v>
      </c>
      <c r="D19707">
        <v>5</v>
      </c>
      <c r="E19707" t="b">
        <v>1</v>
      </c>
      <c r="F19707" t="s">
        <v>74863</v>
      </c>
      <c r="H19707" t="s">
        <v>74864</v>
      </c>
      <c r="I19707" s="7">
        <v>1914</v>
      </c>
      <c r="J19707">
        <v>12273</v>
      </c>
      <c r="L19707">
        <v>8</v>
      </c>
      <c r="M19707">
        <v>1</v>
      </c>
      <c r="N19707">
        <v>8569</v>
      </c>
      <c r="O19707" t="s">
        <v>74865</v>
      </c>
      <c r="P19707" s="8">
        <v>1.2498</v>
      </c>
    </row>
    <row r="19708" spans="1:16" x14ac:dyDescent="0.3">
      <c r="A19708">
        <v>63403</v>
      </c>
      <c r="B19708">
        <v>8</v>
      </c>
      <c r="C19708" s="1">
        <v>41640</v>
      </c>
      <c r="D19708">
        <v>5</v>
      </c>
      <c r="E19708" t="b">
        <v>1</v>
      </c>
      <c r="F19708" t="s">
        <v>74866</v>
      </c>
      <c r="H19708" t="s">
        <v>34965</v>
      </c>
      <c r="I19708" s="6">
        <v>1086</v>
      </c>
      <c r="J19708">
        <v>15429</v>
      </c>
      <c r="L19708">
        <v>4</v>
      </c>
      <c r="M19708">
        <v>1</v>
      </c>
      <c r="N19708">
        <v>2036</v>
      </c>
      <c r="O19708" t="s">
        <v>74867</v>
      </c>
      <c r="P19708" s="8">
        <v>59.680300000000003</v>
      </c>
    </row>
    <row r="19709" spans="1:16" x14ac:dyDescent="0.3">
      <c r="A19709">
        <v>63404</v>
      </c>
      <c r="B19709">
        <v>8</v>
      </c>
      <c r="C19709" s="1">
        <v>41640</v>
      </c>
      <c r="D19709">
        <v>5</v>
      </c>
      <c r="E19709" t="b">
        <v>1</v>
      </c>
      <c r="F19709" t="s">
        <v>74868</v>
      </c>
      <c r="H19709" t="s">
        <v>33631</v>
      </c>
      <c r="I19709" s="7">
        <v>1434</v>
      </c>
      <c r="J19709">
        <v>15371</v>
      </c>
      <c r="L19709">
        <v>1</v>
      </c>
      <c r="M19709">
        <v>1</v>
      </c>
      <c r="N19709">
        <v>16330</v>
      </c>
      <c r="O19709" t="s">
        <v>74869</v>
      </c>
      <c r="P19709" s="8">
        <v>59.899000000000001</v>
      </c>
    </row>
    <row r="19710" spans="1:16" x14ac:dyDescent="0.3">
      <c r="A19710">
        <v>63405</v>
      </c>
      <c r="B19710">
        <v>8</v>
      </c>
      <c r="C19710" s="1">
        <v>41640</v>
      </c>
      <c r="D19710">
        <v>5</v>
      </c>
      <c r="E19710" t="b">
        <v>1</v>
      </c>
      <c r="F19710" t="s">
        <v>74870</v>
      </c>
      <c r="H19710" t="s">
        <v>38359</v>
      </c>
      <c r="I19710" s="6">
        <v>1858</v>
      </c>
      <c r="J19710">
        <v>17209</v>
      </c>
      <c r="L19710">
        <v>8</v>
      </c>
      <c r="M19710">
        <v>1</v>
      </c>
      <c r="N19710">
        <v>10788</v>
      </c>
      <c r="O19710" t="s">
        <v>74871</v>
      </c>
      <c r="P19710" s="8">
        <v>59.601799999999997</v>
      </c>
    </row>
    <row r="19711" spans="1:16" x14ac:dyDescent="0.3">
      <c r="A19711">
        <v>63406</v>
      </c>
      <c r="B19711">
        <v>8</v>
      </c>
      <c r="C19711" s="1">
        <v>41640</v>
      </c>
      <c r="D19711">
        <v>5</v>
      </c>
      <c r="E19711" t="b">
        <v>1</v>
      </c>
      <c r="F19711" t="s">
        <v>74872</v>
      </c>
      <c r="H19711" t="s">
        <v>36780</v>
      </c>
      <c r="I19711" s="7">
        <v>1294</v>
      </c>
      <c r="J19711">
        <v>23640</v>
      </c>
      <c r="L19711">
        <v>9</v>
      </c>
      <c r="M19711">
        <v>1</v>
      </c>
      <c r="N19711">
        <v>13872</v>
      </c>
      <c r="O19711" t="s">
        <v>74873</v>
      </c>
      <c r="P19711" s="8">
        <v>43.874499999999998</v>
      </c>
    </row>
    <row r="19712" spans="1:16" x14ac:dyDescent="0.3">
      <c r="A19712">
        <v>63407</v>
      </c>
      <c r="B19712">
        <v>8</v>
      </c>
      <c r="C19712" s="1">
        <v>41640</v>
      </c>
      <c r="D19712">
        <v>5</v>
      </c>
      <c r="E19712" t="b">
        <v>1</v>
      </c>
      <c r="F19712" t="s">
        <v>74874</v>
      </c>
      <c r="H19712" t="s">
        <v>40629</v>
      </c>
      <c r="I19712" s="6">
        <v>1128</v>
      </c>
      <c r="J19712">
        <v>25221</v>
      </c>
      <c r="L19712">
        <v>9</v>
      </c>
      <c r="M19712">
        <v>1</v>
      </c>
      <c r="N19712">
        <v>16920</v>
      </c>
      <c r="O19712" t="s">
        <v>74875</v>
      </c>
      <c r="P19712" s="8">
        <v>28.586500000000001</v>
      </c>
    </row>
    <row r="19713" spans="1:16" x14ac:dyDescent="0.3">
      <c r="A19713">
        <v>63408</v>
      </c>
      <c r="B19713">
        <v>8</v>
      </c>
      <c r="C19713" s="1">
        <v>41640</v>
      </c>
      <c r="D19713">
        <v>5</v>
      </c>
      <c r="E19713" t="b">
        <v>1</v>
      </c>
      <c r="F19713" t="s">
        <v>74876</v>
      </c>
      <c r="H19713" t="s">
        <v>29713</v>
      </c>
      <c r="I19713" s="7">
        <v>1020</v>
      </c>
      <c r="J19713">
        <v>21169</v>
      </c>
      <c r="L19713">
        <v>9</v>
      </c>
      <c r="M19713">
        <v>1</v>
      </c>
      <c r="N19713">
        <v>17223</v>
      </c>
      <c r="O19713" t="s">
        <v>74877</v>
      </c>
      <c r="P19713" s="8">
        <v>61.658000000000001</v>
      </c>
    </row>
    <row r="19714" spans="1:16" x14ac:dyDescent="0.3">
      <c r="A19714">
        <v>63409</v>
      </c>
      <c r="B19714">
        <v>8</v>
      </c>
      <c r="C19714" s="1">
        <v>41640</v>
      </c>
      <c r="D19714">
        <v>5</v>
      </c>
      <c r="E19714" t="b">
        <v>1</v>
      </c>
      <c r="F19714" t="s">
        <v>74878</v>
      </c>
      <c r="H19714" t="s">
        <v>20896</v>
      </c>
      <c r="I19714" s="6">
        <v>1356</v>
      </c>
      <c r="J19714">
        <v>11033</v>
      </c>
      <c r="L19714">
        <v>9</v>
      </c>
      <c r="M19714">
        <v>1</v>
      </c>
      <c r="N19714">
        <v>16251</v>
      </c>
      <c r="O19714" t="s">
        <v>74879</v>
      </c>
      <c r="P19714" s="8">
        <v>58.874499999999998</v>
      </c>
    </row>
    <row r="19715" spans="1:16" x14ac:dyDescent="0.3">
      <c r="A19715">
        <v>63410</v>
      </c>
      <c r="B19715">
        <v>8</v>
      </c>
      <c r="C19715" s="1">
        <v>41640</v>
      </c>
      <c r="D19715">
        <v>5</v>
      </c>
      <c r="E19715" t="b">
        <v>1</v>
      </c>
      <c r="F19715" t="s">
        <v>74880</v>
      </c>
      <c r="H19715" t="s">
        <v>36875</v>
      </c>
      <c r="I19715" s="7">
        <v>1866</v>
      </c>
      <c r="J19715">
        <v>14038</v>
      </c>
      <c r="L19715">
        <v>9</v>
      </c>
      <c r="M19715">
        <v>1</v>
      </c>
      <c r="N19715">
        <v>13400</v>
      </c>
      <c r="O19715" t="s">
        <v>74881</v>
      </c>
      <c r="P19715" s="8">
        <v>59.423999999999999</v>
      </c>
    </row>
    <row r="19716" spans="1:16" x14ac:dyDescent="0.3">
      <c r="A19716">
        <v>63411</v>
      </c>
      <c r="B19716">
        <v>8</v>
      </c>
      <c r="C19716" s="1">
        <v>41640</v>
      </c>
      <c r="D19716">
        <v>5</v>
      </c>
      <c r="E19716" t="b">
        <v>1</v>
      </c>
      <c r="F19716" t="s">
        <v>74882</v>
      </c>
      <c r="H19716" t="s">
        <v>35673</v>
      </c>
      <c r="I19716" s="6">
        <v>516</v>
      </c>
      <c r="J19716">
        <v>13970</v>
      </c>
      <c r="L19716">
        <v>9</v>
      </c>
      <c r="M19716">
        <v>1</v>
      </c>
      <c r="N19716">
        <v>7905</v>
      </c>
      <c r="O19716" t="s">
        <v>74883</v>
      </c>
      <c r="P19716" s="8">
        <v>59.374499999999998</v>
      </c>
    </row>
    <row r="19717" spans="1:16" x14ac:dyDescent="0.3">
      <c r="A19717">
        <v>63412</v>
      </c>
      <c r="B19717">
        <v>8</v>
      </c>
      <c r="C19717" s="1">
        <v>41640</v>
      </c>
      <c r="D19717">
        <v>5</v>
      </c>
      <c r="E19717" t="b">
        <v>1</v>
      </c>
      <c r="F19717" t="s">
        <v>74884</v>
      </c>
      <c r="H19717" t="s">
        <v>74885</v>
      </c>
      <c r="I19717" s="7">
        <v>344</v>
      </c>
      <c r="J19717">
        <v>23287</v>
      </c>
      <c r="L19717">
        <v>4</v>
      </c>
      <c r="M19717">
        <v>1</v>
      </c>
      <c r="N19717">
        <v>1125</v>
      </c>
      <c r="O19717" t="s">
        <v>74886</v>
      </c>
      <c r="P19717" s="8">
        <v>15.224</v>
      </c>
    </row>
    <row r="19718" spans="1:16" x14ac:dyDescent="0.3">
      <c r="A19718">
        <v>63413</v>
      </c>
      <c r="B19718">
        <v>8</v>
      </c>
      <c r="C19718" s="1">
        <v>41640</v>
      </c>
      <c r="D19718">
        <v>5</v>
      </c>
      <c r="E19718" t="b">
        <v>1</v>
      </c>
      <c r="F19718" t="s">
        <v>74887</v>
      </c>
      <c r="H19718" t="s">
        <v>74888</v>
      </c>
      <c r="I19718" s="6">
        <v>466</v>
      </c>
      <c r="J19718">
        <v>22999</v>
      </c>
      <c r="L19718">
        <v>4</v>
      </c>
      <c r="M19718">
        <v>1</v>
      </c>
      <c r="N19718">
        <v>10922</v>
      </c>
      <c r="O19718" t="s">
        <v>74889</v>
      </c>
      <c r="P19718" s="8">
        <v>13.849299999999999</v>
      </c>
    </row>
    <row r="19719" spans="1:16" x14ac:dyDescent="0.3">
      <c r="A19719">
        <v>63414</v>
      </c>
      <c r="B19719">
        <v>8</v>
      </c>
      <c r="C19719" s="1">
        <v>41640</v>
      </c>
      <c r="D19719">
        <v>5</v>
      </c>
      <c r="E19719" t="b">
        <v>1</v>
      </c>
      <c r="F19719" t="s">
        <v>74890</v>
      </c>
      <c r="H19719" t="s">
        <v>74891</v>
      </c>
      <c r="I19719" s="7">
        <v>964</v>
      </c>
      <c r="J19719">
        <v>23125</v>
      </c>
      <c r="L19719">
        <v>1</v>
      </c>
      <c r="M19719">
        <v>1</v>
      </c>
      <c r="N19719">
        <v>15211</v>
      </c>
      <c r="O19719" t="s">
        <v>74892</v>
      </c>
      <c r="P19719" s="8">
        <v>15.087300000000001</v>
      </c>
    </row>
    <row r="19720" spans="1:16" x14ac:dyDescent="0.3">
      <c r="A19720">
        <v>63415</v>
      </c>
      <c r="B19720">
        <v>8</v>
      </c>
      <c r="C19720" s="1">
        <v>41640</v>
      </c>
      <c r="D19720">
        <v>5</v>
      </c>
      <c r="E19720" t="b">
        <v>1</v>
      </c>
      <c r="F19720" t="s">
        <v>74893</v>
      </c>
      <c r="H19720" t="s">
        <v>25354</v>
      </c>
      <c r="I19720" s="6">
        <v>776</v>
      </c>
      <c r="J19720">
        <v>19989</v>
      </c>
      <c r="L19720">
        <v>6</v>
      </c>
      <c r="M19720">
        <v>1</v>
      </c>
      <c r="N19720">
        <v>7869</v>
      </c>
      <c r="O19720" t="s">
        <v>74894</v>
      </c>
      <c r="P19720" s="8">
        <v>28.0123</v>
      </c>
    </row>
    <row r="19721" spans="1:16" x14ac:dyDescent="0.3">
      <c r="A19721">
        <v>63416</v>
      </c>
      <c r="B19721">
        <v>8</v>
      </c>
      <c r="C19721" s="1">
        <v>41640</v>
      </c>
      <c r="D19721">
        <v>5</v>
      </c>
      <c r="E19721" t="b">
        <v>1</v>
      </c>
      <c r="F19721" t="s">
        <v>74895</v>
      </c>
      <c r="H19721" t="s">
        <v>74896</v>
      </c>
      <c r="I19721" s="7">
        <v>1488</v>
      </c>
      <c r="J19721">
        <v>17609</v>
      </c>
      <c r="L19721">
        <v>4</v>
      </c>
      <c r="M19721">
        <v>1</v>
      </c>
      <c r="N19721">
        <v>1674</v>
      </c>
      <c r="O19721" t="s">
        <v>74897</v>
      </c>
      <c r="P19721" s="8">
        <v>43.149500000000003</v>
      </c>
    </row>
    <row r="19722" spans="1:16" x14ac:dyDescent="0.3">
      <c r="A19722">
        <v>63417</v>
      </c>
      <c r="B19722">
        <v>8</v>
      </c>
      <c r="C19722" s="1">
        <v>41640</v>
      </c>
      <c r="D19722">
        <v>5</v>
      </c>
      <c r="E19722" t="b">
        <v>1</v>
      </c>
      <c r="F19722" t="s">
        <v>74898</v>
      </c>
      <c r="H19722" t="s">
        <v>20333</v>
      </c>
      <c r="I19722" s="6">
        <v>1254</v>
      </c>
      <c r="J19722">
        <v>28393</v>
      </c>
      <c r="L19722">
        <v>7</v>
      </c>
      <c r="M19722">
        <v>1</v>
      </c>
      <c r="N19722">
        <v>16716</v>
      </c>
      <c r="O19722" t="s">
        <v>74899</v>
      </c>
      <c r="P19722" s="8">
        <v>29.111799999999999</v>
      </c>
    </row>
    <row r="19723" spans="1:16" x14ac:dyDescent="0.3">
      <c r="A19723">
        <v>63418</v>
      </c>
      <c r="B19723">
        <v>8</v>
      </c>
      <c r="C19723" s="1">
        <v>41640</v>
      </c>
      <c r="D19723">
        <v>5</v>
      </c>
      <c r="E19723" t="b">
        <v>1</v>
      </c>
      <c r="F19723" t="s">
        <v>74900</v>
      </c>
      <c r="H19723" t="s">
        <v>74901</v>
      </c>
      <c r="I19723" s="7">
        <v>694</v>
      </c>
      <c r="J19723">
        <v>22487</v>
      </c>
      <c r="L19723">
        <v>7</v>
      </c>
      <c r="M19723">
        <v>1</v>
      </c>
      <c r="N19723">
        <v>11527</v>
      </c>
      <c r="O19723" t="s">
        <v>74902</v>
      </c>
      <c r="P19723" s="8">
        <v>14.724</v>
      </c>
    </row>
    <row r="19724" spans="1:16" x14ac:dyDescent="0.3">
      <c r="A19724">
        <v>63419</v>
      </c>
      <c r="B19724">
        <v>8</v>
      </c>
      <c r="C19724" s="1">
        <v>41640</v>
      </c>
      <c r="D19724">
        <v>5</v>
      </c>
      <c r="E19724" t="b">
        <v>1</v>
      </c>
      <c r="F19724" t="s">
        <v>74903</v>
      </c>
      <c r="H19724" t="s">
        <v>74904</v>
      </c>
      <c r="I19724" s="6">
        <v>1922</v>
      </c>
      <c r="J19724">
        <v>26955</v>
      </c>
      <c r="L19724">
        <v>10</v>
      </c>
      <c r="M19724">
        <v>1</v>
      </c>
      <c r="N19724">
        <v>16397</v>
      </c>
      <c r="O19724" t="s">
        <v>74905</v>
      </c>
      <c r="P19724" s="8">
        <v>14.136799999999999</v>
      </c>
    </row>
    <row r="19725" spans="1:16" x14ac:dyDescent="0.3">
      <c r="A19725">
        <v>63420</v>
      </c>
      <c r="B19725">
        <v>8</v>
      </c>
      <c r="C19725" s="1">
        <v>41640</v>
      </c>
      <c r="D19725">
        <v>5</v>
      </c>
      <c r="E19725" t="b">
        <v>1</v>
      </c>
      <c r="F19725" t="s">
        <v>74906</v>
      </c>
      <c r="H19725" t="s">
        <v>74907</v>
      </c>
      <c r="I19725" s="7">
        <v>1098</v>
      </c>
      <c r="J19725">
        <v>27778</v>
      </c>
      <c r="L19725">
        <v>10</v>
      </c>
      <c r="M19725">
        <v>1</v>
      </c>
      <c r="N19725">
        <v>6287</v>
      </c>
      <c r="O19725" t="s">
        <v>74908</v>
      </c>
      <c r="P19725" s="8">
        <v>13.4998</v>
      </c>
    </row>
    <row r="19726" spans="1:16" x14ac:dyDescent="0.3">
      <c r="A19726">
        <v>63421</v>
      </c>
      <c r="B19726">
        <v>8</v>
      </c>
      <c r="C19726" s="1">
        <v>41640</v>
      </c>
      <c r="D19726">
        <v>5</v>
      </c>
      <c r="E19726" t="b">
        <v>1</v>
      </c>
      <c r="F19726" t="s">
        <v>74909</v>
      </c>
      <c r="H19726" t="s">
        <v>74910</v>
      </c>
      <c r="I19726" s="6">
        <v>1914</v>
      </c>
      <c r="J19726">
        <v>24219</v>
      </c>
      <c r="L19726">
        <v>7</v>
      </c>
      <c r="M19726">
        <v>1</v>
      </c>
      <c r="N19726">
        <v>8905</v>
      </c>
      <c r="O19726" t="s">
        <v>74911</v>
      </c>
      <c r="P19726" s="8">
        <v>60.826000000000001</v>
      </c>
    </row>
    <row r="19727" spans="1:16" x14ac:dyDescent="0.3">
      <c r="A19727">
        <v>63422</v>
      </c>
      <c r="B19727">
        <v>8</v>
      </c>
      <c r="C19727" s="1">
        <v>41640</v>
      </c>
      <c r="D19727">
        <v>5</v>
      </c>
      <c r="E19727" t="b">
        <v>1</v>
      </c>
      <c r="F19727" t="s">
        <v>74912</v>
      </c>
      <c r="H19727" t="s">
        <v>29218</v>
      </c>
      <c r="I19727" s="7">
        <v>826</v>
      </c>
      <c r="J19727">
        <v>18130</v>
      </c>
      <c r="L19727">
        <v>8</v>
      </c>
      <c r="M19727">
        <v>1</v>
      </c>
      <c r="N19727">
        <v>9080</v>
      </c>
      <c r="O19727" t="s">
        <v>74913</v>
      </c>
      <c r="P19727" s="8">
        <v>59.601799999999997</v>
      </c>
    </row>
    <row r="19728" spans="1:16" x14ac:dyDescent="0.3">
      <c r="A19728">
        <v>63423</v>
      </c>
      <c r="B19728">
        <v>8</v>
      </c>
      <c r="C19728" s="1">
        <v>41640</v>
      </c>
      <c r="D19728">
        <v>5</v>
      </c>
      <c r="E19728" t="b">
        <v>1</v>
      </c>
      <c r="F19728" t="s">
        <v>74914</v>
      </c>
      <c r="H19728" t="s">
        <v>26120</v>
      </c>
      <c r="I19728" s="6">
        <v>588</v>
      </c>
      <c r="J19728">
        <v>11909</v>
      </c>
      <c r="L19728">
        <v>9</v>
      </c>
      <c r="M19728">
        <v>1</v>
      </c>
      <c r="N19728">
        <v>769</v>
      </c>
      <c r="O19728" t="s">
        <v>74915</v>
      </c>
      <c r="P19728" s="8">
        <v>60.826000000000001</v>
      </c>
    </row>
    <row r="19729" spans="1:16" x14ac:dyDescent="0.3">
      <c r="A19729">
        <v>63424</v>
      </c>
      <c r="B19729">
        <v>8</v>
      </c>
      <c r="C19729" s="1">
        <v>41640</v>
      </c>
      <c r="D19729">
        <v>5</v>
      </c>
      <c r="E19729" t="b">
        <v>1</v>
      </c>
      <c r="F19729" t="s">
        <v>74916</v>
      </c>
      <c r="H19729" t="s">
        <v>37038</v>
      </c>
      <c r="I19729" s="7">
        <v>536</v>
      </c>
      <c r="J19729">
        <v>14102</v>
      </c>
      <c r="L19729">
        <v>9</v>
      </c>
      <c r="M19729">
        <v>1</v>
      </c>
      <c r="N19729">
        <v>15288</v>
      </c>
      <c r="O19729" t="s">
        <v>74917</v>
      </c>
      <c r="P19729" s="8">
        <v>18.908300000000001</v>
      </c>
    </row>
    <row r="19730" spans="1:16" x14ac:dyDescent="0.3">
      <c r="A19730">
        <v>63425</v>
      </c>
      <c r="B19730">
        <v>8</v>
      </c>
      <c r="C19730" s="1">
        <v>41641</v>
      </c>
      <c r="D19730">
        <v>5</v>
      </c>
      <c r="E19730" t="b">
        <v>1</v>
      </c>
      <c r="F19730" t="s">
        <v>74918</v>
      </c>
      <c r="H19730" t="s">
        <v>21508</v>
      </c>
      <c r="I19730" s="6">
        <v>1172</v>
      </c>
      <c r="J19730">
        <v>17247</v>
      </c>
      <c r="L19730">
        <v>9</v>
      </c>
      <c r="M19730">
        <v>1</v>
      </c>
      <c r="N19730">
        <v>8099</v>
      </c>
      <c r="O19730" t="s">
        <v>74919</v>
      </c>
      <c r="P19730" s="8">
        <v>21.3613</v>
      </c>
    </row>
    <row r="19731" spans="1:16" x14ac:dyDescent="0.3">
      <c r="A19731">
        <v>63426</v>
      </c>
      <c r="B19731">
        <v>8</v>
      </c>
      <c r="C19731" s="1">
        <v>41641</v>
      </c>
      <c r="D19731">
        <v>5</v>
      </c>
      <c r="E19731" t="b">
        <v>1</v>
      </c>
      <c r="F19731" t="s">
        <v>74920</v>
      </c>
      <c r="H19731" t="s">
        <v>32329</v>
      </c>
      <c r="I19731" s="7">
        <v>804</v>
      </c>
      <c r="J19731">
        <v>17195</v>
      </c>
      <c r="L19731">
        <v>7</v>
      </c>
      <c r="M19731">
        <v>1</v>
      </c>
      <c r="N19731">
        <v>12385</v>
      </c>
      <c r="O19731" t="s">
        <v>74921</v>
      </c>
      <c r="P19731" s="8">
        <v>58.255800000000001</v>
      </c>
    </row>
    <row r="19732" spans="1:16" x14ac:dyDescent="0.3">
      <c r="A19732">
        <v>63427</v>
      </c>
      <c r="B19732">
        <v>8</v>
      </c>
      <c r="C19732" s="1">
        <v>41641</v>
      </c>
      <c r="D19732">
        <v>5</v>
      </c>
      <c r="E19732" t="b">
        <v>1</v>
      </c>
      <c r="F19732" t="s">
        <v>74922</v>
      </c>
      <c r="H19732" t="s">
        <v>29004</v>
      </c>
      <c r="I19732" s="6">
        <v>1954</v>
      </c>
      <c r="J19732">
        <v>18125</v>
      </c>
      <c r="L19732">
        <v>8</v>
      </c>
      <c r="M19732">
        <v>1</v>
      </c>
      <c r="N19732">
        <v>11994</v>
      </c>
      <c r="O19732" t="s">
        <v>74923</v>
      </c>
      <c r="P19732" s="8">
        <v>58.8748</v>
      </c>
    </row>
    <row r="19733" spans="1:16" x14ac:dyDescent="0.3">
      <c r="A19733">
        <v>63428</v>
      </c>
      <c r="B19733">
        <v>8</v>
      </c>
      <c r="C19733" s="1">
        <v>41641</v>
      </c>
      <c r="D19733">
        <v>5</v>
      </c>
      <c r="E19733" t="b">
        <v>1</v>
      </c>
      <c r="F19733" t="s">
        <v>74924</v>
      </c>
      <c r="H19733" t="s">
        <v>34951</v>
      </c>
      <c r="I19733" s="7">
        <v>1798</v>
      </c>
      <c r="J19733">
        <v>17185</v>
      </c>
      <c r="L19733">
        <v>10</v>
      </c>
      <c r="M19733">
        <v>1</v>
      </c>
      <c r="N19733">
        <v>8795</v>
      </c>
      <c r="O19733" t="s">
        <v>74925</v>
      </c>
      <c r="P19733" s="8">
        <v>58.624000000000002</v>
      </c>
    </row>
    <row r="19734" spans="1:16" x14ac:dyDescent="0.3">
      <c r="A19734">
        <v>63429</v>
      </c>
      <c r="B19734">
        <v>8</v>
      </c>
      <c r="C19734" s="1">
        <v>41641</v>
      </c>
      <c r="D19734">
        <v>5</v>
      </c>
      <c r="E19734" t="b">
        <v>1</v>
      </c>
      <c r="F19734" t="s">
        <v>74926</v>
      </c>
      <c r="H19734" t="s">
        <v>44927</v>
      </c>
      <c r="I19734" s="6">
        <v>916</v>
      </c>
      <c r="J19734">
        <v>11211</v>
      </c>
      <c r="L19734">
        <v>6</v>
      </c>
      <c r="M19734">
        <v>1</v>
      </c>
      <c r="N19734">
        <v>17680</v>
      </c>
      <c r="O19734" t="s">
        <v>74927</v>
      </c>
      <c r="P19734" s="8">
        <v>0.34949999999999998</v>
      </c>
    </row>
    <row r="19735" spans="1:16" x14ac:dyDescent="0.3">
      <c r="A19735">
        <v>63430</v>
      </c>
      <c r="B19735">
        <v>8</v>
      </c>
      <c r="C19735" s="1">
        <v>41641</v>
      </c>
      <c r="D19735">
        <v>5</v>
      </c>
      <c r="E19735" t="b">
        <v>1</v>
      </c>
      <c r="F19735" t="s">
        <v>74928</v>
      </c>
      <c r="H19735" t="s">
        <v>74929</v>
      </c>
      <c r="I19735" s="7">
        <v>1236</v>
      </c>
      <c r="J19735">
        <v>11940</v>
      </c>
      <c r="L19735">
        <v>4</v>
      </c>
      <c r="M19735">
        <v>1</v>
      </c>
      <c r="N19735">
        <v>2258</v>
      </c>
      <c r="O19735" t="s">
        <v>74930</v>
      </c>
      <c r="P19735" s="8">
        <v>0.87480000000000002</v>
      </c>
    </row>
    <row r="19736" spans="1:16" x14ac:dyDescent="0.3">
      <c r="A19736">
        <v>63431</v>
      </c>
      <c r="B19736">
        <v>8</v>
      </c>
      <c r="C19736" s="1">
        <v>41641</v>
      </c>
      <c r="D19736">
        <v>5</v>
      </c>
      <c r="E19736" t="b">
        <v>1</v>
      </c>
      <c r="F19736" t="s">
        <v>74931</v>
      </c>
      <c r="H19736" t="s">
        <v>45765</v>
      </c>
      <c r="I19736" s="6">
        <v>1948</v>
      </c>
      <c r="J19736">
        <v>11200</v>
      </c>
      <c r="L19736">
        <v>6</v>
      </c>
      <c r="M19736">
        <v>1</v>
      </c>
      <c r="N19736">
        <v>6169</v>
      </c>
      <c r="O19736" t="s">
        <v>74932</v>
      </c>
      <c r="P19736" s="8">
        <v>2.7368000000000001</v>
      </c>
    </row>
    <row r="19737" spans="1:16" x14ac:dyDescent="0.3">
      <c r="A19737">
        <v>63432</v>
      </c>
      <c r="B19737">
        <v>8</v>
      </c>
      <c r="C19737" s="1">
        <v>41641</v>
      </c>
      <c r="D19737">
        <v>5</v>
      </c>
      <c r="E19737" t="b">
        <v>1</v>
      </c>
      <c r="F19737" t="s">
        <v>74933</v>
      </c>
      <c r="H19737" t="s">
        <v>74934</v>
      </c>
      <c r="I19737" s="7">
        <v>1878</v>
      </c>
      <c r="J19737">
        <v>11782</v>
      </c>
      <c r="L19737">
        <v>4</v>
      </c>
      <c r="M19737">
        <v>1</v>
      </c>
      <c r="N19737">
        <v>6047</v>
      </c>
      <c r="O19737" t="s">
        <v>74935</v>
      </c>
      <c r="P19737" s="8">
        <v>2.7368000000000001</v>
      </c>
    </row>
    <row r="19738" spans="1:16" x14ac:dyDescent="0.3">
      <c r="A19738">
        <v>63433</v>
      </c>
      <c r="B19738">
        <v>8</v>
      </c>
      <c r="C19738" s="1">
        <v>41641</v>
      </c>
      <c r="D19738">
        <v>5</v>
      </c>
      <c r="E19738" t="b">
        <v>1</v>
      </c>
      <c r="F19738" t="s">
        <v>74936</v>
      </c>
      <c r="H19738" t="s">
        <v>74937</v>
      </c>
      <c r="I19738" s="6">
        <v>1148</v>
      </c>
      <c r="J19738">
        <v>21551</v>
      </c>
      <c r="L19738">
        <v>9</v>
      </c>
      <c r="M19738">
        <v>1</v>
      </c>
      <c r="N19738">
        <v>9507</v>
      </c>
      <c r="O19738" t="s">
        <v>74938</v>
      </c>
      <c r="P19738" s="8">
        <v>0.74980000000000002</v>
      </c>
    </row>
    <row r="19739" spans="1:16" x14ac:dyDescent="0.3">
      <c r="A19739">
        <v>63434</v>
      </c>
      <c r="B19739">
        <v>8</v>
      </c>
      <c r="C19739" s="1">
        <v>41641</v>
      </c>
      <c r="D19739">
        <v>5</v>
      </c>
      <c r="E19739" t="b">
        <v>1</v>
      </c>
      <c r="F19739" t="s">
        <v>74939</v>
      </c>
      <c r="H19739" t="s">
        <v>74940</v>
      </c>
      <c r="I19739" s="7">
        <v>1430</v>
      </c>
      <c r="J19739">
        <v>16172</v>
      </c>
      <c r="L19739">
        <v>9</v>
      </c>
      <c r="M19739">
        <v>1</v>
      </c>
      <c r="N19739">
        <v>16331</v>
      </c>
      <c r="O19739" t="s">
        <v>74941</v>
      </c>
      <c r="P19739" s="8">
        <v>2.3614999999999999</v>
      </c>
    </row>
    <row r="19740" spans="1:16" x14ac:dyDescent="0.3">
      <c r="A19740">
        <v>63435</v>
      </c>
      <c r="B19740">
        <v>8</v>
      </c>
      <c r="C19740" s="1">
        <v>41641</v>
      </c>
      <c r="D19740">
        <v>5</v>
      </c>
      <c r="E19740" t="b">
        <v>1</v>
      </c>
      <c r="F19740" t="s">
        <v>74942</v>
      </c>
      <c r="H19740" t="s">
        <v>74943</v>
      </c>
      <c r="I19740" s="6">
        <v>342</v>
      </c>
      <c r="J19740">
        <v>18292</v>
      </c>
      <c r="L19740">
        <v>9</v>
      </c>
      <c r="M19740">
        <v>1</v>
      </c>
      <c r="N19740">
        <v>9891</v>
      </c>
      <c r="O19740" t="s">
        <v>74944</v>
      </c>
      <c r="P19740" s="8">
        <v>0.92400000000000004</v>
      </c>
    </row>
    <row r="19741" spans="1:16" x14ac:dyDescent="0.3">
      <c r="A19741">
        <v>63436</v>
      </c>
      <c r="B19741">
        <v>8</v>
      </c>
      <c r="C19741" s="1">
        <v>41641</v>
      </c>
      <c r="D19741">
        <v>5</v>
      </c>
      <c r="E19741" t="b">
        <v>1</v>
      </c>
      <c r="F19741" t="s">
        <v>74945</v>
      </c>
      <c r="H19741" t="s">
        <v>74946</v>
      </c>
      <c r="I19741" s="7">
        <v>898</v>
      </c>
      <c r="J19741">
        <v>18283</v>
      </c>
      <c r="L19741">
        <v>9</v>
      </c>
      <c r="M19741">
        <v>1</v>
      </c>
      <c r="N19741">
        <v>16732</v>
      </c>
      <c r="O19741" t="s">
        <v>74947</v>
      </c>
      <c r="P19741" s="8">
        <v>2.9988000000000001</v>
      </c>
    </row>
    <row r="19742" spans="1:16" x14ac:dyDescent="0.3">
      <c r="A19742">
        <v>63437</v>
      </c>
      <c r="B19742">
        <v>8</v>
      </c>
      <c r="C19742" s="1">
        <v>41641</v>
      </c>
      <c r="D19742">
        <v>5</v>
      </c>
      <c r="E19742" t="b">
        <v>1</v>
      </c>
      <c r="F19742" t="s">
        <v>74948</v>
      </c>
      <c r="H19742" t="s">
        <v>74949</v>
      </c>
      <c r="I19742" s="6">
        <v>1814</v>
      </c>
      <c r="J19742">
        <v>23428</v>
      </c>
      <c r="L19742">
        <v>9</v>
      </c>
      <c r="M19742">
        <v>1</v>
      </c>
      <c r="N19742">
        <v>12127</v>
      </c>
      <c r="O19742" t="s">
        <v>74950</v>
      </c>
      <c r="P19742" s="8">
        <v>0.99950000000000006</v>
      </c>
    </row>
    <row r="19743" spans="1:16" x14ac:dyDescent="0.3">
      <c r="A19743">
        <v>63438</v>
      </c>
      <c r="B19743">
        <v>8</v>
      </c>
      <c r="C19743" s="1">
        <v>41641</v>
      </c>
      <c r="D19743">
        <v>5</v>
      </c>
      <c r="E19743" t="b">
        <v>1</v>
      </c>
      <c r="F19743" t="s">
        <v>74951</v>
      </c>
      <c r="H19743" t="s">
        <v>74952</v>
      </c>
      <c r="I19743" s="7">
        <v>444</v>
      </c>
      <c r="J19743">
        <v>27979</v>
      </c>
      <c r="L19743">
        <v>9</v>
      </c>
      <c r="M19743">
        <v>1</v>
      </c>
      <c r="N19743">
        <v>12738</v>
      </c>
      <c r="O19743" t="s">
        <v>74953</v>
      </c>
      <c r="P19743" s="8">
        <v>0.12479999999999999</v>
      </c>
    </row>
    <row r="19744" spans="1:16" x14ac:dyDescent="0.3">
      <c r="A19744">
        <v>63439</v>
      </c>
      <c r="B19744">
        <v>8</v>
      </c>
      <c r="C19744" s="1">
        <v>41641</v>
      </c>
      <c r="D19744">
        <v>5</v>
      </c>
      <c r="E19744" t="b">
        <v>1</v>
      </c>
      <c r="F19744" t="s">
        <v>74954</v>
      </c>
      <c r="H19744" t="s">
        <v>45510</v>
      </c>
      <c r="I19744" s="6">
        <v>1036</v>
      </c>
      <c r="J19744">
        <v>17284</v>
      </c>
      <c r="L19744">
        <v>9</v>
      </c>
      <c r="M19744">
        <v>1</v>
      </c>
      <c r="N19744">
        <v>2562</v>
      </c>
      <c r="O19744" t="s">
        <v>74955</v>
      </c>
      <c r="P19744" s="8">
        <v>1.4744999999999999</v>
      </c>
    </row>
    <row r="19745" spans="1:16" x14ac:dyDescent="0.3">
      <c r="A19745">
        <v>63440</v>
      </c>
      <c r="B19745">
        <v>8</v>
      </c>
      <c r="C19745" s="1">
        <v>41641</v>
      </c>
      <c r="D19745">
        <v>5</v>
      </c>
      <c r="E19745" t="b">
        <v>1</v>
      </c>
      <c r="F19745" t="s">
        <v>74956</v>
      </c>
      <c r="H19745" t="s">
        <v>54189</v>
      </c>
      <c r="I19745" s="7">
        <v>1318</v>
      </c>
      <c r="J19745">
        <v>19629</v>
      </c>
      <c r="L19745">
        <v>9</v>
      </c>
      <c r="M19745">
        <v>1</v>
      </c>
      <c r="N19745">
        <v>1969</v>
      </c>
      <c r="O19745" t="s">
        <v>74957</v>
      </c>
      <c r="P19745" s="8">
        <v>1.2242999999999999</v>
      </c>
    </row>
    <row r="19746" spans="1:16" x14ac:dyDescent="0.3">
      <c r="A19746">
        <v>63441</v>
      </c>
      <c r="B19746">
        <v>8</v>
      </c>
      <c r="C19746" s="1">
        <v>41641</v>
      </c>
      <c r="D19746">
        <v>5</v>
      </c>
      <c r="E19746" t="b">
        <v>1</v>
      </c>
      <c r="F19746" t="s">
        <v>74958</v>
      </c>
      <c r="H19746" t="s">
        <v>74959</v>
      </c>
      <c r="I19746" s="6">
        <v>928</v>
      </c>
      <c r="J19746">
        <v>25637</v>
      </c>
      <c r="L19746">
        <v>10</v>
      </c>
      <c r="M19746">
        <v>1</v>
      </c>
      <c r="N19746">
        <v>9829</v>
      </c>
      <c r="O19746" t="s">
        <v>74960</v>
      </c>
      <c r="P19746" s="8">
        <v>62.773499999999999</v>
      </c>
    </row>
    <row r="19747" spans="1:16" x14ac:dyDescent="0.3">
      <c r="A19747">
        <v>63442</v>
      </c>
      <c r="B19747">
        <v>8</v>
      </c>
      <c r="C19747" s="1">
        <v>41641</v>
      </c>
      <c r="D19747">
        <v>5</v>
      </c>
      <c r="E19747" t="b">
        <v>1</v>
      </c>
      <c r="F19747" t="s">
        <v>74961</v>
      </c>
      <c r="H19747" t="s">
        <v>74962</v>
      </c>
      <c r="I19747" s="7">
        <v>562</v>
      </c>
      <c r="J19747">
        <v>24984</v>
      </c>
      <c r="L19747">
        <v>4</v>
      </c>
      <c r="M19747">
        <v>1</v>
      </c>
      <c r="N19747">
        <v>5405</v>
      </c>
      <c r="O19747" t="s">
        <v>74963</v>
      </c>
      <c r="P19747" s="8">
        <v>0.91479999999999995</v>
      </c>
    </row>
    <row r="19748" spans="1:16" x14ac:dyDescent="0.3">
      <c r="A19748">
        <v>63443</v>
      </c>
      <c r="B19748">
        <v>8</v>
      </c>
      <c r="C19748" s="1">
        <v>41641</v>
      </c>
      <c r="D19748">
        <v>5</v>
      </c>
      <c r="E19748" t="b">
        <v>1</v>
      </c>
      <c r="F19748" t="s">
        <v>74964</v>
      </c>
      <c r="H19748" t="s">
        <v>74965</v>
      </c>
      <c r="I19748" s="6">
        <v>874</v>
      </c>
      <c r="J19748">
        <v>23288</v>
      </c>
      <c r="L19748">
        <v>4</v>
      </c>
      <c r="M19748">
        <v>1</v>
      </c>
      <c r="N19748">
        <v>6135</v>
      </c>
      <c r="O19748" t="s">
        <v>74966</v>
      </c>
      <c r="P19748" s="8">
        <v>0.97450000000000003</v>
      </c>
    </row>
    <row r="19749" spans="1:16" x14ac:dyDescent="0.3">
      <c r="A19749">
        <v>63444</v>
      </c>
      <c r="B19749">
        <v>8</v>
      </c>
      <c r="C19749" s="1">
        <v>41641</v>
      </c>
      <c r="D19749">
        <v>5</v>
      </c>
      <c r="E19749" t="b">
        <v>1</v>
      </c>
      <c r="F19749" t="s">
        <v>74967</v>
      </c>
      <c r="H19749" t="s">
        <v>55326</v>
      </c>
      <c r="I19749" s="7">
        <v>1898</v>
      </c>
      <c r="J19749">
        <v>14641</v>
      </c>
      <c r="L19749">
        <v>6</v>
      </c>
      <c r="M19749">
        <v>1</v>
      </c>
      <c r="N19749">
        <v>6406</v>
      </c>
      <c r="O19749" t="s">
        <v>74968</v>
      </c>
      <c r="P19749" s="8">
        <v>0.87229999999999996</v>
      </c>
    </row>
    <row r="19750" spans="1:16" x14ac:dyDescent="0.3">
      <c r="A19750">
        <v>63445</v>
      </c>
      <c r="B19750">
        <v>8</v>
      </c>
      <c r="C19750" s="1">
        <v>41641</v>
      </c>
      <c r="D19750">
        <v>5</v>
      </c>
      <c r="E19750" t="b">
        <v>1</v>
      </c>
      <c r="F19750" t="s">
        <v>74969</v>
      </c>
      <c r="H19750" t="s">
        <v>50195</v>
      </c>
      <c r="I19750" s="6">
        <v>344</v>
      </c>
      <c r="J19750">
        <v>17482</v>
      </c>
      <c r="L19750">
        <v>6</v>
      </c>
      <c r="M19750">
        <v>1</v>
      </c>
      <c r="N19750">
        <v>7526</v>
      </c>
      <c r="O19750" t="s">
        <v>74970</v>
      </c>
      <c r="P19750" s="8">
        <v>1.7493000000000001</v>
      </c>
    </row>
    <row r="19751" spans="1:16" x14ac:dyDescent="0.3">
      <c r="A19751">
        <v>63446</v>
      </c>
      <c r="B19751">
        <v>8</v>
      </c>
      <c r="C19751" s="1">
        <v>41641</v>
      </c>
      <c r="D19751">
        <v>5</v>
      </c>
      <c r="E19751" t="b">
        <v>1</v>
      </c>
      <c r="F19751" t="s">
        <v>74971</v>
      </c>
      <c r="H19751" t="s">
        <v>74972</v>
      </c>
      <c r="I19751" s="7">
        <v>694</v>
      </c>
      <c r="J19751">
        <v>20274</v>
      </c>
      <c r="L19751">
        <v>1</v>
      </c>
      <c r="M19751">
        <v>1</v>
      </c>
      <c r="N19751">
        <v>1172</v>
      </c>
      <c r="O19751" t="s">
        <v>74973</v>
      </c>
      <c r="P19751" s="8">
        <v>1.7498</v>
      </c>
    </row>
    <row r="19752" spans="1:16" x14ac:dyDescent="0.3">
      <c r="A19752">
        <v>63447</v>
      </c>
      <c r="B19752">
        <v>8</v>
      </c>
      <c r="C19752" s="1">
        <v>41641</v>
      </c>
      <c r="D19752">
        <v>5</v>
      </c>
      <c r="E19752" t="b">
        <v>1</v>
      </c>
      <c r="F19752" t="s">
        <v>74974</v>
      </c>
      <c r="H19752" t="s">
        <v>74975</v>
      </c>
      <c r="I19752" s="6">
        <v>310</v>
      </c>
      <c r="J19752">
        <v>18383</v>
      </c>
      <c r="L19752">
        <v>1</v>
      </c>
      <c r="M19752">
        <v>1</v>
      </c>
      <c r="N19752">
        <v>14015</v>
      </c>
      <c r="O19752" t="s">
        <v>74976</v>
      </c>
      <c r="P19752" s="8">
        <v>0.34949999999999998</v>
      </c>
    </row>
    <row r="19753" spans="1:16" x14ac:dyDescent="0.3">
      <c r="A19753">
        <v>63448</v>
      </c>
      <c r="B19753">
        <v>8</v>
      </c>
      <c r="C19753" s="1">
        <v>41641</v>
      </c>
      <c r="D19753">
        <v>5</v>
      </c>
      <c r="E19753" t="b">
        <v>1</v>
      </c>
      <c r="F19753" t="s">
        <v>74977</v>
      </c>
      <c r="H19753" t="s">
        <v>74978</v>
      </c>
      <c r="I19753" s="7">
        <v>996</v>
      </c>
      <c r="J19753">
        <v>29021</v>
      </c>
      <c r="L19753">
        <v>6</v>
      </c>
      <c r="M19753">
        <v>1</v>
      </c>
      <c r="N19753">
        <v>5667</v>
      </c>
      <c r="O19753" t="s">
        <v>74979</v>
      </c>
      <c r="P19753" s="8">
        <v>1.7498</v>
      </c>
    </row>
    <row r="19754" spans="1:16" x14ac:dyDescent="0.3">
      <c r="A19754">
        <v>63449</v>
      </c>
      <c r="B19754">
        <v>8</v>
      </c>
      <c r="C19754" s="1">
        <v>41641</v>
      </c>
      <c r="D19754">
        <v>5</v>
      </c>
      <c r="E19754" t="b">
        <v>1</v>
      </c>
      <c r="F19754" t="s">
        <v>74980</v>
      </c>
      <c r="H19754" t="s">
        <v>70733</v>
      </c>
      <c r="I19754" s="6">
        <v>1070</v>
      </c>
      <c r="J19754">
        <v>12959</v>
      </c>
      <c r="L19754">
        <v>6</v>
      </c>
      <c r="M19754">
        <v>1</v>
      </c>
      <c r="N19754">
        <v>3114</v>
      </c>
      <c r="O19754" t="s">
        <v>74981</v>
      </c>
      <c r="P19754" s="8">
        <v>1.5992999999999999</v>
      </c>
    </row>
    <row r="19755" spans="1:16" x14ac:dyDescent="0.3">
      <c r="A19755">
        <v>63450</v>
      </c>
      <c r="B19755">
        <v>8</v>
      </c>
      <c r="C19755" s="1">
        <v>41641</v>
      </c>
      <c r="D19755">
        <v>5</v>
      </c>
      <c r="E19755" t="b">
        <v>1</v>
      </c>
      <c r="F19755" t="s">
        <v>74982</v>
      </c>
      <c r="H19755" t="s">
        <v>74983</v>
      </c>
      <c r="I19755" s="7">
        <v>1886</v>
      </c>
      <c r="J19755">
        <v>18915</v>
      </c>
      <c r="L19755">
        <v>4</v>
      </c>
      <c r="M19755">
        <v>1</v>
      </c>
      <c r="N19755">
        <v>18325</v>
      </c>
      <c r="O19755" t="s">
        <v>74984</v>
      </c>
      <c r="P19755" s="8">
        <v>2.3620000000000001</v>
      </c>
    </row>
    <row r="19756" spans="1:16" x14ac:dyDescent="0.3">
      <c r="A19756">
        <v>63451</v>
      </c>
      <c r="B19756">
        <v>8</v>
      </c>
      <c r="C19756" s="1">
        <v>41641</v>
      </c>
      <c r="D19756">
        <v>5</v>
      </c>
      <c r="E19756" t="b">
        <v>1</v>
      </c>
      <c r="F19756" t="s">
        <v>74985</v>
      </c>
      <c r="H19756" t="s">
        <v>74986</v>
      </c>
      <c r="I19756" s="6">
        <v>960</v>
      </c>
      <c r="J19756">
        <v>27522</v>
      </c>
      <c r="L19756">
        <v>6</v>
      </c>
      <c r="M19756">
        <v>1</v>
      </c>
      <c r="N19756">
        <v>14151</v>
      </c>
      <c r="O19756" t="s">
        <v>74987</v>
      </c>
      <c r="P19756" s="8">
        <v>1.7498</v>
      </c>
    </row>
    <row r="19757" spans="1:16" x14ac:dyDescent="0.3">
      <c r="A19757">
        <v>63452</v>
      </c>
      <c r="B19757">
        <v>8</v>
      </c>
      <c r="C19757" s="1">
        <v>41641</v>
      </c>
      <c r="D19757">
        <v>5</v>
      </c>
      <c r="E19757" t="b">
        <v>1</v>
      </c>
      <c r="F19757" t="s">
        <v>74988</v>
      </c>
      <c r="H19757" t="s">
        <v>74989</v>
      </c>
      <c r="I19757" s="7">
        <v>1306</v>
      </c>
      <c r="J19757">
        <v>17155</v>
      </c>
      <c r="L19757">
        <v>4</v>
      </c>
      <c r="M19757">
        <v>1</v>
      </c>
      <c r="N19757">
        <v>1763</v>
      </c>
      <c r="O19757" t="s">
        <v>74990</v>
      </c>
      <c r="P19757" s="8">
        <v>0.34949999999999998</v>
      </c>
    </row>
    <row r="19758" spans="1:16" x14ac:dyDescent="0.3">
      <c r="A19758">
        <v>63453</v>
      </c>
      <c r="B19758">
        <v>8</v>
      </c>
      <c r="C19758" s="1">
        <v>41641</v>
      </c>
      <c r="D19758">
        <v>5</v>
      </c>
      <c r="E19758" t="b">
        <v>1</v>
      </c>
      <c r="F19758" t="s">
        <v>74991</v>
      </c>
      <c r="H19758" t="s">
        <v>74992</v>
      </c>
      <c r="I19758" s="6">
        <v>1834</v>
      </c>
      <c r="J19758">
        <v>16014</v>
      </c>
      <c r="L19758">
        <v>4</v>
      </c>
      <c r="M19758">
        <v>1</v>
      </c>
      <c r="N19758">
        <v>9972</v>
      </c>
      <c r="O19758" t="s">
        <v>74993</v>
      </c>
      <c r="P19758" s="8">
        <v>0.182</v>
      </c>
    </row>
    <row r="19759" spans="1:16" x14ac:dyDescent="0.3">
      <c r="A19759">
        <v>63454</v>
      </c>
      <c r="B19759">
        <v>8</v>
      </c>
      <c r="C19759" s="1">
        <v>41641</v>
      </c>
      <c r="D19759">
        <v>5</v>
      </c>
      <c r="E19759" t="b">
        <v>1</v>
      </c>
      <c r="F19759" t="s">
        <v>74994</v>
      </c>
      <c r="H19759" t="s">
        <v>74995</v>
      </c>
      <c r="I19759" s="7">
        <v>904</v>
      </c>
      <c r="J19759">
        <v>26678</v>
      </c>
      <c r="L19759">
        <v>6</v>
      </c>
      <c r="M19759">
        <v>1</v>
      </c>
      <c r="N19759">
        <v>7264</v>
      </c>
      <c r="O19759" t="s">
        <v>74996</v>
      </c>
      <c r="P19759" s="8">
        <v>0.12479999999999999</v>
      </c>
    </row>
    <row r="19760" spans="1:16" x14ac:dyDescent="0.3">
      <c r="A19760">
        <v>63455</v>
      </c>
      <c r="B19760">
        <v>8</v>
      </c>
      <c r="C19760" s="1">
        <v>41641</v>
      </c>
      <c r="D19760">
        <v>5</v>
      </c>
      <c r="E19760" t="b">
        <v>1</v>
      </c>
      <c r="F19760" t="s">
        <v>74997</v>
      </c>
      <c r="H19760" t="s">
        <v>74998</v>
      </c>
      <c r="I19760" s="6">
        <v>1314</v>
      </c>
      <c r="J19760">
        <v>19827</v>
      </c>
      <c r="L19760">
        <v>6</v>
      </c>
      <c r="M19760">
        <v>1</v>
      </c>
      <c r="N19760">
        <v>14506</v>
      </c>
      <c r="O19760" t="s">
        <v>74999</v>
      </c>
      <c r="P19760" s="8">
        <v>0.54949999999999999</v>
      </c>
    </row>
    <row r="19761" spans="1:16" x14ac:dyDescent="0.3">
      <c r="A19761">
        <v>63456</v>
      </c>
      <c r="B19761">
        <v>8</v>
      </c>
      <c r="C19761" s="1">
        <v>41641</v>
      </c>
      <c r="D19761">
        <v>5</v>
      </c>
      <c r="E19761" t="b">
        <v>1</v>
      </c>
      <c r="F19761" t="s">
        <v>75000</v>
      </c>
      <c r="H19761" t="s">
        <v>75001</v>
      </c>
      <c r="I19761" s="7">
        <v>680</v>
      </c>
      <c r="J19761">
        <v>16577</v>
      </c>
      <c r="L19761">
        <v>7</v>
      </c>
      <c r="M19761">
        <v>1</v>
      </c>
      <c r="N19761">
        <v>5030</v>
      </c>
      <c r="O19761" t="s">
        <v>75002</v>
      </c>
      <c r="P19761" s="8">
        <v>1.8745000000000001</v>
      </c>
    </row>
    <row r="19762" spans="1:16" x14ac:dyDescent="0.3">
      <c r="A19762">
        <v>63457</v>
      </c>
      <c r="B19762">
        <v>8</v>
      </c>
      <c r="C19762" s="1">
        <v>41641</v>
      </c>
      <c r="D19762">
        <v>5</v>
      </c>
      <c r="E19762" t="b">
        <v>1</v>
      </c>
      <c r="F19762" t="s">
        <v>75003</v>
      </c>
      <c r="H19762" t="s">
        <v>75004</v>
      </c>
      <c r="I19762" s="6">
        <v>1030</v>
      </c>
      <c r="J19762">
        <v>12491</v>
      </c>
      <c r="L19762">
        <v>10</v>
      </c>
      <c r="M19762">
        <v>1</v>
      </c>
      <c r="N19762">
        <v>2171</v>
      </c>
      <c r="O19762" t="s">
        <v>75005</v>
      </c>
      <c r="P19762" s="8">
        <v>2.1644999999999999</v>
      </c>
    </row>
    <row r="19763" spans="1:16" x14ac:dyDescent="0.3">
      <c r="A19763">
        <v>63458</v>
      </c>
      <c r="B19763">
        <v>8</v>
      </c>
      <c r="C19763" s="1">
        <v>41641</v>
      </c>
      <c r="D19763">
        <v>5</v>
      </c>
      <c r="E19763" t="b">
        <v>1</v>
      </c>
      <c r="F19763" t="s">
        <v>75006</v>
      </c>
      <c r="H19763" t="s">
        <v>75007</v>
      </c>
      <c r="I19763" s="7">
        <v>1094</v>
      </c>
      <c r="J19763">
        <v>17797</v>
      </c>
      <c r="L19763">
        <v>8</v>
      </c>
      <c r="M19763">
        <v>1</v>
      </c>
      <c r="N19763">
        <v>5290</v>
      </c>
      <c r="O19763" t="s">
        <v>75008</v>
      </c>
      <c r="P19763" s="8">
        <v>1.6243000000000001</v>
      </c>
    </row>
    <row r="19764" spans="1:16" x14ac:dyDescent="0.3">
      <c r="A19764">
        <v>63459</v>
      </c>
      <c r="B19764">
        <v>8</v>
      </c>
      <c r="C19764" s="1">
        <v>41641</v>
      </c>
      <c r="D19764">
        <v>5</v>
      </c>
      <c r="E19764" t="b">
        <v>1</v>
      </c>
      <c r="F19764" t="s">
        <v>75009</v>
      </c>
      <c r="H19764" t="s">
        <v>75010</v>
      </c>
      <c r="I19764" s="6">
        <v>530</v>
      </c>
      <c r="J19764">
        <v>13665</v>
      </c>
      <c r="L19764">
        <v>10</v>
      </c>
      <c r="M19764">
        <v>1</v>
      </c>
      <c r="N19764">
        <v>16644</v>
      </c>
      <c r="O19764" t="s">
        <v>75011</v>
      </c>
      <c r="P19764" s="8">
        <v>0.3745</v>
      </c>
    </row>
    <row r="19765" spans="1:16" x14ac:dyDescent="0.3">
      <c r="A19765">
        <v>63460</v>
      </c>
      <c r="B19765">
        <v>8</v>
      </c>
      <c r="C19765" s="1">
        <v>41641</v>
      </c>
      <c r="D19765">
        <v>5</v>
      </c>
      <c r="E19765" t="b">
        <v>1</v>
      </c>
      <c r="F19765" t="s">
        <v>75012</v>
      </c>
      <c r="H19765" t="s">
        <v>75013</v>
      </c>
      <c r="I19765" s="7">
        <v>1228</v>
      </c>
      <c r="J19765">
        <v>17823</v>
      </c>
      <c r="L19765">
        <v>7</v>
      </c>
      <c r="M19765">
        <v>1</v>
      </c>
      <c r="N19765">
        <v>14886</v>
      </c>
      <c r="O19765" t="s">
        <v>75014</v>
      </c>
      <c r="P19765" s="8">
        <v>1.0058</v>
      </c>
    </row>
    <row r="19766" spans="1:16" x14ac:dyDescent="0.3">
      <c r="A19766">
        <v>63461</v>
      </c>
      <c r="B19766">
        <v>8</v>
      </c>
      <c r="C19766" s="1">
        <v>41641</v>
      </c>
      <c r="D19766">
        <v>5</v>
      </c>
      <c r="E19766" t="b">
        <v>1</v>
      </c>
      <c r="F19766" t="s">
        <v>75015</v>
      </c>
      <c r="H19766" t="s">
        <v>75016</v>
      </c>
      <c r="I19766" s="6">
        <v>2051</v>
      </c>
      <c r="J19766">
        <v>19390</v>
      </c>
      <c r="L19766">
        <v>7</v>
      </c>
      <c r="M19766">
        <v>1</v>
      </c>
      <c r="N19766">
        <v>4069</v>
      </c>
      <c r="O19766" t="s">
        <v>75017</v>
      </c>
      <c r="P19766" s="8">
        <v>0.12479999999999999</v>
      </c>
    </row>
    <row r="19767" spans="1:16" x14ac:dyDescent="0.3">
      <c r="A19767">
        <v>63462</v>
      </c>
      <c r="B19767">
        <v>8</v>
      </c>
      <c r="C19767" s="1">
        <v>41641</v>
      </c>
      <c r="D19767">
        <v>5</v>
      </c>
      <c r="E19767" t="b">
        <v>1</v>
      </c>
      <c r="F19767" t="s">
        <v>75018</v>
      </c>
      <c r="H19767" t="s">
        <v>75019</v>
      </c>
      <c r="I19767" s="7">
        <v>1858</v>
      </c>
      <c r="J19767">
        <v>21098</v>
      </c>
      <c r="L19767">
        <v>7</v>
      </c>
      <c r="M19767">
        <v>1</v>
      </c>
      <c r="N19767">
        <v>7801</v>
      </c>
      <c r="O19767" t="s">
        <v>75020</v>
      </c>
      <c r="P19767" s="8">
        <v>1.7364999999999999</v>
      </c>
    </row>
    <row r="19768" spans="1:16" x14ac:dyDescent="0.3">
      <c r="A19768">
        <v>63463</v>
      </c>
      <c r="B19768">
        <v>8</v>
      </c>
      <c r="C19768" s="1">
        <v>41641</v>
      </c>
      <c r="D19768">
        <v>5</v>
      </c>
      <c r="E19768" t="b">
        <v>1</v>
      </c>
      <c r="F19768" t="s">
        <v>75021</v>
      </c>
      <c r="H19768" t="s">
        <v>75022</v>
      </c>
      <c r="I19768" s="6">
        <v>376</v>
      </c>
      <c r="J19768">
        <v>28710</v>
      </c>
      <c r="L19768">
        <v>8</v>
      </c>
      <c r="M19768">
        <v>1</v>
      </c>
      <c r="N19768">
        <v>6470</v>
      </c>
      <c r="O19768" t="s">
        <v>75023</v>
      </c>
      <c r="P19768" s="8">
        <v>0.84950000000000003</v>
      </c>
    </row>
    <row r="19769" spans="1:16" x14ac:dyDescent="0.3">
      <c r="A19769">
        <v>63464</v>
      </c>
      <c r="B19769">
        <v>8</v>
      </c>
      <c r="C19769" s="1">
        <v>41641</v>
      </c>
      <c r="D19769">
        <v>5</v>
      </c>
      <c r="E19769" t="b">
        <v>1</v>
      </c>
      <c r="F19769" t="s">
        <v>75024</v>
      </c>
      <c r="H19769" t="s">
        <v>49620</v>
      </c>
      <c r="I19769" s="7">
        <v>1298</v>
      </c>
      <c r="J19769">
        <v>14809</v>
      </c>
      <c r="L19769">
        <v>10</v>
      </c>
      <c r="M19769">
        <v>1</v>
      </c>
      <c r="N19769">
        <v>15235</v>
      </c>
      <c r="O19769" t="s">
        <v>75025</v>
      </c>
      <c r="P19769" s="8">
        <v>0.90680000000000005</v>
      </c>
    </row>
    <row r="19770" spans="1:16" x14ac:dyDescent="0.3">
      <c r="A19770">
        <v>63465</v>
      </c>
      <c r="B19770">
        <v>8</v>
      </c>
      <c r="C19770" s="1">
        <v>41641</v>
      </c>
      <c r="D19770">
        <v>5</v>
      </c>
      <c r="E19770" t="b">
        <v>1</v>
      </c>
      <c r="F19770" t="s">
        <v>75026</v>
      </c>
      <c r="H19770" t="s">
        <v>75027</v>
      </c>
      <c r="I19770" s="6">
        <v>1184</v>
      </c>
      <c r="J19770">
        <v>23977</v>
      </c>
      <c r="L19770">
        <v>7</v>
      </c>
      <c r="M19770">
        <v>1</v>
      </c>
      <c r="N19770">
        <v>11426</v>
      </c>
      <c r="O19770" t="s">
        <v>75028</v>
      </c>
      <c r="P19770" s="8">
        <v>3.0990000000000002</v>
      </c>
    </row>
    <row r="19771" spans="1:16" x14ac:dyDescent="0.3">
      <c r="A19771">
        <v>63466</v>
      </c>
      <c r="B19771">
        <v>8</v>
      </c>
      <c r="C19771" s="1">
        <v>41641</v>
      </c>
      <c r="D19771">
        <v>5</v>
      </c>
      <c r="E19771" t="b">
        <v>1</v>
      </c>
      <c r="F19771" t="s">
        <v>75029</v>
      </c>
      <c r="H19771" t="s">
        <v>47508</v>
      </c>
      <c r="I19771" s="7">
        <v>1032</v>
      </c>
      <c r="J19771">
        <v>11203</v>
      </c>
      <c r="L19771">
        <v>6</v>
      </c>
      <c r="M19771">
        <v>1</v>
      </c>
      <c r="N19771">
        <v>15008</v>
      </c>
      <c r="O19771" t="s">
        <v>75030</v>
      </c>
      <c r="P19771" s="8">
        <v>1.131</v>
      </c>
    </row>
    <row r="19772" spans="1:16" x14ac:dyDescent="0.3">
      <c r="A19772">
        <v>63467</v>
      </c>
      <c r="B19772">
        <v>8</v>
      </c>
      <c r="C19772" s="1">
        <v>41641</v>
      </c>
      <c r="D19772">
        <v>5</v>
      </c>
      <c r="E19772" t="b">
        <v>1</v>
      </c>
      <c r="F19772" t="s">
        <v>75031</v>
      </c>
      <c r="H19772" t="s">
        <v>75032</v>
      </c>
      <c r="I19772" s="6">
        <v>598</v>
      </c>
      <c r="J19772">
        <v>12029</v>
      </c>
      <c r="L19772">
        <v>4</v>
      </c>
      <c r="M19772">
        <v>1</v>
      </c>
      <c r="N19772">
        <v>11090</v>
      </c>
      <c r="O19772" t="s">
        <v>75033</v>
      </c>
      <c r="P19772" s="8">
        <v>1.3743000000000001</v>
      </c>
    </row>
    <row r="19773" spans="1:16" x14ac:dyDescent="0.3">
      <c r="A19773">
        <v>63468</v>
      </c>
      <c r="B19773">
        <v>8</v>
      </c>
      <c r="C19773" s="1">
        <v>41641</v>
      </c>
      <c r="D19773">
        <v>5</v>
      </c>
      <c r="E19773" t="b">
        <v>1</v>
      </c>
      <c r="F19773" t="s">
        <v>75034</v>
      </c>
      <c r="H19773" t="s">
        <v>75035</v>
      </c>
      <c r="I19773" s="7">
        <v>1066</v>
      </c>
      <c r="J19773">
        <v>11384</v>
      </c>
      <c r="L19773">
        <v>7</v>
      </c>
      <c r="M19773">
        <v>1</v>
      </c>
      <c r="N19773">
        <v>10478</v>
      </c>
      <c r="O19773" t="s">
        <v>75036</v>
      </c>
      <c r="P19773" s="8">
        <v>1.2242999999999999</v>
      </c>
    </row>
    <row r="19774" spans="1:16" x14ac:dyDescent="0.3">
      <c r="A19774">
        <v>63469</v>
      </c>
      <c r="B19774">
        <v>8</v>
      </c>
      <c r="C19774" s="1">
        <v>41641</v>
      </c>
      <c r="D19774">
        <v>5</v>
      </c>
      <c r="E19774" t="b">
        <v>1</v>
      </c>
      <c r="F19774" t="s">
        <v>75037</v>
      </c>
      <c r="H19774" t="s">
        <v>23950</v>
      </c>
      <c r="I19774" s="6">
        <v>524</v>
      </c>
      <c r="J19774">
        <v>14646</v>
      </c>
      <c r="L19774">
        <v>4</v>
      </c>
      <c r="M19774">
        <v>1</v>
      </c>
      <c r="N19774">
        <v>4135</v>
      </c>
      <c r="O19774" t="s">
        <v>75038</v>
      </c>
      <c r="P19774" s="8">
        <v>20.986499999999999</v>
      </c>
    </row>
    <row r="19775" spans="1:16" x14ac:dyDescent="0.3">
      <c r="A19775">
        <v>63470</v>
      </c>
      <c r="B19775">
        <v>8</v>
      </c>
      <c r="C19775" s="1">
        <v>41641</v>
      </c>
      <c r="D19775">
        <v>5</v>
      </c>
      <c r="E19775" t="b">
        <v>1</v>
      </c>
      <c r="F19775" t="s">
        <v>75039</v>
      </c>
      <c r="H19775" t="s">
        <v>23853</v>
      </c>
      <c r="I19775" s="7">
        <v>1298</v>
      </c>
      <c r="J19775">
        <v>14649</v>
      </c>
      <c r="L19775">
        <v>4</v>
      </c>
      <c r="M19775">
        <v>1</v>
      </c>
      <c r="N19775">
        <v>7133</v>
      </c>
      <c r="O19775" t="s">
        <v>75040</v>
      </c>
      <c r="P19775" s="8">
        <v>22.561499999999999</v>
      </c>
    </row>
    <row r="19776" spans="1:16" x14ac:dyDescent="0.3">
      <c r="A19776">
        <v>63471</v>
      </c>
      <c r="B19776">
        <v>8</v>
      </c>
      <c r="C19776" s="1">
        <v>41641</v>
      </c>
      <c r="D19776">
        <v>5</v>
      </c>
      <c r="E19776" t="b">
        <v>1</v>
      </c>
      <c r="F19776" t="s">
        <v>75041</v>
      </c>
      <c r="H19776" t="s">
        <v>28105</v>
      </c>
      <c r="I19776" s="6">
        <v>484</v>
      </c>
      <c r="J19776">
        <v>12442</v>
      </c>
      <c r="L19776">
        <v>4</v>
      </c>
      <c r="M19776">
        <v>1</v>
      </c>
      <c r="N19776">
        <v>7143</v>
      </c>
      <c r="O19776" t="s">
        <v>75042</v>
      </c>
      <c r="P19776" s="8">
        <v>58.057000000000002</v>
      </c>
    </row>
    <row r="19777" spans="1:16" x14ac:dyDescent="0.3">
      <c r="A19777">
        <v>63472</v>
      </c>
      <c r="B19777">
        <v>8</v>
      </c>
      <c r="C19777" s="1">
        <v>41641</v>
      </c>
      <c r="D19777">
        <v>5</v>
      </c>
      <c r="E19777" t="b">
        <v>1</v>
      </c>
      <c r="F19777" t="s">
        <v>75043</v>
      </c>
      <c r="H19777" t="s">
        <v>75044</v>
      </c>
      <c r="I19777" s="7">
        <v>686</v>
      </c>
      <c r="J19777">
        <v>13143</v>
      </c>
      <c r="L19777">
        <v>6</v>
      </c>
      <c r="M19777">
        <v>1</v>
      </c>
      <c r="N19777">
        <v>16216</v>
      </c>
      <c r="O19777" t="s">
        <v>75045</v>
      </c>
      <c r="P19777" s="8">
        <v>60.124299999999998</v>
      </c>
    </row>
    <row r="19778" spans="1:16" x14ac:dyDescent="0.3">
      <c r="A19778">
        <v>63473</v>
      </c>
      <c r="B19778">
        <v>8</v>
      </c>
      <c r="C19778" s="1">
        <v>41641</v>
      </c>
      <c r="D19778">
        <v>5</v>
      </c>
      <c r="E19778" t="b">
        <v>1</v>
      </c>
      <c r="F19778" t="s">
        <v>75046</v>
      </c>
      <c r="H19778" t="s">
        <v>32381</v>
      </c>
      <c r="I19778" s="6">
        <v>784</v>
      </c>
      <c r="J19778">
        <v>15345</v>
      </c>
      <c r="L19778">
        <v>4</v>
      </c>
      <c r="M19778">
        <v>1</v>
      </c>
      <c r="N19778">
        <v>11194</v>
      </c>
      <c r="O19778" t="s">
        <v>75047</v>
      </c>
      <c r="P19778" s="8">
        <v>57.973999999999997</v>
      </c>
    </row>
    <row r="19779" spans="1:16" x14ac:dyDescent="0.3">
      <c r="A19779">
        <v>63474</v>
      </c>
      <c r="B19779">
        <v>8</v>
      </c>
      <c r="C19779" s="1">
        <v>41641</v>
      </c>
      <c r="D19779">
        <v>5</v>
      </c>
      <c r="E19779" t="b">
        <v>1</v>
      </c>
      <c r="F19779" t="s">
        <v>75048</v>
      </c>
      <c r="H19779" t="s">
        <v>51825</v>
      </c>
      <c r="I19779" s="7">
        <v>824</v>
      </c>
      <c r="J19779">
        <v>16754</v>
      </c>
      <c r="L19779">
        <v>6</v>
      </c>
      <c r="M19779">
        <v>1</v>
      </c>
      <c r="N19779">
        <v>13936</v>
      </c>
      <c r="O19779" t="s">
        <v>75049</v>
      </c>
      <c r="P19779" s="8">
        <v>59.056800000000003</v>
      </c>
    </row>
    <row r="19780" spans="1:16" x14ac:dyDescent="0.3">
      <c r="A19780">
        <v>63475</v>
      </c>
      <c r="B19780">
        <v>8</v>
      </c>
      <c r="C19780" s="1">
        <v>41641</v>
      </c>
      <c r="D19780">
        <v>5</v>
      </c>
      <c r="E19780" t="b">
        <v>1</v>
      </c>
      <c r="F19780" t="s">
        <v>75050</v>
      </c>
      <c r="H19780" t="s">
        <v>26766</v>
      </c>
      <c r="I19780" s="6">
        <v>1420</v>
      </c>
      <c r="J19780">
        <v>25920</v>
      </c>
      <c r="L19780">
        <v>9</v>
      </c>
      <c r="M19780">
        <v>1</v>
      </c>
      <c r="N19780">
        <v>8291</v>
      </c>
      <c r="O19780" t="s">
        <v>75051</v>
      </c>
      <c r="P19780" s="8">
        <v>28.0123</v>
      </c>
    </row>
    <row r="19781" spans="1:16" x14ac:dyDescent="0.3">
      <c r="A19781">
        <v>63476</v>
      </c>
      <c r="B19781">
        <v>8</v>
      </c>
      <c r="C19781" s="1">
        <v>41641</v>
      </c>
      <c r="D19781">
        <v>5</v>
      </c>
      <c r="E19781" t="b">
        <v>1</v>
      </c>
      <c r="F19781" t="s">
        <v>75052</v>
      </c>
      <c r="H19781" t="s">
        <v>38479</v>
      </c>
      <c r="I19781" s="7">
        <v>1868</v>
      </c>
      <c r="J19781">
        <v>23999</v>
      </c>
      <c r="L19781">
        <v>9</v>
      </c>
      <c r="M19781">
        <v>1</v>
      </c>
      <c r="N19781">
        <v>9939</v>
      </c>
      <c r="O19781" t="s">
        <v>75053</v>
      </c>
      <c r="P19781" s="8">
        <v>13.724500000000001</v>
      </c>
    </row>
    <row r="19782" spans="1:16" x14ac:dyDescent="0.3">
      <c r="A19782">
        <v>63477</v>
      </c>
      <c r="B19782">
        <v>8</v>
      </c>
      <c r="C19782" s="1">
        <v>41641</v>
      </c>
      <c r="D19782">
        <v>5</v>
      </c>
      <c r="E19782" t="b">
        <v>1</v>
      </c>
      <c r="F19782" t="s">
        <v>75054</v>
      </c>
      <c r="H19782" t="s">
        <v>37738</v>
      </c>
      <c r="I19782" s="6">
        <v>512</v>
      </c>
      <c r="J19782">
        <v>24003</v>
      </c>
      <c r="L19782">
        <v>9</v>
      </c>
      <c r="M19782">
        <v>1</v>
      </c>
      <c r="N19782">
        <v>15</v>
      </c>
      <c r="O19782" t="s">
        <v>75055</v>
      </c>
      <c r="P19782" s="8">
        <v>15.6243</v>
      </c>
    </row>
    <row r="19783" spans="1:16" x14ac:dyDescent="0.3">
      <c r="A19783">
        <v>63478</v>
      </c>
      <c r="B19783">
        <v>8</v>
      </c>
      <c r="C19783" s="1">
        <v>41641</v>
      </c>
      <c r="D19783">
        <v>5</v>
      </c>
      <c r="E19783" t="b">
        <v>1</v>
      </c>
      <c r="F19783" t="s">
        <v>75056</v>
      </c>
      <c r="H19783" t="s">
        <v>75057</v>
      </c>
      <c r="I19783" s="7">
        <v>760</v>
      </c>
      <c r="J19783">
        <v>29098</v>
      </c>
      <c r="L19783">
        <v>9</v>
      </c>
      <c r="M19783">
        <v>1</v>
      </c>
      <c r="N19783">
        <v>17237</v>
      </c>
      <c r="O19783" t="s">
        <v>75058</v>
      </c>
      <c r="P19783" s="8">
        <v>15.724299999999999</v>
      </c>
    </row>
    <row r="19784" spans="1:16" x14ac:dyDescent="0.3">
      <c r="A19784">
        <v>63479</v>
      </c>
      <c r="B19784">
        <v>8</v>
      </c>
      <c r="C19784" s="1">
        <v>41641</v>
      </c>
      <c r="D19784">
        <v>5</v>
      </c>
      <c r="E19784" t="b">
        <v>1</v>
      </c>
      <c r="F19784" t="s">
        <v>75059</v>
      </c>
      <c r="H19784" t="s">
        <v>37187</v>
      </c>
      <c r="I19784" s="6">
        <v>676</v>
      </c>
      <c r="J19784">
        <v>25032</v>
      </c>
      <c r="L19784">
        <v>9</v>
      </c>
      <c r="M19784">
        <v>1</v>
      </c>
      <c r="N19784">
        <v>3297</v>
      </c>
      <c r="O19784" t="s">
        <v>75060</v>
      </c>
      <c r="P19784" s="8">
        <v>29.611499999999999</v>
      </c>
    </row>
    <row r="19785" spans="1:16" x14ac:dyDescent="0.3">
      <c r="A19785">
        <v>63480</v>
      </c>
      <c r="B19785">
        <v>8</v>
      </c>
      <c r="C19785" s="1">
        <v>41641</v>
      </c>
      <c r="D19785">
        <v>5</v>
      </c>
      <c r="E19785" t="b">
        <v>1</v>
      </c>
      <c r="F19785" t="s">
        <v>75061</v>
      </c>
      <c r="H19785" t="s">
        <v>41828</v>
      </c>
      <c r="I19785" s="7">
        <v>916</v>
      </c>
      <c r="J19785">
        <v>25243</v>
      </c>
      <c r="L19785">
        <v>9</v>
      </c>
      <c r="M19785">
        <v>1</v>
      </c>
      <c r="N19785">
        <v>4167</v>
      </c>
      <c r="O19785" t="s">
        <v>75062</v>
      </c>
      <c r="P19785" s="8">
        <v>28.887</v>
      </c>
    </row>
    <row r="19786" spans="1:16" x14ac:dyDescent="0.3">
      <c r="A19786">
        <v>63481</v>
      </c>
      <c r="B19786">
        <v>8</v>
      </c>
      <c r="C19786" s="1">
        <v>41641</v>
      </c>
      <c r="D19786">
        <v>5</v>
      </c>
      <c r="E19786" t="b">
        <v>1</v>
      </c>
      <c r="F19786" t="s">
        <v>75063</v>
      </c>
      <c r="H19786" t="s">
        <v>37993</v>
      </c>
      <c r="I19786" s="6">
        <v>1940</v>
      </c>
      <c r="J19786">
        <v>14224</v>
      </c>
      <c r="L19786">
        <v>9</v>
      </c>
      <c r="M19786">
        <v>1</v>
      </c>
      <c r="N19786">
        <v>3416</v>
      </c>
      <c r="O19786" t="s">
        <v>75064</v>
      </c>
      <c r="P19786" s="8">
        <v>58.057000000000002</v>
      </c>
    </row>
    <row r="19787" spans="1:16" x14ac:dyDescent="0.3">
      <c r="A19787">
        <v>63482</v>
      </c>
      <c r="B19787">
        <v>8</v>
      </c>
      <c r="C19787" s="1">
        <v>41641</v>
      </c>
      <c r="D19787">
        <v>5</v>
      </c>
      <c r="E19787" t="b">
        <v>1</v>
      </c>
      <c r="F19787" t="s">
        <v>75065</v>
      </c>
      <c r="H19787" t="s">
        <v>22063</v>
      </c>
      <c r="I19787" s="7">
        <v>378</v>
      </c>
      <c r="J19787">
        <v>18193</v>
      </c>
      <c r="L19787">
        <v>9</v>
      </c>
      <c r="M19787">
        <v>1</v>
      </c>
      <c r="N19787">
        <v>4977</v>
      </c>
      <c r="O19787" t="s">
        <v>75066</v>
      </c>
      <c r="P19787" s="8">
        <v>14.181800000000001</v>
      </c>
    </row>
    <row r="19788" spans="1:16" x14ac:dyDescent="0.3">
      <c r="A19788">
        <v>63483</v>
      </c>
      <c r="B19788">
        <v>8</v>
      </c>
      <c r="C19788" s="1">
        <v>41641</v>
      </c>
      <c r="D19788">
        <v>5</v>
      </c>
      <c r="E19788" t="b">
        <v>1</v>
      </c>
      <c r="F19788" t="s">
        <v>75067</v>
      </c>
      <c r="H19788" t="s">
        <v>27530</v>
      </c>
      <c r="I19788" s="6">
        <v>1248</v>
      </c>
      <c r="J19788">
        <v>11999</v>
      </c>
      <c r="L19788">
        <v>9</v>
      </c>
      <c r="M19788">
        <v>1</v>
      </c>
      <c r="N19788">
        <v>9618</v>
      </c>
      <c r="O19788" t="s">
        <v>75068</v>
      </c>
      <c r="P19788" s="8">
        <v>58.374299999999998</v>
      </c>
    </row>
    <row r="19789" spans="1:16" x14ac:dyDescent="0.3">
      <c r="A19789">
        <v>63484</v>
      </c>
      <c r="B19789">
        <v>8</v>
      </c>
      <c r="C19789" s="1">
        <v>41641</v>
      </c>
      <c r="D19789">
        <v>5</v>
      </c>
      <c r="E19789" t="b">
        <v>1</v>
      </c>
      <c r="F19789" t="s">
        <v>75069</v>
      </c>
      <c r="H19789" t="s">
        <v>27401</v>
      </c>
      <c r="I19789" s="7">
        <v>958</v>
      </c>
      <c r="J19789">
        <v>11996</v>
      </c>
      <c r="L19789">
        <v>9</v>
      </c>
      <c r="M19789">
        <v>1</v>
      </c>
      <c r="N19789">
        <v>14847</v>
      </c>
      <c r="O19789" t="s">
        <v>75070</v>
      </c>
      <c r="P19789" s="8">
        <v>59.798499999999997</v>
      </c>
    </row>
    <row r="19790" spans="1:16" x14ac:dyDescent="0.3">
      <c r="A19790">
        <v>63485</v>
      </c>
      <c r="B19790">
        <v>8</v>
      </c>
      <c r="C19790" s="1">
        <v>41641</v>
      </c>
      <c r="D19790">
        <v>5</v>
      </c>
      <c r="E19790" t="b">
        <v>1</v>
      </c>
      <c r="F19790" t="s">
        <v>75071</v>
      </c>
      <c r="H19790" t="s">
        <v>37035</v>
      </c>
      <c r="I19790" s="6">
        <v>1286</v>
      </c>
      <c r="J19790">
        <v>14063</v>
      </c>
      <c r="L19790">
        <v>9</v>
      </c>
      <c r="M19790">
        <v>1</v>
      </c>
      <c r="N19790">
        <v>18632</v>
      </c>
      <c r="O19790" t="s">
        <v>75072</v>
      </c>
      <c r="P19790" s="8">
        <v>58.8748</v>
      </c>
    </row>
    <row r="19791" spans="1:16" x14ac:dyDescent="0.3">
      <c r="A19791">
        <v>63486</v>
      </c>
      <c r="B19791">
        <v>8</v>
      </c>
      <c r="C19791" s="1">
        <v>41641</v>
      </c>
      <c r="D19791">
        <v>5</v>
      </c>
      <c r="E19791" t="b">
        <v>1</v>
      </c>
      <c r="F19791" t="s">
        <v>75073</v>
      </c>
      <c r="H19791" t="s">
        <v>34722</v>
      </c>
      <c r="I19791" s="7">
        <v>1428</v>
      </c>
      <c r="J19791">
        <v>26622</v>
      </c>
      <c r="L19791">
        <v>1</v>
      </c>
      <c r="M19791">
        <v>1</v>
      </c>
      <c r="N19791">
        <v>4555</v>
      </c>
      <c r="O19791" t="s">
        <v>75074</v>
      </c>
      <c r="P19791" s="8">
        <v>19.2835</v>
      </c>
    </row>
    <row r="19792" spans="1:16" x14ac:dyDescent="0.3">
      <c r="A19792">
        <v>63487</v>
      </c>
      <c r="B19792">
        <v>8</v>
      </c>
      <c r="C19792" s="1">
        <v>41641</v>
      </c>
      <c r="D19792">
        <v>5</v>
      </c>
      <c r="E19792" t="b">
        <v>1</v>
      </c>
      <c r="F19792" t="s">
        <v>75075</v>
      </c>
      <c r="H19792" t="s">
        <v>75076</v>
      </c>
      <c r="I19792" s="6">
        <v>954</v>
      </c>
      <c r="J19792">
        <v>24770</v>
      </c>
      <c r="L19792">
        <v>4</v>
      </c>
      <c r="M19792">
        <v>1</v>
      </c>
      <c r="N19792">
        <v>13256</v>
      </c>
      <c r="O19792" t="s">
        <v>75077</v>
      </c>
      <c r="P19792" s="8">
        <v>59.951300000000003</v>
      </c>
    </row>
    <row r="19793" spans="1:16" x14ac:dyDescent="0.3">
      <c r="A19793">
        <v>63488</v>
      </c>
      <c r="B19793">
        <v>8</v>
      </c>
      <c r="C19793" s="1">
        <v>41641</v>
      </c>
      <c r="D19793">
        <v>5</v>
      </c>
      <c r="E19793" t="b">
        <v>1</v>
      </c>
      <c r="F19793" t="s">
        <v>75078</v>
      </c>
      <c r="H19793" t="s">
        <v>75079</v>
      </c>
      <c r="I19793" s="7">
        <v>1330</v>
      </c>
      <c r="J19793">
        <v>23699</v>
      </c>
      <c r="L19793">
        <v>4</v>
      </c>
      <c r="M19793">
        <v>1</v>
      </c>
      <c r="N19793">
        <v>12121</v>
      </c>
      <c r="O19793" t="s">
        <v>75080</v>
      </c>
      <c r="P19793" s="8">
        <v>31.8583</v>
      </c>
    </row>
    <row r="19794" spans="1:16" x14ac:dyDescent="0.3">
      <c r="A19794">
        <v>63489</v>
      </c>
      <c r="B19794">
        <v>8</v>
      </c>
      <c r="C19794" s="1">
        <v>41641</v>
      </c>
      <c r="D19794">
        <v>5</v>
      </c>
      <c r="E19794" t="b">
        <v>1</v>
      </c>
      <c r="F19794" t="s">
        <v>75081</v>
      </c>
      <c r="H19794" t="s">
        <v>75082</v>
      </c>
      <c r="I19794" s="6">
        <v>1878</v>
      </c>
      <c r="J19794">
        <v>23270</v>
      </c>
      <c r="L19794">
        <v>4</v>
      </c>
      <c r="M19794">
        <v>1</v>
      </c>
      <c r="N19794">
        <v>12040</v>
      </c>
      <c r="O19794" t="s">
        <v>75083</v>
      </c>
      <c r="P19794" s="8">
        <v>15.4368</v>
      </c>
    </row>
    <row r="19795" spans="1:16" x14ac:dyDescent="0.3">
      <c r="A19795">
        <v>63490</v>
      </c>
      <c r="B19795">
        <v>8</v>
      </c>
      <c r="C19795" s="1">
        <v>41641</v>
      </c>
      <c r="D19795">
        <v>5</v>
      </c>
      <c r="E19795" t="b">
        <v>1</v>
      </c>
      <c r="F19795" t="s">
        <v>75084</v>
      </c>
      <c r="H19795" t="s">
        <v>75085</v>
      </c>
      <c r="I19795" s="7">
        <v>724</v>
      </c>
      <c r="J19795">
        <v>20674</v>
      </c>
      <c r="L19795">
        <v>1</v>
      </c>
      <c r="M19795">
        <v>1</v>
      </c>
      <c r="N19795">
        <v>13853</v>
      </c>
      <c r="O19795" t="s">
        <v>75086</v>
      </c>
      <c r="P19795" s="8">
        <v>28.586500000000001</v>
      </c>
    </row>
    <row r="19796" spans="1:16" x14ac:dyDescent="0.3">
      <c r="A19796">
        <v>63491</v>
      </c>
      <c r="B19796">
        <v>8</v>
      </c>
      <c r="C19796" s="1">
        <v>41641</v>
      </c>
      <c r="D19796">
        <v>5</v>
      </c>
      <c r="E19796" t="b">
        <v>1</v>
      </c>
      <c r="F19796" t="s">
        <v>75087</v>
      </c>
      <c r="H19796" t="s">
        <v>75088</v>
      </c>
      <c r="I19796" s="6">
        <v>1226</v>
      </c>
      <c r="J19796">
        <v>20675</v>
      </c>
      <c r="L19796">
        <v>1</v>
      </c>
      <c r="M19796">
        <v>1</v>
      </c>
      <c r="N19796">
        <v>17412</v>
      </c>
      <c r="O19796" t="s">
        <v>75089</v>
      </c>
      <c r="P19796" s="8">
        <v>28.887</v>
      </c>
    </row>
    <row r="19797" spans="1:16" x14ac:dyDescent="0.3">
      <c r="A19797">
        <v>63492</v>
      </c>
      <c r="B19797">
        <v>8</v>
      </c>
      <c r="C19797" s="1">
        <v>41641</v>
      </c>
      <c r="D19797">
        <v>5</v>
      </c>
      <c r="E19797" t="b">
        <v>1</v>
      </c>
      <c r="F19797" t="s">
        <v>75090</v>
      </c>
      <c r="H19797" t="s">
        <v>75091</v>
      </c>
      <c r="I19797" s="7">
        <v>802</v>
      </c>
      <c r="J19797">
        <v>20653</v>
      </c>
      <c r="L19797">
        <v>4</v>
      </c>
      <c r="M19797">
        <v>1</v>
      </c>
      <c r="N19797">
        <v>5077</v>
      </c>
      <c r="O19797" t="s">
        <v>75092</v>
      </c>
      <c r="P19797" s="8">
        <v>28.887</v>
      </c>
    </row>
    <row r="19798" spans="1:16" x14ac:dyDescent="0.3">
      <c r="A19798">
        <v>63493</v>
      </c>
      <c r="B19798">
        <v>8</v>
      </c>
      <c r="C19798" s="1">
        <v>41641</v>
      </c>
      <c r="D19798">
        <v>5</v>
      </c>
      <c r="E19798" t="b">
        <v>1</v>
      </c>
      <c r="F19798" t="s">
        <v>75093</v>
      </c>
      <c r="H19798" t="s">
        <v>24242</v>
      </c>
      <c r="I19798" s="6">
        <v>994</v>
      </c>
      <c r="J19798">
        <v>11394</v>
      </c>
      <c r="L19798">
        <v>10</v>
      </c>
      <c r="M19798">
        <v>1</v>
      </c>
      <c r="P19798" s="8">
        <v>60.476500000000001</v>
      </c>
    </row>
    <row r="19799" spans="1:16" x14ac:dyDescent="0.3">
      <c r="A19799">
        <v>63494</v>
      </c>
      <c r="B19799">
        <v>8</v>
      </c>
      <c r="C19799" s="1">
        <v>41641</v>
      </c>
      <c r="D19799">
        <v>5</v>
      </c>
      <c r="E19799" t="b">
        <v>1</v>
      </c>
      <c r="F19799" t="s">
        <v>75094</v>
      </c>
      <c r="H19799" t="s">
        <v>24221</v>
      </c>
      <c r="I19799" s="7">
        <v>1246</v>
      </c>
      <c r="J19799">
        <v>11398</v>
      </c>
      <c r="L19799">
        <v>10</v>
      </c>
      <c r="M19799">
        <v>1</v>
      </c>
      <c r="N19799">
        <v>11974</v>
      </c>
      <c r="O19799" t="s">
        <v>75095</v>
      </c>
      <c r="P19799" s="8">
        <v>60.476500000000001</v>
      </c>
    </row>
    <row r="19800" spans="1:16" x14ac:dyDescent="0.3">
      <c r="A19800">
        <v>63495</v>
      </c>
      <c r="B19800">
        <v>8</v>
      </c>
      <c r="C19800" s="1">
        <v>41641</v>
      </c>
      <c r="D19800">
        <v>5</v>
      </c>
      <c r="E19800" t="b">
        <v>1</v>
      </c>
      <c r="F19800" t="s">
        <v>75096</v>
      </c>
      <c r="H19800" t="s">
        <v>37846</v>
      </c>
      <c r="I19800" s="6">
        <v>302</v>
      </c>
      <c r="J19800">
        <v>17221</v>
      </c>
      <c r="L19800">
        <v>8</v>
      </c>
      <c r="M19800">
        <v>1</v>
      </c>
      <c r="N19800">
        <v>3488</v>
      </c>
      <c r="O19800" t="s">
        <v>75097</v>
      </c>
      <c r="P19800" s="8">
        <v>61.050800000000002</v>
      </c>
    </row>
    <row r="19801" spans="1:16" x14ac:dyDescent="0.3">
      <c r="A19801">
        <v>63496</v>
      </c>
      <c r="B19801">
        <v>8</v>
      </c>
      <c r="C19801" s="1">
        <v>41641</v>
      </c>
      <c r="D19801">
        <v>5</v>
      </c>
      <c r="E19801" t="b">
        <v>1</v>
      </c>
      <c r="F19801" t="s">
        <v>75098</v>
      </c>
      <c r="H19801" t="s">
        <v>28693</v>
      </c>
      <c r="I19801" s="7">
        <v>1408</v>
      </c>
      <c r="J19801">
        <v>15691</v>
      </c>
      <c r="L19801">
        <v>10</v>
      </c>
      <c r="M19801">
        <v>1</v>
      </c>
      <c r="N19801">
        <v>3867</v>
      </c>
      <c r="O19801" t="s">
        <v>75099</v>
      </c>
      <c r="P19801" s="8">
        <v>59.601799999999997</v>
      </c>
    </row>
    <row r="19802" spans="1:16" x14ac:dyDescent="0.3">
      <c r="A19802">
        <v>63497</v>
      </c>
      <c r="B19802">
        <v>8</v>
      </c>
      <c r="C19802" s="1">
        <v>41642</v>
      </c>
      <c r="D19802">
        <v>5</v>
      </c>
      <c r="E19802" t="b">
        <v>1</v>
      </c>
      <c r="F19802" t="s">
        <v>75100</v>
      </c>
      <c r="H19802" t="s">
        <v>47701</v>
      </c>
      <c r="I19802" s="6">
        <v>1182</v>
      </c>
      <c r="J19802">
        <v>11185</v>
      </c>
      <c r="L19802">
        <v>6</v>
      </c>
      <c r="M19802">
        <v>1</v>
      </c>
      <c r="N19802">
        <v>5475</v>
      </c>
      <c r="O19802" t="s">
        <v>75101</v>
      </c>
      <c r="P19802" s="8">
        <v>1.2242999999999999</v>
      </c>
    </row>
    <row r="19803" spans="1:16" x14ac:dyDescent="0.3">
      <c r="A19803">
        <v>63498</v>
      </c>
      <c r="B19803">
        <v>8</v>
      </c>
      <c r="C19803" s="1">
        <v>41642</v>
      </c>
      <c r="D19803">
        <v>5</v>
      </c>
      <c r="E19803" t="b">
        <v>1</v>
      </c>
      <c r="F19803" t="s">
        <v>75102</v>
      </c>
      <c r="H19803" t="s">
        <v>44551</v>
      </c>
      <c r="I19803" s="7">
        <v>1922</v>
      </c>
      <c r="J19803">
        <v>11287</v>
      </c>
      <c r="L19803">
        <v>6</v>
      </c>
      <c r="M19803">
        <v>1</v>
      </c>
      <c r="N19803">
        <v>18822</v>
      </c>
      <c r="O19803" t="s">
        <v>75103</v>
      </c>
      <c r="P19803" s="8">
        <v>1.4870000000000001</v>
      </c>
    </row>
    <row r="19804" spans="1:16" x14ac:dyDescent="0.3">
      <c r="A19804">
        <v>63499</v>
      </c>
      <c r="B19804">
        <v>8</v>
      </c>
      <c r="C19804" s="1">
        <v>41642</v>
      </c>
      <c r="D19804">
        <v>5</v>
      </c>
      <c r="E19804" t="b">
        <v>1</v>
      </c>
      <c r="F19804" t="s">
        <v>75104</v>
      </c>
      <c r="H19804" t="s">
        <v>75105</v>
      </c>
      <c r="I19804" s="6">
        <v>1030</v>
      </c>
      <c r="J19804">
        <v>17073</v>
      </c>
      <c r="L19804">
        <v>9</v>
      </c>
      <c r="M19804">
        <v>1</v>
      </c>
      <c r="N19804">
        <v>14717</v>
      </c>
      <c r="O19804" t="s">
        <v>75106</v>
      </c>
      <c r="P19804" s="8">
        <v>1.2498</v>
      </c>
    </row>
    <row r="19805" spans="1:16" x14ac:dyDescent="0.3">
      <c r="A19805">
        <v>63500</v>
      </c>
      <c r="B19805">
        <v>8</v>
      </c>
      <c r="C19805" s="1">
        <v>41642</v>
      </c>
      <c r="D19805">
        <v>5</v>
      </c>
      <c r="E19805" t="b">
        <v>1</v>
      </c>
      <c r="F19805" t="s">
        <v>75107</v>
      </c>
      <c r="H19805" t="s">
        <v>50964</v>
      </c>
      <c r="I19805" s="7">
        <v>1234</v>
      </c>
      <c r="J19805">
        <v>12715</v>
      </c>
      <c r="L19805">
        <v>9</v>
      </c>
      <c r="M19805">
        <v>1</v>
      </c>
      <c r="N19805">
        <v>5445</v>
      </c>
      <c r="O19805" t="s">
        <v>75108</v>
      </c>
      <c r="P19805" s="8">
        <v>5.7299999999999997E-2</v>
      </c>
    </row>
    <row r="19806" spans="1:16" x14ac:dyDescent="0.3">
      <c r="A19806">
        <v>63501</v>
      </c>
      <c r="B19806">
        <v>8</v>
      </c>
      <c r="C19806" s="1">
        <v>41642</v>
      </c>
      <c r="D19806">
        <v>5</v>
      </c>
      <c r="E19806" t="b">
        <v>1</v>
      </c>
      <c r="F19806" t="s">
        <v>75109</v>
      </c>
      <c r="H19806" t="s">
        <v>69523</v>
      </c>
      <c r="I19806" s="6">
        <v>1270</v>
      </c>
      <c r="J19806">
        <v>18492</v>
      </c>
      <c r="L19806">
        <v>9</v>
      </c>
      <c r="M19806">
        <v>1</v>
      </c>
      <c r="N19806">
        <v>6293</v>
      </c>
      <c r="O19806" t="s">
        <v>75110</v>
      </c>
      <c r="P19806" s="8">
        <v>4.0323000000000002</v>
      </c>
    </row>
    <row r="19807" spans="1:16" x14ac:dyDescent="0.3">
      <c r="A19807">
        <v>63502</v>
      </c>
      <c r="B19807">
        <v>8</v>
      </c>
      <c r="C19807" s="1">
        <v>41642</v>
      </c>
      <c r="D19807">
        <v>5</v>
      </c>
      <c r="E19807" t="b">
        <v>1</v>
      </c>
      <c r="F19807" t="s">
        <v>75111</v>
      </c>
      <c r="H19807" t="s">
        <v>63104</v>
      </c>
      <c r="I19807" s="7">
        <v>824</v>
      </c>
      <c r="J19807">
        <v>16683</v>
      </c>
      <c r="L19807">
        <v>9</v>
      </c>
      <c r="M19807">
        <v>1</v>
      </c>
      <c r="N19807">
        <v>17087</v>
      </c>
      <c r="O19807" t="s">
        <v>75112</v>
      </c>
      <c r="P19807" s="8">
        <v>0.81499999999999995</v>
      </c>
    </row>
    <row r="19808" spans="1:16" x14ac:dyDescent="0.3">
      <c r="A19808">
        <v>63503</v>
      </c>
      <c r="B19808">
        <v>8</v>
      </c>
      <c r="C19808" s="1">
        <v>41642</v>
      </c>
      <c r="D19808">
        <v>5</v>
      </c>
      <c r="E19808" t="b">
        <v>1</v>
      </c>
      <c r="F19808" t="s">
        <v>75113</v>
      </c>
      <c r="H19808" t="s">
        <v>75114</v>
      </c>
      <c r="I19808" s="6">
        <v>728</v>
      </c>
      <c r="J19808">
        <v>22313</v>
      </c>
      <c r="L19808">
        <v>10</v>
      </c>
      <c r="M19808">
        <v>1</v>
      </c>
      <c r="N19808">
        <v>2810</v>
      </c>
      <c r="O19808" t="s">
        <v>75115</v>
      </c>
      <c r="P19808" s="8">
        <v>43.399500000000003</v>
      </c>
    </row>
    <row r="19809" spans="1:16" x14ac:dyDescent="0.3">
      <c r="A19809">
        <v>63504</v>
      </c>
      <c r="B19809">
        <v>8</v>
      </c>
      <c r="C19809" s="1">
        <v>41642</v>
      </c>
      <c r="D19809">
        <v>5</v>
      </c>
      <c r="E19809" t="b">
        <v>1</v>
      </c>
      <c r="F19809" t="s">
        <v>75116</v>
      </c>
      <c r="H19809" t="s">
        <v>29476</v>
      </c>
      <c r="I19809" s="7">
        <v>1144</v>
      </c>
      <c r="J19809">
        <v>13575</v>
      </c>
      <c r="L19809">
        <v>7</v>
      </c>
      <c r="M19809">
        <v>1</v>
      </c>
      <c r="N19809">
        <v>13390</v>
      </c>
      <c r="O19809" t="s">
        <v>75117</v>
      </c>
      <c r="P19809" s="8">
        <v>61.433300000000003</v>
      </c>
    </row>
    <row r="19810" spans="1:16" x14ac:dyDescent="0.3">
      <c r="A19810">
        <v>63505</v>
      </c>
      <c r="B19810">
        <v>8</v>
      </c>
      <c r="C19810" s="1">
        <v>41642</v>
      </c>
      <c r="D19810">
        <v>5</v>
      </c>
      <c r="E19810" t="b">
        <v>1</v>
      </c>
      <c r="F19810" t="s">
        <v>75118</v>
      </c>
      <c r="H19810" t="s">
        <v>31867</v>
      </c>
      <c r="I19810" s="6">
        <v>640</v>
      </c>
      <c r="J19810">
        <v>14192</v>
      </c>
      <c r="L19810">
        <v>7</v>
      </c>
      <c r="M19810">
        <v>1</v>
      </c>
      <c r="P19810" s="8">
        <v>62.183300000000003</v>
      </c>
    </row>
    <row r="19811" spans="1:16" x14ac:dyDescent="0.3">
      <c r="A19811">
        <v>63506</v>
      </c>
      <c r="B19811">
        <v>8</v>
      </c>
      <c r="C19811" s="1">
        <v>41642</v>
      </c>
      <c r="D19811">
        <v>5</v>
      </c>
      <c r="E19811" t="b">
        <v>1</v>
      </c>
      <c r="F19811" t="s">
        <v>75119</v>
      </c>
      <c r="H19811" t="s">
        <v>32423</v>
      </c>
      <c r="I19811" s="7">
        <v>492</v>
      </c>
      <c r="J19811">
        <v>16585</v>
      </c>
      <c r="L19811">
        <v>10</v>
      </c>
      <c r="M19811">
        <v>1</v>
      </c>
      <c r="N19811">
        <v>8129</v>
      </c>
      <c r="O19811" t="s">
        <v>75120</v>
      </c>
      <c r="P19811" s="8">
        <v>58.249499999999998</v>
      </c>
    </row>
    <row r="19812" spans="1:16" x14ac:dyDescent="0.3">
      <c r="A19812">
        <v>63507</v>
      </c>
      <c r="B19812">
        <v>8</v>
      </c>
      <c r="C19812" s="1">
        <v>41642</v>
      </c>
      <c r="D19812">
        <v>5</v>
      </c>
      <c r="E19812" t="b">
        <v>1</v>
      </c>
      <c r="F19812" t="s">
        <v>75121</v>
      </c>
      <c r="H19812" t="s">
        <v>59218</v>
      </c>
      <c r="I19812" s="6">
        <v>330</v>
      </c>
      <c r="J19812">
        <v>12095</v>
      </c>
      <c r="L19812">
        <v>4</v>
      </c>
      <c r="M19812">
        <v>1</v>
      </c>
      <c r="N19812">
        <v>17195</v>
      </c>
      <c r="O19812" t="s">
        <v>75122</v>
      </c>
      <c r="P19812" s="8">
        <v>0.2248</v>
      </c>
    </row>
    <row r="19813" spans="1:16" x14ac:dyDescent="0.3">
      <c r="A19813">
        <v>63508</v>
      </c>
      <c r="B19813">
        <v>8</v>
      </c>
      <c r="C19813" s="1">
        <v>41642</v>
      </c>
      <c r="D19813">
        <v>5</v>
      </c>
      <c r="E19813" t="b">
        <v>1</v>
      </c>
      <c r="F19813" t="s">
        <v>75123</v>
      </c>
      <c r="H19813" t="s">
        <v>75124</v>
      </c>
      <c r="I19813" s="7">
        <v>1432</v>
      </c>
      <c r="J19813">
        <v>12117</v>
      </c>
      <c r="L19813">
        <v>1</v>
      </c>
      <c r="M19813">
        <v>1</v>
      </c>
      <c r="N19813">
        <v>17734</v>
      </c>
      <c r="O19813" t="s">
        <v>75125</v>
      </c>
      <c r="P19813" s="8">
        <v>3</v>
      </c>
    </row>
    <row r="19814" spans="1:16" x14ac:dyDescent="0.3">
      <c r="A19814">
        <v>63509</v>
      </c>
      <c r="B19814">
        <v>8</v>
      </c>
      <c r="C19814" s="1">
        <v>41642</v>
      </c>
      <c r="D19814">
        <v>5</v>
      </c>
      <c r="E19814" t="b">
        <v>1</v>
      </c>
      <c r="F19814" t="s">
        <v>75126</v>
      </c>
      <c r="H19814" t="s">
        <v>75127</v>
      </c>
      <c r="I19814" s="6">
        <v>1874</v>
      </c>
      <c r="J19814">
        <v>29006</v>
      </c>
      <c r="L19814">
        <v>1</v>
      </c>
      <c r="M19814">
        <v>1</v>
      </c>
      <c r="N19814">
        <v>5611</v>
      </c>
      <c r="O19814" t="s">
        <v>75128</v>
      </c>
      <c r="P19814" s="8">
        <v>3.7818000000000001</v>
      </c>
    </row>
    <row r="19815" spans="1:16" x14ac:dyDescent="0.3">
      <c r="A19815">
        <v>63510</v>
      </c>
      <c r="B19815">
        <v>8</v>
      </c>
      <c r="C19815" s="1">
        <v>41642</v>
      </c>
      <c r="D19815">
        <v>5</v>
      </c>
      <c r="E19815" t="b">
        <v>1</v>
      </c>
      <c r="F19815" t="s">
        <v>75129</v>
      </c>
      <c r="H19815" t="s">
        <v>44740</v>
      </c>
      <c r="I19815" s="7">
        <v>386</v>
      </c>
      <c r="J19815">
        <v>11632</v>
      </c>
      <c r="L19815">
        <v>6</v>
      </c>
      <c r="M19815">
        <v>1</v>
      </c>
      <c r="N19815">
        <v>13889</v>
      </c>
      <c r="O19815" t="s">
        <v>75130</v>
      </c>
      <c r="P19815" s="8">
        <v>0.99950000000000006</v>
      </c>
    </row>
    <row r="19816" spans="1:16" x14ac:dyDescent="0.3">
      <c r="A19816">
        <v>63511</v>
      </c>
      <c r="B19816">
        <v>8</v>
      </c>
      <c r="C19816" s="1">
        <v>41642</v>
      </c>
      <c r="D19816">
        <v>5</v>
      </c>
      <c r="E19816" t="b">
        <v>1</v>
      </c>
      <c r="F19816" t="s">
        <v>75131</v>
      </c>
      <c r="H19816" t="s">
        <v>75132</v>
      </c>
      <c r="I19816" s="6">
        <v>1198</v>
      </c>
      <c r="J19816">
        <v>27503</v>
      </c>
      <c r="L19816">
        <v>3</v>
      </c>
      <c r="M19816">
        <v>1</v>
      </c>
      <c r="N19816">
        <v>7592</v>
      </c>
      <c r="O19816" t="s">
        <v>75133</v>
      </c>
      <c r="P19816" s="8">
        <v>0.5373</v>
      </c>
    </row>
    <row r="19817" spans="1:16" x14ac:dyDescent="0.3">
      <c r="A19817">
        <v>63512</v>
      </c>
      <c r="B19817">
        <v>8</v>
      </c>
      <c r="C19817" s="1">
        <v>41642</v>
      </c>
      <c r="D19817">
        <v>5</v>
      </c>
      <c r="E19817" t="b">
        <v>1</v>
      </c>
      <c r="F19817" t="s">
        <v>75134</v>
      </c>
      <c r="H19817" t="s">
        <v>75135</v>
      </c>
      <c r="I19817" s="7">
        <v>876</v>
      </c>
      <c r="J19817">
        <v>25355</v>
      </c>
      <c r="L19817">
        <v>1</v>
      </c>
      <c r="M19817">
        <v>1</v>
      </c>
      <c r="N19817">
        <v>10837</v>
      </c>
      <c r="O19817" t="s">
        <v>75136</v>
      </c>
      <c r="P19817" s="8">
        <v>1.4995000000000001</v>
      </c>
    </row>
    <row r="19818" spans="1:16" x14ac:dyDescent="0.3">
      <c r="A19818">
        <v>63513</v>
      </c>
      <c r="B19818">
        <v>8</v>
      </c>
      <c r="C19818" s="1">
        <v>41642</v>
      </c>
      <c r="D19818">
        <v>5</v>
      </c>
      <c r="E19818" t="b">
        <v>1</v>
      </c>
      <c r="F19818" t="s">
        <v>75137</v>
      </c>
      <c r="H19818" t="s">
        <v>75138</v>
      </c>
      <c r="I19818" s="6">
        <v>1174</v>
      </c>
      <c r="J19818">
        <v>27618</v>
      </c>
      <c r="L19818">
        <v>1</v>
      </c>
      <c r="M19818">
        <v>1</v>
      </c>
      <c r="N19818">
        <v>18580</v>
      </c>
      <c r="O19818" t="s">
        <v>75139</v>
      </c>
      <c r="P19818" s="8">
        <v>1.7242999999999999</v>
      </c>
    </row>
    <row r="19819" spans="1:16" x14ac:dyDescent="0.3">
      <c r="A19819">
        <v>63514</v>
      </c>
      <c r="B19819">
        <v>8</v>
      </c>
      <c r="C19819" s="1">
        <v>41642</v>
      </c>
      <c r="D19819">
        <v>5</v>
      </c>
      <c r="E19819" t="b">
        <v>1</v>
      </c>
      <c r="F19819" t="s">
        <v>75140</v>
      </c>
      <c r="H19819" t="s">
        <v>63025</v>
      </c>
      <c r="I19819" s="7">
        <v>1004</v>
      </c>
      <c r="J19819">
        <v>15564</v>
      </c>
      <c r="L19819">
        <v>6</v>
      </c>
      <c r="M19819">
        <v>1</v>
      </c>
      <c r="N19819">
        <v>10458</v>
      </c>
      <c r="O19819" t="s">
        <v>75141</v>
      </c>
      <c r="P19819" s="8">
        <v>2.1644999999999999</v>
      </c>
    </row>
    <row r="19820" spans="1:16" x14ac:dyDescent="0.3">
      <c r="A19820">
        <v>63515</v>
      </c>
      <c r="B19820">
        <v>8</v>
      </c>
      <c r="C19820" s="1">
        <v>41642</v>
      </c>
      <c r="D19820">
        <v>5</v>
      </c>
      <c r="E19820" t="b">
        <v>1</v>
      </c>
      <c r="F19820" t="s">
        <v>75142</v>
      </c>
      <c r="H19820" t="s">
        <v>75143</v>
      </c>
      <c r="I19820" s="6">
        <v>972</v>
      </c>
      <c r="J19820">
        <v>26550</v>
      </c>
      <c r="L19820">
        <v>1</v>
      </c>
      <c r="M19820">
        <v>1</v>
      </c>
      <c r="N19820">
        <v>15400</v>
      </c>
      <c r="O19820" t="s">
        <v>75144</v>
      </c>
      <c r="P19820" s="8">
        <v>2.3370000000000002</v>
      </c>
    </row>
    <row r="19821" spans="1:16" x14ac:dyDescent="0.3">
      <c r="A19821">
        <v>63516</v>
      </c>
      <c r="B19821">
        <v>8</v>
      </c>
      <c r="C19821" s="1">
        <v>41642</v>
      </c>
      <c r="D19821">
        <v>5</v>
      </c>
      <c r="E19821" t="b">
        <v>1</v>
      </c>
      <c r="F19821" t="s">
        <v>75145</v>
      </c>
      <c r="H19821" t="s">
        <v>44518</v>
      </c>
      <c r="I19821" s="7">
        <v>1212</v>
      </c>
      <c r="J19821">
        <v>11091</v>
      </c>
      <c r="L19821">
        <v>6</v>
      </c>
      <c r="M19821">
        <v>1</v>
      </c>
      <c r="N19821">
        <v>11334</v>
      </c>
      <c r="O19821" t="s">
        <v>75146</v>
      </c>
      <c r="P19821" s="8">
        <v>2.8740000000000001</v>
      </c>
    </row>
    <row r="19822" spans="1:16" x14ac:dyDescent="0.3">
      <c r="A19822">
        <v>63517</v>
      </c>
      <c r="B19822">
        <v>8</v>
      </c>
      <c r="C19822" s="1">
        <v>41642</v>
      </c>
      <c r="D19822">
        <v>5</v>
      </c>
      <c r="E19822" t="b">
        <v>1</v>
      </c>
      <c r="F19822" t="s">
        <v>75147</v>
      </c>
      <c r="H19822" t="s">
        <v>75148</v>
      </c>
      <c r="I19822" s="6">
        <v>1022</v>
      </c>
      <c r="J19822">
        <v>22725</v>
      </c>
      <c r="L19822">
        <v>1</v>
      </c>
      <c r="M19822">
        <v>1</v>
      </c>
      <c r="N19822">
        <v>17926</v>
      </c>
      <c r="O19822" t="s">
        <v>75149</v>
      </c>
      <c r="P19822" s="8">
        <v>0.97450000000000003</v>
      </c>
    </row>
    <row r="19823" spans="1:16" x14ac:dyDescent="0.3">
      <c r="A19823">
        <v>63518</v>
      </c>
      <c r="B19823">
        <v>8</v>
      </c>
      <c r="C19823" s="1">
        <v>41642</v>
      </c>
      <c r="D19823">
        <v>5</v>
      </c>
      <c r="E19823" t="b">
        <v>1</v>
      </c>
      <c r="F19823" t="s">
        <v>75150</v>
      </c>
      <c r="H19823" t="s">
        <v>75151</v>
      </c>
      <c r="I19823" s="7">
        <v>384</v>
      </c>
      <c r="J19823">
        <v>23740</v>
      </c>
      <c r="L19823">
        <v>4</v>
      </c>
      <c r="M19823">
        <v>1</v>
      </c>
      <c r="N19823">
        <v>14269</v>
      </c>
      <c r="O19823" t="s">
        <v>75152</v>
      </c>
      <c r="P19823" s="8">
        <v>0.91479999999999995</v>
      </c>
    </row>
    <row r="19824" spans="1:16" x14ac:dyDescent="0.3">
      <c r="A19824">
        <v>63519</v>
      </c>
      <c r="B19824">
        <v>8</v>
      </c>
      <c r="C19824" s="1">
        <v>41642</v>
      </c>
      <c r="D19824">
        <v>5</v>
      </c>
      <c r="E19824" t="b">
        <v>1</v>
      </c>
      <c r="F19824" t="s">
        <v>75153</v>
      </c>
      <c r="H19824" t="s">
        <v>75154</v>
      </c>
      <c r="I19824" s="6">
        <v>1048</v>
      </c>
      <c r="J19824">
        <v>21767</v>
      </c>
      <c r="L19824">
        <v>4</v>
      </c>
      <c r="M19824">
        <v>1</v>
      </c>
      <c r="N19824">
        <v>3949</v>
      </c>
      <c r="O19824" t="s">
        <v>75155</v>
      </c>
      <c r="P19824" s="8">
        <v>3.1113</v>
      </c>
    </row>
    <row r="19825" spans="1:16" x14ac:dyDescent="0.3">
      <c r="A19825">
        <v>63520</v>
      </c>
      <c r="B19825">
        <v>8</v>
      </c>
      <c r="C19825" s="1">
        <v>41642</v>
      </c>
      <c r="D19825">
        <v>5</v>
      </c>
      <c r="E19825" t="b">
        <v>1</v>
      </c>
      <c r="F19825" t="s">
        <v>75156</v>
      </c>
      <c r="H19825" t="s">
        <v>75157</v>
      </c>
      <c r="I19825" s="7">
        <v>1810</v>
      </c>
      <c r="J19825">
        <v>18874</v>
      </c>
      <c r="L19825">
        <v>1</v>
      </c>
      <c r="M19825">
        <v>1</v>
      </c>
      <c r="N19825">
        <v>7235</v>
      </c>
      <c r="O19825" t="s">
        <v>75158</v>
      </c>
      <c r="P19825" s="8">
        <v>1.7498</v>
      </c>
    </row>
    <row r="19826" spans="1:16" x14ac:dyDescent="0.3">
      <c r="A19826">
        <v>63521</v>
      </c>
      <c r="B19826">
        <v>8</v>
      </c>
      <c r="C19826" s="1">
        <v>41642</v>
      </c>
      <c r="D19826">
        <v>5</v>
      </c>
      <c r="E19826" t="b">
        <v>1</v>
      </c>
      <c r="F19826" t="s">
        <v>75159</v>
      </c>
      <c r="H19826" t="s">
        <v>75160</v>
      </c>
      <c r="I19826" s="6">
        <v>1200</v>
      </c>
      <c r="J19826">
        <v>18417</v>
      </c>
      <c r="L19826">
        <v>4</v>
      </c>
      <c r="M19826">
        <v>1</v>
      </c>
      <c r="N19826">
        <v>18114</v>
      </c>
      <c r="O19826" t="s">
        <v>75161</v>
      </c>
      <c r="P19826" s="8">
        <v>0.99950000000000006</v>
      </c>
    </row>
    <row r="19827" spans="1:16" x14ac:dyDescent="0.3">
      <c r="A19827">
        <v>63522</v>
      </c>
      <c r="B19827">
        <v>8</v>
      </c>
      <c r="C19827" s="1">
        <v>41642</v>
      </c>
      <c r="D19827">
        <v>5</v>
      </c>
      <c r="E19827" t="b">
        <v>1</v>
      </c>
      <c r="F19827" t="s">
        <v>75162</v>
      </c>
      <c r="H19827" t="s">
        <v>75163</v>
      </c>
      <c r="I19827" s="7">
        <v>488</v>
      </c>
      <c r="J19827">
        <v>16905</v>
      </c>
      <c r="L19827">
        <v>4</v>
      </c>
      <c r="M19827">
        <v>1</v>
      </c>
      <c r="N19827">
        <v>2408</v>
      </c>
      <c r="O19827" t="s">
        <v>75164</v>
      </c>
      <c r="P19827" s="8">
        <v>0.12479999999999999</v>
      </c>
    </row>
    <row r="19828" spans="1:16" x14ac:dyDescent="0.3">
      <c r="A19828">
        <v>63523</v>
      </c>
      <c r="B19828">
        <v>8</v>
      </c>
      <c r="C19828" s="1">
        <v>41642</v>
      </c>
      <c r="D19828">
        <v>5</v>
      </c>
      <c r="E19828" t="b">
        <v>1</v>
      </c>
      <c r="F19828" t="s">
        <v>75165</v>
      </c>
      <c r="H19828" t="s">
        <v>75166</v>
      </c>
      <c r="I19828" s="6">
        <v>324</v>
      </c>
      <c r="J19828">
        <v>15919</v>
      </c>
      <c r="L19828">
        <v>10</v>
      </c>
      <c r="M19828">
        <v>1</v>
      </c>
      <c r="N19828">
        <v>17538</v>
      </c>
      <c r="O19828" t="s">
        <v>75167</v>
      </c>
      <c r="P19828" s="8">
        <v>1.7498</v>
      </c>
    </row>
    <row r="19829" spans="1:16" x14ac:dyDescent="0.3">
      <c r="A19829">
        <v>63524</v>
      </c>
      <c r="B19829">
        <v>8</v>
      </c>
      <c r="C19829" s="1">
        <v>41642</v>
      </c>
      <c r="D19829">
        <v>5</v>
      </c>
      <c r="E19829" t="b">
        <v>1</v>
      </c>
      <c r="F19829" t="s">
        <v>75168</v>
      </c>
      <c r="H19829" t="s">
        <v>75169</v>
      </c>
      <c r="I19829" s="7">
        <v>1482</v>
      </c>
      <c r="J19829">
        <v>21860</v>
      </c>
      <c r="L19829">
        <v>7</v>
      </c>
      <c r="M19829">
        <v>1</v>
      </c>
      <c r="N19829">
        <v>134</v>
      </c>
      <c r="O19829" t="s">
        <v>75170</v>
      </c>
      <c r="P19829" s="8">
        <v>0.12479999999999999</v>
      </c>
    </row>
    <row r="19830" spans="1:16" x14ac:dyDescent="0.3">
      <c r="A19830">
        <v>63525</v>
      </c>
      <c r="B19830">
        <v>8</v>
      </c>
      <c r="C19830" s="1">
        <v>41642</v>
      </c>
      <c r="D19830">
        <v>5</v>
      </c>
      <c r="E19830" t="b">
        <v>1</v>
      </c>
      <c r="F19830" t="s">
        <v>75171</v>
      </c>
      <c r="H19830" t="s">
        <v>75172</v>
      </c>
      <c r="I19830" s="6">
        <v>822</v>
      </c>
      <c r="J19830">
        <v>19250</v>
      </c>
      <c r="L19830">
        <v>8</v>
      </c>
      <c r="M19830">
        <v>1</v>
      </c>
      <c r="N19830">
        <v>4591</v>
      </c>
      <c r="O19830" t="s">
        <v>75173</v>
      </c>
      <c r="P19830" s="8">
        <v>0.78180000000000005</v>
      </c>
    </row>
    <row r="19831" spans="1:16" x14ac:dyDescent="0.3">
      <c r="A19831">
        <v>63526</v>
      </c>
      <c r="B19831">
        <v>8</v>
      </c>
      <c r="C19831" s="1">
        <v>41642</v>
      </c>
      <c r="D19831">
        <v>5</v>
      </c>
      <c r="E19831" t="b">
        <v>1</v>
      </c>
      <c r="F19831" t="s">
        <v>75174</v>
      </c>
      <c r="H19831" t="s">
        <v>75175</v>
      </c>
      <c r="I19831" s="7">
        <v>428</v>
      </c>
      <c r="J19831">
        <v>17884</v>
      </c>
      <c r="L19831">
        <v>10</v>
      </c>
      <c r="M19831">
        <v>1</v>
      </c>
      <c r="N19831">
        <v>6961</v>
      </c>
      <c r="O19831" t="s">
        <v>75176</v>
      </c>
      <c r="P19831" s="8">
        <v>0.74950000000000006</v>
      </c>
    </row>
    <row r="19832" spans="1:16" x14ac:dyDescent="0.3">
      <c r="A19832">
        <v>63527</v>
      </c>
      <c r="B19832">
        <v>8</v>
      </c>
      <c r="C19832" s="1">
        <v>41642</v>
      </c>
      <c r="D19832">
        <v>5</v>
      </c>
      <c r="E19832" t="b">
        <v>1</v>
      </c>
      <c r="F19832" t="s">
        <v>75177</v>
      </c>
      <c r="H19832" t="s">
        <v>75178</v>
      </c>
      <c r="I19832" s="6">
        <v>570</v>
      </c>
      <c r="J19832">
        <v>19492</v>
      </c>
      <c r="L19832">
        <v>7</v>
      </c>
      <c r="M19832">
        <v>1</v>
      </c>
      <c r="N19832">
        <v>5277</v>
      </c>
      <c r="O19832" t="s">
        <v>75179</v>
      </c>
      <c r="P19832" s="8">
        <v>0.157</v>
      </c>
    </row>
    <row r="19833" spans="1:16" x14ac:dyDescent="0.3">
      <c r="A19833">
        <v>63528</v>
      </c>
      <c r="B19833">
        <v>8</v>
      </c>
      <c r="C19833" s="1">
        <v>41642</v>
      </c>
      <c r="D19833">
        <v>5</v>
      </c>
      <c r="E19833" t="b">
        <v>1</v>
      </c>
      <c r="F19833" t="s">
        <v>75180</v>
      </c>
      <c r="H19833" t="s">
        <v>75181</v>
      </c>
      <c r="I19833" s="7">
        <v>562</v>
      </c>
      <c r="J19833">
        <v>12726</v>
      </c>
      <c r="L19833">
        <v>8</v>
      </c>
      <c r="M19833">
        <v>1</v>
      </c>
      <c r="N19833">
        <v>5533</v>
      </c>
      <c r="O19833" t="s">
        <v>75182</v>
      </c>
      <c r="P19833" s="8">
        <v>2.4740000000000002</v>
      </c>
    </row>
    <row r="19834" spans="1:16" x14ac:dyDescent="0.3">
      <c r="A19834">
        <v>63529</v>
      </c>
      <c r="B19834">
        <v>8</v>
      </c>
      <c r="C19834" s="1">
        <v>41642</v>
      </c>
      <c r="D19834">
        <v>5</v>
      </c>
      <c r="E19834" t="b">
        <v>1</v>
      </c>
      <c r="F19834" t="s">
        <v>75183</v>
      </c>
      <c r="H19834" t="s">
        <v>75184</v>
      </c>
      <c r="I19834" s="6">
        <v>1346</v>
      </c>
      <c r="J19834">
        <v>28453</v>
      </c>
      <c r="L19834">
        <v>8</v>
      </c>
      <c r="M19834">
        <v>1</v>
      </c>
      <c r="N19834">
        <v>1997</v>
      </c>
      <c r="O19834" t="s">
        <v>75185</v>
      </c>
      <c r="P19834" s="8">
        <v>0.90680000000000005</v>
      </c>
    </row>
    <row r="19835" spans="1:16" x14ac:dyDescent="0.3">
      <c r="A19835">
        <v>63530</v>
      </c>
      <c r="B19835">
        <v>8</v>
      </c>
      <c r="C19835" s="1">
        <v>41642</v>
      </c>
      <c r="D19835">
        <v>5</v>
      </c>
      <c r="E19835" t="b">
        <v>1</v>
      </c>
      <c r="F19835" t="s">
        <v>75186</v>
      </c>
      <c r="H19835" t="s">
        <v>51576</v>
      </c>
      <c r="I19835" s="7">
        <v>912</v>
      </c>
      <c r="J19835">
        <v>15340</v>
      </c>
      <c r="L19835">
        <v>6</v>
      </c>
      <c r="M19835">
        <v>1</v>
      </c>
      <c r="N19835">
        <v>311</v>
      </c>
      <c r="O19835" t="s">
        <v>75187</v>
      </c>
      <c r="P19835" s="8">
        <v>0.99980000000000002</v>
      </c>
    </row>
    <row r="19836" spans="1:16" x14ac:dyDescent="0.3">
      <c r="A19836">
        <v>63531</v>
      </c>
      <c r="B19836">
        <v>8</v>
      </c>
      <c r="C19836" s="1">
        <v>41642</v>
      </c>
      <c r="D19836">
        <v>5</v>
      </c>
      <c r="E19836" t="b">
        <v>1</v>
      </c>
      <c r="F19836" t="s">
        <v>75188</v>
      </c>
      <c r="H19836" t="s">
        <v>75189</v>
      </c>
      <c r="I19836" s="6">
        <v>456</v>
      </c>
      <c r="J19836">
        <v>19814</v>
      </c>
      <c r="L19836">
        <v>4</v>
      </c>
      <c r="M19836">
        <v>1</v>
      </c>
      <c r="N19836">
        <v>9817</v>
      </c>
      <c r="O19836" t="s">
        <v>75190</v>
      </c>
      <c r="P19836" s="8">
        <v>14.749499999999999</v>
      </c>
    </row>
    <row r="19837" spans="1:16" x14ac:dyDescent="0.3">
      <c r="A19837">
        <v>63532</v>
      </c>
      <c r="B19837">
        <v>8</v>
      </c>
      <c r="C19837" s="1">
        <v>41642</v>
      </c>
      <c r="D19837">
        <v>5</v>
      </c>
      <c r="E19837" t="b">
        <v>1</v>
      </c>
      <c r="F19837" t="s">
        <v>75191</v>
      </c>
      <c r="H19837" t="s">
        <v>35715</v>
      </c>
      <c r="I19837" s="7">
        <v>1274</v>
      </c>
      <c r="J19837">
        <v>15482</v>
      </c>
      <c r="L19837">
        <v>4</v>
      </c>
      <c r="M19837">
        <v>1</v>
      </c>
      <c r="N19837">
        <v>2857</v>
      </c>
      <c r="O19837" t="s">
        <v>75192</v>
      </c>
      <c r="P19837" s="8">
        <v>58.536499999999997</v>
      </c>
    </row>
    <row r="19838" spans="1:16" x14ac:dyDescent="0.3">
      <c r="A19838">
        <v>63533</v>
      </c>
      <c r="B19838">
        <v>8</v>
      </c>
      <c r="C19838" s="1">
        <v>41642</v>
      </c>
      <c r="D19838">
        <v>5</v>
      </c>
      <c r="E19838" t="b">
        <v>1</v>
      </c>
      <c r="F19838" t="s">
        <v>75193</v>
      </c>
      <c r="H19838" t="s">
        <v>28368</v>
      </c>
      <c r="I19838" s="6">
        <v>314</v>
      </c>
      <c r="J19838">
        <v>12755</v>
      </c>
      <c r="L19838">
        <v>4</v>
      </c>
      <c r="M19838">
        <v>1</v>
      </c>
      <c r="P19838" s="8">
        <v>60.511299999999999</v>
      </c>
    </row>
    <row r="19839" spans="1:16" x14ac:dyDescent="0.3">
      <c r="A19839">
        <v>63534</v>
      </c>
      <c r="B19839">
        <v>8</v>
      </c>
      <c r="C19839" s="1">
        <v>41642</v>
      </c>
      <c r="D19839">
        <v>5</v>
      </c>
      <c r="E19839" t="b">
        <v>1</v>
      </c>
      <c r="F19839" t="s">
        <v>75194</v>
      </c>
      <c r="H19839" t="s">
        <v>26022</v>
      </c>
      <c r="I19839" s="7">
        <v>380</v>
      </c>
      <c r="J19839">
        <v>15097</v>
      </c>
      <c r="L19839">
        <v>10</v>
      </c>
      <c r="M19839">
        <v>1</v>
      </c>
      <c r="P19839" s="8">
        <v>61.538800000000002</v>
      </c>
    </row>
    <row r="19840" spans="1:16" x14ac:dyDescent="0.3">
      <c r="A19840">
        <v>63535</v>
      </c>
      <c r="B19840">
        <v>8</v>
      </c>
      <c r="C19840" s="1">
        <v>41642</v>
      </c>
      <c r="D19840">
        <v>5</v>
      </c>
      <c r="E19840" t="b">
        <v>1</v>
      </c>
      <c r="F19840" t="s">
        <v>75195</v>
      </c>
      <c r="H19840" t="s">
        <v>38041</v>
      </c>
      <c r="I19840" s="6">
        <v>310</v>
      </c>
      <c r="J19840">
        <v>17199</v>
      </c>
      <c r="L19840">
        <v>8</v>
      </c>
      <c r="M19840">
        <v>1</v>
      </c>
      <c r="N19840">
        <v>1131</v>
      </c>
      <c r="O19840" t="s">
        <v>75196</v>
      </c>
      <c r="P19840" s="8">
        <v>60.451300000000003</v>
      </c>
    </row>
    <row r="19841" spans="1:16" x14ac:dyDescent="0.3">
      <c r="A19841">
        <v>63536</v>
      </c>
      <c r="B19841">
        <v>8</v>
      </c>
      <c r="C19841" s="1">
        <v>41642</v>
      </c>
      <c r="D19841">
        <v>5</v>
      </c>
      <c r="E19841" t="b">
        <v>1</v>
      </c>
      <c r="F19841" t="s">
        <v>75197</v>
      </c>
      <c r="H19841" t="s">
        <v>37080</v>
      </c>
      <c r="I19841" s="7">
        <v>340</v>
      </c>
      <c r="J19841">
        <v>23539</v>
      </c>
      <c r="L19841">
        <v>9</v>
      </c>
      <c r="M19841">
        <v>1</v>
      </c>
      <c r="N19841">
        <v>10833</v>
      </c>
      <c r="O19841" t="s">
        <v>75198</v>
      </c>
      <c r="P19841" s="8">
        <v>42.524799999999999</v>
      </c>
    </row>
    <row r="19842" spans="1:16" x14ac:dyDescent="0.3">
      <c r="A19842">
        <v>63537</v>
      </c>
      <c r="B19842">
        <v>8</v>
      </c>
      <c r="C19842" s="1">
        <v>41642</v>
      </c>
      <c r="D19842">
        <v>5</v>
      </c>
      <c r="E19842" t="b">
        <v>1</v>
      </c>
      <c r="F19842" t="s">
        <v>75199</v>
      </c>
      <c r="H19842" t="s">
        <v>36756</v>
      </c>
      <c r="I19842" s="6">
        <v>1048</v>
      </c>
      <c r="J19842">
        <v>23593</v>
      </c>
      <c r="L19842">
        <v>9</v>
      </c>
      <c r="M19842">
        <v>1</v>
      </c>
      <c r="N19842">
        <v>7610</v>
      </c>
      <c r="O19842" t="s">
        <v>75200</v>
      </c>
      <c r="P19842" s="8">
        <v>45.211300000000001</v>
      </c>
    </row>
    <row r="19843" spans="1:16" x14ac:dyDescent="0.3">
      <c r="A19843">
        <v>63538</v>
      </c>
      <c r="B19843">
        <v>8</v>
      </c>
      <c r="C19843" s="1">
        <v>41642</v>
      </c>
      <c r="D19843">
        <v>5</v>
      </c>
      <c r="E19843" t="b">
        <v>1</v>
      </c>
      <c r="F19843" t="s">
        <v>75201</v>
      </c>
      <c r="H19843" t="s">
        <v>36804</v>
      </c>
      <c r="I19843" s="7">
        <v>1378</v>
      </c>
      <c r="J19843">
        <v>14216</v>
      </c>
      <c r="L19843">
        <v>9</v>
      </c>
      <c r="M19843">
        <v>1</v>
      </c>
      <c r="N19843">
        <v>10096</v>
      </c>
      <c r="O19843" t="s">
        <v>75202</v>
      </c>
      <c r="P19843" s="8">
        <v>58.874499999999998</v>
      </c>
    </row>
    <row r="19844" spans="1:16" x14ac:dyDescent="0.3">
      <c r="A19844">
        <v>63539</v>
      </c>
      <c r="B19844">
        <v>8</v>
      </c>
      <c r="C19844" s="1">
        <v>41642</v>
      </c>
      <c r="D19844">
        <v>5</v>
      </c>
      <c r="E19844" t="b">
        <v>1</v>
      </c>
      <c r="F19844" t="s">
        <v>75203</v>
      </c>
      <c r="H19844" t="s">
        <v>36762</v>
      </c>
      <c r="I19844" s="6">
        <v>1190</v>
      </c>
      <c r="J19844">
        <v>14058</v>
      </c>
      <c r="L19844">
        <v>9</v>
      </c>
      <c r="M19844">
        <v>1</v>
      </c>
      <c r="N19844">
        <v>15506</v>
      </c>
      <c r="O19844" t="s">
        <v>75204</v>
      </c>
      <c r="P19844" s="8">
        <v>57.432000000000002</v>
      </c>
    </row>
    <row r="19845" spans="1:16" x14ac:dyDescent="0.3">
      <c r="A19845">
        <v>63540</v>
      </c>
      <c r="B19845">
        <v>8</v>
      </c>
      <c r="C19845" s="1">
        <v>41642</v>
      </c>
      <c r="D19845">
        <v>5</v>
      </c>
      <c r="E19845" t="b">
        <v>1</v>
      </c>
      <c r="F19845" t="s">
        <v>75205</v>
      </c>
      <c r="H19845" t="s">
        <v>28508</v>
      </c>
      <c r="I19845" s="7">
        <v>1274</v>
      </c>
      <c r="J19845">
        <v>26106</v>
      </c>
      <c r="L19845">
        <v>4</v>
      </c>
      <c r="M19845">
        <v>1</v>
      </c>
      <c r="N19845">
        <v>5629</v>
      </c>
      <c r="O19845" t="s">
        <v>75206</v>
      </c>
      <c r="P19845" s="8">
        <v>59.826500000000003</v>
      </c>
    </row>
    <row r="19846" spans="1:16" x14ac:dyDescent="0.3">
      <c r="A19846">
        <v>63541</v>
      </c>
      <c r="B19846">
        <v>8</v>
      </c>
      <c r="C19846" s="1">
        <v>41642</v>
      </c>
      <c r="D19846">
        <v>5</v>
      </c>
      <c r="E19846" t="b">
        <v>1</v>
      </c>
      <c r="F19846" t="s">
        <v>75207</v>
      </c>
      <c r="H19846" t="s">
        <v>32641</v>
      </c>
      <c r="I19846" s="6">
        <v>1206</v>
      </c>
      <c r="J19846">
        <v>26339</v>
      </c>
      <c r="L19846">
        <v>1</v>
      </c>
      <c r="M19846">
        <v>1</v>
      </c>
      <c r="P19846" s="8">
        <v>59.601799999999997</v>
      </c>
    </row>
    <row r="19847" spans="1:16" x14ac:dyDescent="0.3">
      <c r="A19847">
        <v>63542</v>
      </c>
      <c r="B19847">
        <v>8</v>
      </c>
      <c r="C19847" s="1">
        <v>41642</v>
      </c>
      <c r="D19847">
        <v>5</v>
      </c>
      <c r="E19847" t="b">
        <v>1</v>
      </c>
      <c r="F19847" t="s">
        <v>75208</v>
      </c>
      <c r="H19847" t="s">
        <v>75209</v>
      </c>
      <c r="I19847" s="7">
        <v>1176</v>
      </c>
      <c r="J19847">
        <v>23318</v>
      </c>
      <c r="L19847">
        <v>4</v>
      </c>
      <c r="M19847">
        <v>1</v>
      </c>
      <c r="N19847">
        <v>2760</v>
      </c>
      <c r="O19847" t="s">
        <v>75210</v>
      </c>
      <c r="P19847" s="8">
        <v>14.037000000000001</v>
      </c>
    </row>
    <row r="19848" spans="1:16" x14ac:dyDescent="0.3">
      <c r="A19848">
        <v>63543</v>
      </c>
      <c r="B19848">
        <v>8</v>
      </c>
      <c r="C19848" s="1">
        <v>41642</v>
      </c>
      <c r="D19848">
        <v>5</v>
      </c>
      <c r="E19848" t="b">
        <v>1</v>
      </c>
      <c r="F19848" t="s">
        <v>75211</v>
      </c>
      <c r="H19848" t="s">
        <v>75212</v>
      </c>
      <c r="I19848" s="6">
        <v>842</v>
      </c>
      <c r="J19848">
        <v>23081</v>
      </c>
      <c r="L19848">
        <v>4</v>
      </c>
      <c r="M19848">
        <v>1</v>
      </c>
      <c r="N19848">
        <v>10932</v>
      </c>
      <c r="O19848" t="s">
        <v>75213</v>
      </c>
      <c r="P19848" s="8">
        <v>15.224</v>
      </c>
    </row>
    <row r="19849" spans="1:16" x14ac:dyDescent="0.3">
      <c r="A19849">
        <v>63544</v>
      </c>
      <c r="B19849">
        <v>8</v>
      </c>
      <c r="C19849" s="1">
        <v>41642</v>
      </c>
      <c r="D19849">
        <v>5</v>
      </c>
      <c r="E19849" t="b">
        <v>1</v>
      </c>
      <c r="F19849" t="s">
        <v>75214</v>
      </c>
      <c r="H19849" t="s">
        <v>75215</v>
      </c>
      <c r="I19849" s="7">
        <v>578</v>
      </c>
      <c r="J19849">
        <v>17620</v>
      </c>
      <c r="L19849">
        <v>1</v>
      </c>
      <c r="M19849">
        <v>1</v>
      </c>
      <c r="N19849">
        <v>1762</v>
      </c>
      <c r="O19849" t="s">
        <v>75216</v>
      </c>
      <c r="P19849" s="8">
        <v>42.524799999999999</v>
      </c>
    </row>
    <row r="19850" spans="1:16" x14ac:dyDescent="0.3">
      <c r="A19850">
        <v>63545</v>
      </c>
      <c r="B19850">
        <v>8</v>
      </c>
      <c r="C19850" s="1">
        <v>41642</v>
      </c>
      <c r="D19850">
        <v>5</v>
      </c>
      <c r="E19850" t="b">
        <v>1</v>
      </c>
      <c r="F19850" t="s">
        <v>75217</v>
      </c>
      <c r="H19850" t="s">
        <v>75218</v>
      </c>
      <c r="I19850" s="6">
        <v>954</v>
      </c>
      <c r="J19850">
        <v>27796</v>
      </c>
      <c r="L19850">
        <v>7</v>
      </c>
      <c r="M19850">
        <v>1</v>
      </c>
      <c r="N19850">
        <v>17168</v>
      </c>
      <c r="O19850" t="s">
        <v>75219</v>
      </c>
      <c r="P19850" s="8">
        <v>28.361799999999999</v>
      </c>
    </row>
    <row r="19851" spans="1:16" x14ac:dyDescent="0.3">
      <c r="A19851">
        <v>63546</v>
      </c>
      <c r="B19851">
        <v>8</v>
      </c>
      <c r="C19851" s="1">
        <v>41642</v>
      </c>
      <c r="D19851">
        <v>5</v>
      </c>
      <c r="E19851" t="b">
        <v>1</v>
      </c>
      <c r="F19851" t="s">
        <v>75220</v>
      </c>
      <c r="H19851" t="s">
        <v>40144</v>
      </c>
      <c r="I19851" s="7">
        <v>1340</v>
      </c>
      <c r="J19851">
        <v>11420</v>
      </c>
      <c r="L19851">
        <v>7</v>
      </c>
      <c r="M19851">
        <v>1</v>
      </c>
      <c r="N19851">
        <v>12329</v>
      </c>
      <c r="O19851" t="s">
        <v>75221</v>
      </c>
      <c r="P19851" s="8">
        <v>60.826000000000001</v>
      </c>
    </row>
    <row r="19852" spans="1:16" x14ac:dyDescent="0.3">
      <c r="A19852">
        <v>63547</v>
      </c>
      <c r="B19852">
        <v>8</v>
      </c>
      <c r="C19852" s="1">
        <v>41642</v>
      </c>
      <c r="D19852">
        <v>5</v>
      </c>
      <c r="E19852" t="b">
        <v>1</v>
      </c>
      <c r="F19852" t="s">
        <v>75222</v>
      </c>
      <c r="H19852" t="s">
        <v>26564</v>
      </c>
      <c r="I19852" s="6">
        <v>740</v>
      </c>
      <c r="J19852">
        <v>11910</v>
      </c>
      <c r="L19852">
        <v>9</v>
      </c>
      <c r="M19852">
        <v>1</v>
      </c>
      <c r="N19852">
        <v>13648</v>
      </c>
      <c r="O19852" t="s">
        <v>75223</v>
      </c>
      <c r="P19852" s="8">
        <v>60.451300000000003</v>
      </c>
    </row>
    <row r="19853" spans="1:16" x14ac:dyDescent="0.3">
      <c r="A19853">
        <v>63548</v>
      </c>
      <c r="B19853">
        <v>8</v>
      </c>
      <c r="C19853" s="1">
        <v>41642</v>
      </c>
      <c r="D19853">
        <v>5</v>
      </c>
      <c r="E19853" t="b">
        <v>1</v>
      </c>
      <c r="F19853" t="s">
        <v>75224</v>
      </c>
      <c r="H19853" t="s">
        <v>75225</v>
      </c>
      <c r="I19853" s="7">
        <v>844</v>
      </c>
      <c r="J19853">
        <v>27878</v>
      </c>
      <c r="L19853">
        <v>9</v>
      </c>
      <c r="M19853">
        <v>1</v>
      </c>
      <c r="N19853">
        <v>3981</v>
      </c>
      <c r="O19853" t="s">
        <v>75226</v>
      </c>
      <c r="P19853" s="8">
        <v>32.095500000000001</v>
      </c>
    </row>
    <row r="19854" spans="1:16" x14ac:dyDescent="0.3">
      <c r="A19854">
        <v>63549</v>
      </c>
      <c r="B19854">
        <v>8</v>
      </c>
      <c r="C19854" s="1">
        <v>41642</v>
      </c>
      <c r="D19854">
        <v>5</v>
      </c>
      <c r="E19854" t="b">
        <v>1</v>
      </c>
      <c r="F19854" t="s">
        <v>75227</v>
      </c>
      <c r="H19854" t="s">
        <v>27829</v>
      </c>
      <c r="I19854" s="6">
        <v>1434</v>
      </c>
      <c r="J19854">
        <v>12002</v>
      </c>
      <c r="L19854">
        <v>9</v>
      </c>
      <c r="M19854">
        <v>1</v>
      </c>
      <c r="N19854">
        <v>6997</v>
      </c>
      <c r="O19854" t="s">
        <v>75228</v>
      </c>
      <c r="P19854" s="8">
        <v>60.326500000000003</v>
      </c>
    </row>
    <row r="19855" spans="1:16" x14ac:dyDescent="0.3">
      <c r="A19855">
        <v>63550</v>
      </c>
      <c r="B19855">
        <v>8</v>
      </c>
      <c r="C19855" s="1">
        <v>41642</v>
      </c>
      <c r="D19855">
        <v>5</v>
      </c>
      <c r="E19855" t="b">
        <v>1</v>
      </c>
      <c r="F19855" t="s">
        <v>75229</v>
      </c>
      <c r="H19855" t="s">
        <v>29362</v>
      </c>
      <c r="I19855" s="7">
        <v>396</v>
      </c>
      <c r="J19855">
        <v>12339</v>
      </c>
      <c r="L19855">
        <v>9</v>
      </c>
      <c r="M19855">
        <v>1</v>
      </c>
      <c r="N19855">
        <v>266</v>
      </c>
      <c r="O19855" t="s">
        <v>75230</v>
      </c>
      <c r="P19855" s="8">
        <v>60.476500000000001</v>
      </c>
    </row>
    <row r="19856" spans="1:16" x14ac:dyDescent="0.3">
      <c r="A19856">
        <v>63551</v>
      </c>
      <c r="B19856">
        <v>8</v>
      </c>
      <c r="C19856" s="1">
        <v>41643</v>
      </c>
      <c r="D19856">
        <v>5</v>
      </c>
      <c r="E19856" t="b">
        <v>1</v>
      </c>
      <c r="F19856" t="s">
        <v>75231</v>
      </c>
      <c r="H19856" t="s">
        <v>45072</v>
      </c>
      <c r="I19856" s="6">
        <v>1948</v>
      </c>
      <c r="J19856">
        <v>11176</v>
      </c>
      <c r="L19856">
        <v>6</v>
      </c>
      <c r="M19856">
        <v>1</v>
      </c>
      <c r="N19856">
        <v>11843</v>
      </c>
      <c r="O19856" t="s">
        <v>75232</v>
      </c>
      <c r="P19856" s="8">
        <v>0.71199999999999997</v>
      </c>
    </row>
    <row r="19857" spans="1:16" x14ac:dyDescent="0.3">
      <c r="A19857">
        <v>63552</v>
      </c>
      <c r="B19857">
        <v>8</v>
      </c>
      <c r="C19857" s="1">
        <v>41643</v>
      </c>
      <c r="D19857">
        <v>5</v>
      </c>
      <c r="E19857" t="b">
        <v>1</v>
      </c>
      <c r="F19857" t="s">
        <v>75233</v>
      </c>
      <c r="H19857" t="s">
        <v>75234</v>
      </c>
      <c r="I19857" s="7">
        <v>462</v>
      </c>
      <c r="J19857">
        <v>16733</v>
      </c>
      <c r="L19857">
        <v>9</v>
      </c>
      <c r="M19857">
        <v>1</v>
      </c>
      <c r="N19857">
        <v>11364</v>
      </c>
      <c r="O19857" t="s">
        <v>75235</v>
      </c>
      <c r="P19857" s="8">
        <v>0.78180000000000005</v>
      </c>
    </row>
    <row r="19858" spans="1:16" x14ac:dyDescent="0.3">
      <c r="A19858">
        <v>63553</v>
      </c>
      <c r="B19858">
        <v>8</v>
      </c>
      <c r="C19858" s="1">
        <v>41643</v>
      </c>
      <c r="D19858">
        <v>5</v>
      </c>
      <c r="E19858" t="b">
        <v>1</v>
      </c>
      <c r="F19858" t="s">
        <v>75236</v>
      </c>
      <c r="H19858" t="s">
        <v>47271</v>
      </c>
      <c r="I19858" s="6">
        <v>400</v>
      </c>
      <c r="J19858">
        <v>14312</v>
      </c>
      <c r="L19858">
        <v>9</v>
      </c>
      <c r="M19858">
        <v>1</v>
      </c>
      <c r="N19858">
        <v>2730</v>
      </c>
      <c r="O19858" t="s">
        <v>75237</v>
      </c>
      <c r="P19858" s="8">
        <v>0.62480000000000002</v>
      </c>
    </row>
    <row r="19859" spans="1:16" x14ac:dyDescent="0.3">
      <c r="A19859">
        <v>63554</v>
      </c>
      <c r="B19859">
        <v>8</v>
      </c>
      <c r="C19859" s="1">
        <v>41643</v>
      </c>
      <c r="D19859">
        <v>5</v>
      </c>
      <c r="E19859" t="b">
        <v>1</v>
      </c>
      <c r="F19859" t="s">
        <v>75238</v>
      </c>
      <c r="H19859" t="s">
        <v>75239</v>
      </c>
      <c r="I19859" s="7">
        <v>712</v>
      </c>
      <c r="J19859">
        <v>18266</v>
      </c>
      <c r="L19859">
        <v>9</v>
      </c>
      <c r="M19859">
        <v>1</v>
      </c>
      <c r="N19859">
        <v>13703</v>
      </c>
      <c r="O19859" t="s">
        <v>75240</v>
      </c>
      <c r="P19859" s="8">
        <v>0.93179999999999996</v>
      </c>
    </row>
    <row r="19860" spans="1:16" x14ac:dyDescent="0.3">
      <c r="A19860">
        <v>63555</v>
      </c>
      <c r="B19860">
        <v>8</v>
      </c>
      <c r="C19860" s="1">
        <v>41643</v>
      </c>
      <c r="D19860">
        <v>5</v>
      </c>
      <c r="E19860" t="b">
        <v>1</v>
      </c>
      <c r="F19860" t="s">
        <v>75241</v>
      </c>
      <c r="H19860" t="s">
        <v>75242</v>
      </c>
      <c r="I19860" s="6">
        <v>1214</v>
      </c>
      <c r="J19860">
        <v>15253</v>
      </c>
      <c r="L19860">
        <v>9</v>
      </c>
      <c r="M19860">
        <v>1</v>
      </c>
      <c r="N19860">
        <v>13178</v>
      </c>
      <c r="O19860" t="s">
        <v>75243</v>
      </c>
      <c r="P19860" s="8">
        <v>0.2248</v>
      </c>
    </row>
    <row r="19861" spans="1:16" x14ac:dyDescent="0.3">
      <c r="A19861">
        <v>63556</v>
      </c>
      <c r="B19861">
        <v>8</v>
      </c>
      <c r="C19861" s="1">
        <v>41643</v>
      </c>
      <c r="D19861">
        <v>5</v>
      </c>
      <c r="E19861" t="b">
        <v>1</v>
      </c>
      <c r="F19861" t="s">
        <v>75244</v>
      </c>
      <c r="H19861" t="s">
        <v>75245</v>
      </c>
      <c r="I19861" s="7">
        <v>538</v>
      </c>
      <c r="J19861">
        <v>26390</v>
      </c>
      <c r="L19861">
        <v>10</v>
      </c>
      <c r="M19861">
        <v>1</v>
      </c>
      <c r="N19861">
        <v>4124</v>
      </c>
      <c r="O19861" t="s">
        <v>75246</v>
      </c>
      <c r="P19861" s="8">
        <v>43.149500000000003</v>
      </c>
    </row>
    <row r="19862" spans="1:16" x14ac:dyDescent="0.3">
      <c r="A19862">
        <v>63557</v>
      </c>
      <c r="B19862">
        <v>8</v>
      </c>
      <c r="C19862" s="1">
        <v>41643</v>
      </c>
      <c r="D19862">
        <v>5</v>
      </c>
      <c r="E19862" t="b">
        <v>1</v>
      </c>
      <c r="F19862" t="s">
        <v>75247</v>
      </c>
      <c r="H19862" t="s">
        <v>75248</v>
      </c>
      <c r="I19862" s="6">
        <v>894</v>
      </c>
      <c r="J19862">
        <v>24209</v>
      </c>
      <c r="L19862">
        <v>7</v>
      </c>
      <c r="M19862">
        <v>1</v>
      </c>
      <c r="N19862">
        <v>4688</v>
      </c>
      <c r="O19862" t="s">
        <v>75249</v>
      </c>
      <c r="P19862" s="8">
        <v>43.399500000000003</v>
      </c>
    </row>
    <row r="19863" spans="1:16" x14ac:dyDescent="0.3">
      <c r="A19863">
        <v>63558</v>
      </c>
      <c r="B19863">
        <v>8</v>
      </c>
      <c r="C19863" s="1">
        <v>41643</v>
      </c>
      <c r="D19863">
        <v>5</v>
      </c>
      <c r="E19863" t="b">
        <v>1</v>
      </c>
      <c r="F19863" t="s">
        <v>75250</v>
      </c>
      <c r="H19863" t="s">
        <v>35162</v>
      </c>
      <c r="I19863" s="7">
        <v>1876</v>
      </c>
      <c r="J19863">
        <v>15004</v>
      </c>
      <c r="L19863">
        <v>7</v>
      </c>
      <c r="M19863">
        <v>1</v>
      </c>
      <c r="N19863">
        <v>5756</v>
      </c>
      <c r="O19863" t="s">
        <v>75251</v>
      </c>
      <c r="P19863" s="8">
        <v>15.749000000000001</v>
      </c>
    </row>
    <row r="19864" spans="1:16" x14ac:dyDescent="0.3">
      <c r="A19864">
        <v>63559</v>
      </c>
      <c r="B19864">
        <v>8</v>
      </c>
      <c r="C19864" s="1">
        <v>41643</v>
      </c>
      <c r="D19864">
        <v>5</v>
      </c>
      <c r="E19864" t="b">
        <v>1</v>
      </c>
      <c r="F19864" t="s">
        <v>75252</v>
      </c>
      <c r="H19864" t="s">
        <v>41780</v>
      </c>
      <c r="I19864" s="6">
        <v>396</v>
      </c>
      <c r="J19864">
        <v>17950</v>
      </c>
      <c r="L19864">
        <v>7</v>
      </c>
      <c r="M19864">
        <v>1</v>
      </c>
      <c r="N19864">
        <v>18979</v>
      </c>
      <c r="O19864" t="s">
        <v>75253</v>
      </c>
      <c r="P19864" s="8">
        <v>43.3065</v>
      </c>
    </row>
    <row r="19865" spans="1:16" x14ac:dyDescent="0.3">
      <c r="A19865">
        <v>63560</v>
      </c>
      <c r="B19865">
        <v>8</v>
      </c>
      <c r="C19865" s="1">
        <v>41643</v>
      </c>
      <c r="D19865">
        <v>5</v>
      </c>
      <c r="E19865" t="b">
        <v>1</v>
      </c>
      <c r="F19865" t="s">
        <v>75254</v>
      </c>
      <c r="H19865" t="s">
        <v>22756</v>
      </c>
      <c r="I19865" s="7">
        <v>1252</v>
      </c>
      <c r="J19865">
        <v>12290</v>
      </c>
      <c r="L19865">
        <v>7</v>
      </c>
      <c r="M19865">
        <v>1</v>
      </c>
      <c r="N19865">
        <v>14849</v>
      </c>
      <c r="O19865" t="s">
        <v>75255</v>
      </c>
      <c r="P19865" s="8">
        <v>57.3748</v>
      </c>
    </row>
    <row r="19866" spans="1:16" x14ac:dyDescent="0.3">
      <c r="A19866">
        <v>63561</v>
      </c>
      <c r="B19866">
        <v>8</v>
      </c>
      <c r="C19866" s="1">
        <v>41643</v>
      </c>
      <c r="D19866">
        <v>5</v>
      </c>
      <c r="E19866" t="b">
        <v>1</v>
      </c>
      <c r="F19866" t="s">
        <v>75256</v>
      </c>
      <c r="H19866" t="s">
        <v>41873</v>
      </c>
      <c r="I19866" s="6">
        <v>568</v>
      </c>
      <c r="J19866">
        <v>16580</v>
      </c>
      <c r="L19866">
        <v>7</v>
      </c>
      <c r="M19866">
        <v>1</v>
      </c>
      <c r="N19866">
        <v>12050</v>
      </c>
      <c r="O19866" t="s">
        <v>75257</v>
      </c>
      <c r="P19866" s="8">
        <v>59.648800000000001</v>
      </c>
    </row>
    <row r="19867" spans="1:16" x14ac:dyDescent="0.3">
      <c r="A19867">
        <v>63562</v>
      </c>
      <c r="B19867">
        <v>8</v>
      </c>
      <c r="C19867" s="1">
        <v>41643</v>
      </c>
      <c r="D19867">
        <v>5</v>
      </c>
      <c r="E19867" t="b">
        <v>1</v>
      </c>
      <c r="F19867" t="s">
        <v>75258</v>
      </c>
      <c r="H19867" t="s">
        <v>37271</v>
      </c>
      <c r="I19867" s="7">
        <v>1906</v>
      </c>
      <c r="J19867">
        <v>15676</v>
      </c>
      <c r="L19867">
        <v>7</v>
      </c>
      <c r="M19867">
        <v>1</v>
      </c>
      <c r="N19867">
        <v>8041</v>
      </c>
      <c r="O19867" t="s">
        <v>75259</v>
      </c>
      <c r="P19867" s="8">
        <v>59.056800000000003</v>
      </c>
    </row>
    <row r="19868" spans="1:16" x14ac:dyDescent="0.3">
      <c r="A19868">
        <v>63563</v>
      </c>
      <c r="B19868">
        <v>8</v>
      </c>
      <c r="C19868" s="1">
        <v>41643</v>
      </c>
      <c r="D19868">
        <v>5</v>
      </c>
      <c r="E19868" t="b">
        <v>1</v>
      </c>
      <c r="F19868" t="s">
        <v>75260</v>
      </c>
      <c r="H19868" t="s">
        <v>51636</v>
      </c>
      <c r="I19868" s="6">
        <v>690</v>
      </c>
      <c r="J19868">
        <v>11731</v>
      </c>
      <c r="L19868">
        <v>4</v>
      </c>
      <c r="M19868">
        <v>1</v>
      </c>
      <c r="N19868">
        <v>7856</v>
      </c>
      <c r="O19868" t="s">
        <v>75261</v>
      </c>
      <c r="P19868" s="8">
        <v>0.87480000000000002</v>
      </c>
    </row>
    <row r="19869" spans="1:16" x14ac:dyDescent="0.3">
      <c r="A19869">
        <v>63564</v>
      </c>
      <c r="B19869">
        <v>8</v>
      </c>
      <c r="C19869" s="1">
        <v>41643</v>
      </c>
      <c r="D19869">
        <v>5</v>
      </c>
      <c r="E19869" t="b">
        <v>1</v>
      </c>
      <c r="F19869" t="s">
        <v>75262</v>
      </c>
      <c r="H19869" t="s">
        <v>44707</v>
      </c>
      <c r="I19869" s="7">
        <v>508</v>
      </c>
      <c r="J19869">
        <v>11212</v>
      </c>
      <c r="L19869">
        <v>6</v>
      </c>
      <c r="M19869">
        <v>1</v>
      </c>
      <c r="N19869">
        <v>6971</v>
      </c>
      <c r="O19869" t="s">
        <v>75263</v>
      </c>
      <c r="P19869" s="8">
        <v>1.3498000000000001</v>
      </c>
    </row>
    <row r="19870" spans="1:16" x14ac:dyDescent="0.3">
      <c r="A19870">
        <v>63565</v>
      </c>
      <c r="B19870">
        <v>8</v>
      </c>
      <c r="C19870" s="1">
        <v>41643</v>
      </c>
      <c r="D19870">
        <v>5</v>
      </c>
      <c r="E19870" t="b">
        <v>1</v>
      </c>
      <c r="F19870" t="s">
        <v>75264</v>
      </c>
      <c r="H19870" t="s">
        <v>65930</v>
      </c>
      <c r="I19870" s="6">
        <v>1910</v>
      </c>
      <c r="J19870">
        <v>14096</v>
      </c>
      <c r="L19870">
        <v>6</v>
      </c>
      <c r="M19870">
        <v>1</v>
      </c>
      <c r="N19870">
        <v>16455</v>
      </c>
      <c r="O19870" t="s">
        <v>75265</v>
      </c>
      <c r="P19870" s="8">
        <v>1.962</v>
      </c>
    </row>
    <row r="19871" spans="1:16" x14ac:dyDescent="0.3">
      <c r="A19871">
        <v>63566</v>
      </c>
      <c r="B19871">
        <v>8</v>
      </c>
      <c r="C19871" s="1">
        <v>41643</v>
      </c>
      <c r="D19871">
        <v>5</v>
      </c>
      <c r="E19871" t="b">
        <v>1</v>
      </c>
      <c r="F19871" t="s">
        <v>75266</v>
      </c>
      <c r="H19871" t="s">
        <v>75267</v>
      </c>
      <c r="I19871" s="7">
        <v>744</v>
      </c>
      <c r="J19871">
        <v>27426</v>
      </c>
      <c r="L19871">
        <v>4</v>
      </c>
      <c r="M19871">
        <v>1</v>
      </c>
      <c r="N19871">
        <v>14438</v>
      </c>
      <c r="O19871" t="s">
        <v>75268</v>
      </c>
      <c r="P19871" s="8">
        <v>0.59450000000000003</v>
      </c>
    </row>
    <row r="19872" spans="1:16" x14ac:dyDescent="0.3">
      <c r="A19872">
        <v>63567</v>
      </c>
      <c r="B19872">
        <v>8</v>
      </c>
      <c r="C19872" s="1">
        <v>41643</v>
      </c>
      <c r="D19872">
        <v>5</v>
      </c>
      <c r="E19872" t="b">
        <v>1</v>
      </c>
      <c r="F19872" t="s">
        <v>75269</v>
      </c>
      <c r="H19872" t="s">
        <v>75270</v>
      </c>
      <c r="I19872" s="6">
        <v>1414</v>
      </c>
      <c r="J19872">
        <v>25103</v>
      </c>
      <c r="L19872">
        <v>4</v>
      </c>
      <c r="M19872">
        <v>1</v>
      </c>
      <c r="N19872">
        <v>12406</v>
      </c>
      <c r="O19872" t="s">
        <v>75271</v>
      </c>
      <c r="P19872" s="8">
        <v>2.2645</v>
      </c>
    </row>
    <row r="19873" spans="1:16" x14ac:dyDescent="0.3">
      <c r="A19873">
        <v>63568</v>
      </c>
      <c r="B19873">
        <v>8</v>
      </c>
      <c r="C19873" s="1">
        <v>41643</v>
      </c>
      <c r="D19873">
        <v>5</v>
      </c>
      <c r="E19873" t="b">
        <v>1</v>
      </c>
      <c r="F19873" t="s">
        <v>75272</v>
      </c>
      <c r="H19873" t="s">
        <v>75273</v>
      </c>
      <c r="I19873" s="7">
        <v>330</v>
      </c>
      <c r="J19873">
        <v>26639</v>
      </c>
      <c r="L19873">
        <v>4</v>
      </c>
      <c r="M19873">
        <v>1</v>
      </c>
      <c r="N19873">
        <v>6110</v>
      </c>
      <c r="O19873" t="s">
        <v>75274</v>
      </c>
      <c r="P19873" s="8">
        <v>1.2370000000000001</v>
      </c>
    </row>
    <row r="19874" spans="1:16" x14ac:dyDescent="0.3">
      <c r="A19874">
        <v>63569</v>
      </c>
      <c r="B19874">
        <v>8</v>
      </c>
      <c r="C19874" s="1">
        <v>41643</v>
      </c>
      <c r="D19874">
        <v>5</v>
      </c>
      <c r="E19874" t="b">
        <v>1</v>
      </c>
      <c r="F19874" t="s">
        <v>75275</v>
      </c>
      <c r="H19874" t="s">
        <v>51124</v>
      </c>
      <c r="I19874" s="6">
        <v>622</v>
      </c>
      <c r="J19874">
        <v>11519</v>
      </c>
      <c r="L19874">
        <v>6</v>
      </c>
      <c r="M19874">
        <v>1</v>
      </c>
      <c r="N19874">
        <v>7358</v>
      </c>
      <c r="O19874" t="s">
        <v>75276</v>
      </c>
      <c r="P19874" s="8">
        <v>1.849</v>
      </c>
    </row>
    <row r="19875" spans="1:16" x14ac:dyDescent="0.3">
      <c r="A19875">
        <v>63570</v>
      </c>
      <c r="B19875">
        <v>8</v>
      </c>
      <c r="C19875" s="1">
        <v>41643</v>
      </c>
      <c r="D19875">
        <v>5</v>
      </c>
      <c r="E19875" t="b">
        <v>1</v>
      </c>
      <c r="F19875" t="s">
        <v>75277</v>
      </c>
      <c r="H19875" t="s">
        <v>75278</v>
      </c>
      <c r="I19875" s="7">
        <v>924</v>
      </c>
      <c r="J19875">
        <v>23052</v>
      </c>
      <c r="L19875">
        <v>4</v>
      </c>
      <c r="M19875">
        <v>1</v>
      </c>
      <c r="N19875">
        <v>16336</v>
      </c>
      <c r="O19875" t="s">
        <v>75279</v>
      </c>
      <c r="P19875" s="8">
        <v>0.74980000000000002</v>
      </c>
    </row>
    <row r="19876" spans="1:16" x14ac:dyDescent="0.3">
      <c r="A19876">
        <v>63571</v>
      </c>
      <c r="B19876">
        <v>8</v>
      </c>
      <c r="C19876" s="1">
        <v>41643</v>
      </c>
      <c r="D19876">
        <v>5</v>
      </c>
      <c r="E19876" t="b">
        <v>1</v>
      </c>
      <c r="F19876" t="s">
        <v>75280</v>
      </c>
      <c r="H19876" t="s">
        <v>75281</v>
      </c>
      <c r="I19876" s="6">
        <v>1154</v>
      </c>
      <c r="J19876">
        <v>23206</v>
      </c>
      <c r="L19876">
        <v>4</v>
      </c>
      <c r="M19876">
        <v>1</v>
      </c>
      <c r="N19876">
        <v>14643</v>
      </c>
      <c r="O19876" t="s">
        <v>75282</v>
      </c>
      <c r="P19876" s="8">
        <v>1.7493000000000001</v>
      </c>
    </row>
    <row r="19877" spans="1:16" x14ac:dyDescent="0.3">
      <c r="A19877">
        <v>63572</v>
      </c>
      <c r="B19877">
        <v>8</v>
      </c>
      <c r="C19877" s="1">
        <v>41643</v>
      </c>
      <c r="D19877">
        <v>5</v>
      </c>
      <c r="E19877" t="b">
        <v>1</v>
      </c>
      <c r="F19877" t="s">
        <v>75283</v>
      </c>
      <c r="H19877" t="s">
        <v>75284</v>
      </c>
      <c r="I19877" s="7">
        <v>960</v>
      </c>
      <c r="J19877">
        <v>24225</v>
      </c>
      <c r="L19877">
        <v>4</v>
      </c>
      <c r="M19877">
        <v>1</v>
      </c>
      <c r="N19877">
        <v>15521</v>
      </c>
      <c r="O19877" t="s">
        <v>75285</v>
      </c>
      <c r="P19877" s="8">
        <v>2.3372999999999999</v>
      </c>
    </row>
    <row r="19878" spans="1:16" x14ac:dyDescent="0.3">
      <c r="A19878">
        <v>63573</v>
      </c>
      <c r="B19878">
        <v>8</v>
      </c>
      <c r="C19878" s="1">
        <v>41643</v>
      </c>
      <c r="D19878">
        <v>5</v>
      </c>
      <c r="E19878" t="b">
        <v>1</v>
      </c>
      <c r="F19878" t="s">
        <v>75286</v>
      </c>
      <c r="H19878" t="s">
        <v>75287</v>
      </c>
      <c r="I19878" s="6">
        <v>1964</v>
      </c>
      <c r="J19878">
        <v>21708</v>
      </c>
      <c r="L19878">
        <v>1</v>
      </c>
      <c r="M19878">
        <v>1</v>
      </c>
      <c r="N19878">
        <v>10598</v>
      </c>
      <c r="O19878" t="s">
        <v>75288</v>
      </c>
      <c r="P19878" s="8">
        <v>1.2493000000000001</v>
      </c>
    </row>
    <row r="19879" spans="1:16" x14ac:dyDescent="0.3">
      <c r="A19879">
        <v>63574</v>
      </c>
      <c r="B19879">
        <v>8</v>
      </c>
      <c r="C19879" s="1">
        <v>41643</v>
      </c>
      <c r="D19879">
        <v>5</v>
      </c>
      <c r="E19879" t="b">
        <v>1</v>
      </c>
      <c r="F19879" t="s">
        <v>75289</v>
      </c>
      <c r="H19879" t="s">
        <v>75290</v>
      </c>
      <c r="I19879" s="7">
        <v>1890</v>
      </c>
      <c r="J19879">
        <v>20533</v>
      </c>
      <c r="L19879">
        <v>4</v>
      </c>
      <c r="M19879">
        <v>1</v>
      </c>
      <c r="N19879">
        <v>17141</v>
      </c>
      <c r="O19879" t="s">
        <v>75291</v>
      </c>
      <c r="P19879" s="8">
        <v>0.79800000000000004</v>
      </c>
    </row>
    <row r="19880" spans="1:16" x14ac:dyDescent="0.3">
      <c r="A19880">
        <v>63575</v>
      </c>
      <c r="B19880">
        <v>8</v>
      </c>
      <c r="C19880" s="1">
        <v>41643</v>
      </c>
      <c r="D19880">
        <v>5</v>
      </c>
      <c r="E19880" t="b">
        <v>1</v>
      </c>
      <c r="F19880" t="s">
        <v>75292</v>
      </c>
      <c r="H19880" t="s">
        <v>59221</v>
      </c>
      <c r="I19880" s="6">
        <v>386</v>
      </c>
      <c r="J19880">
        <v>14661</v>
      </c>
      <c r="L19880">
        <v>6</v>
      </c>
      <c r="M19880">
        <v>1</v>
      </c>
      <c r="N19880">
        <v>17770</v>
      </c>
      <c r="O19880" t="s">
        <v>75293</v>
      </c>
      <c r="P19880" s="8">
        <v>0.59930000000000005</v>
      </c>
    </row>
    <row r="19881" spans="1:16" x14ac:dyDescent="0.3">
      <c r="A19881">
        <v>63576</v>
      </c>
      <c r="B19881">
        <v>8</v>
      </c>
      <c r="C19881" s="1">
        <v>41643</v>
      </c>
      <c r="D19881">
        <v>5</v>
      </c>
      <c r="E19881" t="b">
        <v>1</v>
      </c>
      <c r="F19881" t="s">
        <v>75294</v>
      </c>
      <c r="H19881" t="s">
        <v>75295</v>
      </c>
      <c r="I19881" s="7">
        <v>1488</v>
      </c>
      <c r="J19881">
        <v>17471</v>
      </c>
      <c r="L19881">
        <v>1</v>
      </c>
      <c r="M19881">
        <v>1</v>
      </c>
      <c r="N19881">
        <v>15907</v>
      </c>
      <c r="O19881" t="s">
        <v>75296</v>
      </c>
      <c r="P19881" s="8">
        <v>0.99950000000000006</v>
      </c>
    </row>
    <row r="19882" spans="1:16" x14ac:dyDescent="0.3">
      <c r="A19882">
        <v>63577</v>
      </c>
      <c r="B19882">
        <v>8</v>
      </c>
      <c r="C19882" s="1">
        <v>41643</v>
      </c>
      <c r="D19882">
        <v>5</v>
      </c>
      <c r="E19882" t="b">
        <v>1</v>
      </c>
      <c r="F19882" t="s">
        <v>75297</v>
      </c>
      <c r="H19882" t="s">
        <v>75298</v>
      </c>
      <c r="I19882" s="6">
        <v>398</v>
      </c>
      <c r="J19882">
        <v>23083</v>
      </c>
      <c r="L19882">
        <v>6</v>
      </c>
      <c r="M19882">
        <v>1</v>
      </c>
      <c r="N19882">
        <v>17299</v>
      </c>
      <c r="O19882" t="s">
        <v>75299</v>
      </c>
      <c r="P19882" s="8">
        <v>1.2475000000000001</v>
      </c>
    </row>
    <row r="19883" spans="1:16" x14ac:dyDescent="0.3">
      <c r="A19883">
        <v>63578</v>
      </c>
      <c r="B19883">
        <v>8</v>
      </c>
      <c r="C19883" s="1">
        <v>41643</v>
      </c>
      <c r="D19883">
        <v>5</v>
      </c>
      <c r="E19883" t="b">
        <v>1</v>
      </c>
      <c r="F19883" t="s">
        <v>75300</v>
      </c>
      <c r="H19883" t="s">
        <v>75301</v>
      </c>
      <c r="I19883" s="7">
        <v>346</v>
      </c>
      <c r="J19883">
        <v>15382</v>
      </c>
      <c r="L19883">
        <v>4</v>
      </c>
      <c r="M19883">
        <v>1</v>
      </c>
      <c r="N19883">
        <v>18391</v>
      </c>
      <c r="O19883" t="s">
        <v>75302</v>
      </c>
      <c r="P19883" s="8">
        <v>2.5870000000000002</v>
      </c>
    </row>
    <row r="19884" spans="1:16" x14ac:dyDescent="0.3">
      <c r="A19884">
        <v>63579</v>
      </c>
      <c r="B19884">
        <v>8</v>
      </c>
      <c r="C19884" s="1">
        <v>41643</v>
      </c>
      <c r="D19884">
        <v>5</v>
      </c>
      <c r="E19884" t="b">
        <v>1</v>
      </c>
      <c r="F19884" t="s">
        <v>75303</v>
      </c>
      <c r="H19884" t="s">
        <v>75304</v>
      </c>
      <c r="I19884" s="6">
        <v>1286</v>
      </c>
      <c r="J19884">
        <v>14918</v>
      </c>
      <c r="L19884">
        <v>1</v>
      </c>
      <c r="M19884">
        <v>1</v>
      </c>
      <c r="N19884">
        <v>8801</v>
      </c>
      <c r="O19884" t="s">
        <v>75305</v>
      </c>
      <c r="P19884" s="8">
        <v>0.32350000000000001</v>
      </c>
    </row>
    <row r="19885" spans="1:16" x14ac:dyDescent="0.3">
      <c r="A19885">
        <v>63580</v>
      </c>
      <c r="B19885">
        <v>8</v>
      </c>
      <c r="C19885" s="1">
        <v>41643</v>
      </c>
      <c r="D19885">
        <v>5</v>
      </c>
      <c r="E19885" t="b">
        <v>1</v>
      </c>
      <c r="F19885" t="s">
        <v>75306</v>
      </c>
      <c r="H19885" t="s">
        <v>75307</v>
      </c>
      <c r="I19885" s="7">
        <v>1004</v>
      </c>
      <c r="J19885">
        <v>16714</v>
      </c>
      <c r="L19885">
        <v>4</v>
      </c>
      <c r="M19885">
        <v>1</v>
      </c>
      <c r="N19885">
        <v>17524</v>
      </c>
      <c r="O19885" t="s">
        <v>75308</v>
      </c>
      <c r="P19885" s="8">
        <v>1.6117999999999999</v>
      </c>
    </row>
    <row r="19886" spans="1:16" x14ac:dyDescent="0.3">
      <c r="A19886">
        <v>63581</v>
      </c>
      <c r="B19886">
        <v>8</v>
      </c>
      <c r="C19886" s="1">
        <v>41643</v>
      </c>
      <c r="D19886">
        <v>5</v>
      </c>
      <c r="E19886" t="b">
        <v>1</v>
      </c>
      <c r="F19886" t="s">
        <v>75309</v>
      </c>
      <c r="H19886" t="s">
        <v>51334</v>
      </c>
      <c r="I19886" s="6">
        <v>1860</v>
      </c>
      <c r="J19886">
        <v>19001</v>
      </c>
      <c r="L19886">
        <v>6</v>
      </c>
      <c r="M19886">
        <v>1</v>
      </c>
      <c r="N19886">
        <v>17568</v>
      </c>
      <c r="O19886" t="s">
        <v>75310</v>
      </c>
      <c r="P19886" s="8">
        <v>0.54949999999999999</v>
      </c>
    </row>
    <row r="19887" spans="1:16" x14ac:dyDescent="0.3">
      <c r="A19887">
        <v>63582</v>
      </c>
      <c r="B19887">
        <v>8</v>
      </c>
      <c r="C19887" s="1">
        <v>41643</v>
      </c>
      <c r="D19887">
        <v>5</v>
      </c>
      <c r="E19887" t="b">
        <v>1</v>
      </c>
      <c r="F19887" t="s">
        <v>75311</v>
      </c>
      <c r="H19887" t="s">
        <v>53353</v>
      </c>
      <c r="I19887" s="7">
        <v>1012</v>
      </c>
      <c r="J19887">
        <v>18686</v>
      </c>
      <c r="L19887">
        <v>6</v>
      </c>
      <c r="M19887">
        <v>1</v>
      </c>
      <c r="N19887">
        <v>16012</v>
      </c>
      <c r="O19887" t="s">
        <v>75312</v>
      </c>
      <c r="P19887" s="8">
        <v>0.54949999999999999</v>
      </c>
    </row>
    <row r="19888" spans="1:16" x14ac:dyDescent="0.3">
      <c r="A19888">
        <v>63583</v>
      </c>
      <c r="B19888">
        <v>8</v>
      </c>
      <c r="C19888" s="1">
        <v>41643</v>
      </c>
      <c r="D19888">
        <v>5</v>
      </c>
      <c r="E19888" t="b">
        <v>1</v>
      </c>
      <c r="F19888" t="s">
        <v>75313</v>
      </c>
      <c r="H19888" t="s">
        <v>75314</v>
      </c>
      <c r="I19888" s="6">
        <v>1036</v>
      </c>
      <c r="J19888">
        <v>26383</v>
      </c>
      <c r="L19888">
        <v>7</v>
      </c>
      <c r="M19888">
        <v>1</v>
      </c>
      <c r="N19888">
        <v>4883</v>
      </c>
      <c r="O19888" t="s">
        <v>75315</v>
      </c>
      <c r="P19888" s="8">
        <v>0.84950000000000003</v>
      </c>
    </row>
    <row r="19889" spans="1:16" x14ac:dyDescent="0.3">
      <c r="A19889">
        <v>63584</v>
      </c>
      <c r="B19889">
        <v>8</v>
      </c>
      <c r="C19889" s="1">
        <v>41643</v>
      </c>
      <c r="D19889">
        <v>5</v>
      </c>
      <c r="E19889" t="b">
        <v>1</v>
      </c>
      <c r="F19889" t="s">
        <v>75316</v>
      </c>
      <c r="H19889" t="s">
        <v>75317</v>
      </c>
      <c r="I19889" s="7">
        <v>1890</v>
      </c>
      <c r="J19889">
        <v>12598</v>
      </c>
      <c r="L19889">
        <v>10</v>
      </c>
      <c r="M19889">
        <v>1</v>
      </c>
      <c r="N19889">
        <v>13980</v>
      </c>
      <c r="O19889" t="s">
        <v>75318</v>
      </c>
      <c r="P19889" s="8">
        <v>0.84950000000000003</v>
      </c>
    </row>
    <row r="19890" spans="1:16" x14ac:dyDescent="0.3">
      <c r="A19890">
        <v>63585</v>
      </c>
      <c r="B19890">
        <v>8</v>
      </c>
      <c r="C19890" s="1">
        <v>41643</v>
      </c>
      <c r="D19890">
        <v>5</v>
      </c>
      <c r="E19890" t="b">
        <v>1</v>
      </c>
      <c r="F19890" t="s">
        <v>75319</v>
      </c>
      <c r="H19890" t="s">
        <v>75320</v>
      </c>
      <c r="I19890" s="6">
        <v>894</v>
      </c>
      <c r="J19890">
        <v>13786</v>
      </c>
      <c r="L19890">
        <v>8</v>
      </c>
      <c r="M19890">
        <v>1</v>
      </c>
      <c r="N19890">
        <v>8576</v>
      </c>
      <c r="O19890" t="s">
        <v>75321</v>
      </c>
      <c r="P19890" s="8">
        <v>0.12479999999999999</v>
      </c>
    </row>
    <row r="19891" spans="1:16" x14ac:dyDescent="0.3">
      <c r="A19891">
        <v>63586</v>
      </c>
      <c r="B19891">
        <v>8</v>
      </c>
      <c r="C19891" s="1">
        <v>41643</v>
      </c>
      <c r="D19891">
        <v>5</v>
      </c>
      <c r="E19891" t="b">
        <v>1</v>
      </c>
      <c r="F19891" t="s">
        <v>75322</v>
      </c>
      <c r="H19891" t="s">
        <v>75323</v>
      </c>
      <c r="I19891" s="7">
        <v>1410</v>
      </c>
      <c r="J19891">
        <v>26982</v>
      </c>
      <c r="L19891">
        <v>7</v>
      </c>
      <c r="M19891">
        <v>1</v>
      </c>
      <c r="N19891">
        <v>11047</v>
      </c>
      <c r="O19891" t="s">
        <v>75324</v>
      </c>
      <c r="P19891" s="8">
        <v>0.7248</v>
      </c>
    </row>
    <row r="19892" spans="1:16" x14ac:dyDescent="0.3">
      <c r="A19892">
        <v>63587</v>
      </c>
      <c r="B19892">
        <v>8</v>
      </c>
      <c r="C19892" s="1">
        <v>41643</v>
      </c>
      <c r="D19892">
        <v>5</v>
      </c>
      <c r="E19892" t="b">
        <v>1</v>
      </c>
      <c r="F19892" t="s">
        <v>75325</v>
      </c>
      <c r="H19892" t="s">
        <v>75326</v>
      </c>
      <c r="I19892" s="6">
        <v>1422</v>
      </c>
      <c r="J19892">
        <v>28911</v>
      </c>
      <c r="L19892">
        <v>7</v>
      </c>
      <c r="M19892">
        <v>1</v>
      </c>
      <c r="N19892">
        <v>12327</v>
      </c>
      <c r="O19892" t="s">
        <v>75327</v>
      </c>
      <c r="P19892" s="8">
        <v>0.12479999999999999</v>
      </c>
    </row>
    <row r="19893" spans="1:16" x14ac:dyDescent="0.3">
      <c r="A19893">
        <v>63588</v>
      </c>
      <c r="B19893">
        <v>8</v>
      </c>
      <c r="C19893" s="1">
        <v>41643</v>
      </c>
      <c r="D19893">
        <v>5</v>
      </c>
      <c r="E19893" t="b">
        <v>1</v>
      </c>
      <c r="F19893" t="s">
        <v>75328</v>
      </c>
      <c r="H19893" t="s">
        <v>52901</v>
      </c>
      <c r="I19893" s="7">
        <v>1302</v>
      </c>
      <c r="J19893">
        <v>11305</v>
      </c>
      <c r="L19893">
        <v>4</v>
      </c>
      <c r="M19893">
        <v>1</v>
      </c>
      <c r="N19893">
        <v>10821</v>
      </c>
      <c r="O19893" t="s">
        <v>75329</v>
      </c>
      <c r="P19893" s="8">
        <v>1.8745000000000001</v>
      </c>
    </row>
    <row r="19894" spans="1:16" x14ac:dyDescent="0.3">
      <c r="A19894">
        <v>63589</v>
      </c>
      <c r="B19894">
        <v>8</v>
      </c>
      <c r="C19894" s="1">
        <v>41643</v>
      </c>
      <c r="D19894">
        <v>5</v>
      </c>
      <c r="E19894" t="b">
        <v>1</v>
      </c>
      <c r="F19894" t="s">
        <v>75330</v>
      </c>
      <c r="H19894" t="s">
        <v>75331</v>
      </c>
      <c r="I19894" s="6">
        <v>892</v>
      </c>
      <c r="J19894">
        <v>16837</v>
      </c>
      <c r="L19894">
        <v>6</v>
      </c>
      <c r="M19894">
        <v>1</v>
      </c>
      <c r="N19894">
        <v>13906</v>
      </c>
      <c r="O19894" t="s">
        <v>75332</v>
      </c>
      <c r="P19894" s="8">
        <v>2.137</v>
      </c>
    </row>
    <row r="19895" spans="1:16" x14ac:dyDescent="0.3">
      <c r="A19895">
        <v>63590</v>
      </c>
      <c r="B19895">
        <v>8</v>
      </c>
      <c r="C19895" s="1">
        <v>41643</v>
      </c>
      <c r="D19895">
        <v>5</v>
      </c>
      <c r="E19895" t="b">
        <v>1</v>
      </c>
      <c r="F19895" t="s">
        <v>75333</v>
      </c>
      <c r="H19895" t="s">
        <v>51758</v>
      </c>
      <c r="I19895" s="7">
        <v>1482</v>
      </c>
      <c r="J19895">
        <v>18523</v>
      </c>
      <c r="L19895">
        <v>6</v>
      </c>
      <c r="M19895">
        <v>1</v>
      </c>
      <c r="N19895">
        <v>3652</v>
      </c>
      <c r="O19895" t="s">
        <v>75334</v>
      </c>
      <c r="P19895" s="8">
        <v>0.79930000000000001</v>
      </c>
    </row>
    <row r="19896" spans="1:16" x14ac:dyDescent="0.3">
      <c r="A19896">
        <v>63591</v>
      </c>
      <c r="B19896">
        <v>8</v>
      </c>
      <c r="C19896" s="1">
        <v>41643</v>
      </c>
      <c r="D19896">
        <v>5</v>
      </c>
      <c r="E19896" t="b">
        <v>1</v>
      </c>
      <c r="F19896" t="s">
        <v>75335</v>
      </c>
      <c r="H19896" t="s">
        <v>75336</v>
      </c>
      <c r="I19896" s="6">
        <v>1870</v>
      </c>
      <c r="J19896">
        <v>12937</v>
      </c>
      <c r="L19896">
        <v>1</v>
      </c>
      <c r="M19896">
        <v>1</v>
      </c>
      <c r="N19896">
        <v>2676</v>
      </c>
      <c r="O19896" t="s">
        <v>75337</v>
      </c>
      <c r="P19896" s="8">
        <v>1.8993</v>
      </c>
    </row>
    <row r="19897" spans="1:16" x14ac:dyDescent="0.3">
      <c r="A19897">
        <v>63592</v>
      </c>
      <c r="B19897">
        <v>8</v>
      </c>
      <c r="C19897" s="1">
        <v>41643</v>
      </c>
      <c r="D19897">
        <v>5</v>
      </c>
      <c r="E19897" t="b">
        <v>1</v>
      </c>
      <c r="F19897" t="s">
        <v>75338</v>
      </c>
      <c r="H19897" t="s">
        <v>46062</v>
      </c>
      <c r="I19897" s="7">
        <v>1456</v>
      </c>
      <c r="J19897">
        <v>16005</v>
      </c>
      <c r="L19897">
        <v>6</v>
      </c>
      <c r="M19897">
        <v>1</v>
      </c>
      <c r="N19897">
        <v>10252</v>
      </c>
      <c r="O19897" t="s">
        <v>75339</v>
      </c>
      <c r="P19897" s="8">
        <v>2.4115000000000002</v>
      </c>
    </row>
    <row r="19898" spans="1:16" x14ac:dyDescent="0.3">
      <c r="A19898">
        <v>63593</v>
      </c>
      <c r="B19898">
        <v>8</v>
      </c>
      <c r="C19898" s="1">
        <v>41643</v>
      </c>
      <c r="D19898">
        <v>5</v>
      </c>
      <c r="E19898" t="b">
        <v>1</v>
      </c>
      <c r="F19898" t="s">
        <v>75340</v>
      </c>
      <c r="H19898" t="s">
        <v>75341</v>
      </c>
      <c r="I19898" s="6">
        <v>550</v>
      </c>
      <c r="J19898">
        <v>12597</v>
      </c>
      <c r="L19898">
        <v>10</v>
      </c>
      <c r="M19898">
        <v>1</v>
      </c>
      <c r="N19898">
        <v>17963</v>
      </c>
      <c r="O19898" t="s">
        <v>75342</v>
      </c>
      <c r="P19898" s="8">
        <v>0.2248</v>
      </c>
    </row>
    <row r="19899" spans="1:16" x14ac:dyDescent="0.3">
      <c r="A19899">
        <v>63594</v>
      </c>
      <c r="B19899">
        <v>8</v>
      </c>
      <c r="C19899" s="1">
        <v>41643</v>
      </c>
      <c r="D19899">
        <v>5</v>
      </c>
      <c r="E19899" t="b">
        <v>1</v>
      </c>
      <c r="F19899" t="s">
        <v>75343</v>
      </c>
      <c r="H19899" t="s">
        <v>75344</v>
      </c>
      <c r="I19899" s="7">
        <v>1430</v>
      </c>
      <c r="J19899">
        <v>11411</v>
      </c>
      <c r="L19899">
        <v>8</v>
      </c>
      <c r="M19899">
        <v>1</v>
      </c>
      <c r="N19899">
        <v>4732</v>
      </c>
      <c r="O19899" t="s">
        <v>75345</v>
      </c>
      <c r="P19899" s="8">
        <v>0.96179999999999999</v>
      </c>
    </row>
    <row r="19900" spans="1:16" x14ac:dyDescent="0.3">
      <c r="A19900">
        <v>63595</v>
      </c>
      <c r="B19900">
        <v>8</v>
      </c>
      <c r="C19900" s="1">
        <v>41643</v>
      </c>
      <c r="D19900">
        <v>5</v>
      </c>
      <c r="E19900" t="b">
        <v>1</v>
      </c>
      <c r="F19900" t="s">
        <v>75346</v>
      </c>
      <c r="H19900" t="s">
        <v>50495</v>
      </c>
      <c r="I19900" s="6">
        <v>1934</v>
      </c>
      <c r="J19900">
        <v>12595</v>
      </c>
      <c r="L19900">
        <v>10</v>
      </c>
      <c r="M19900">
        <v>1</v>
      </c>
      <c r="N19900">
        <v>14565</v>
      </c>
      <c r="O19900" t="s">
        <v>75347</v>
      </c>
      <c r="P19900" s="8">
        <v>0.2248</v>
      </c>
    </row>
    <row r="19901" spans="1:16" x14ac:dyDescent="0.3">
      <c r="A19901">
        <v>63596</v>
      </c>
      <c r="B19901">
        <v>8</v>
      </c>
      <c r="C19901" s="1">
        <v>41643</v>
      </c>
      <c r="D19901">
        <v>5</v>
      </c>
      <c r="E19901" t="b">
        <v>1</v>
      </c>
      <c r="F19901" t="s">
        <v>75348</v>
      </c>
      <c r="H19901" t="s">
        <v>24740</v>
      </c>
      <c r="I19901" s="7">
        <v>1826</v>
      </c>
      <c r="J19901">
        <v>14722</v>
      </c>
      <c r="L19901">
        <v>1</v>
      </c>
      <c r="M19901">
        <v>1</v>
      </c>
      <c r="N19901">
        <v>15601</v>
      </c>
      <c r="O19901" t="s">
        <v>75349</v>
      </c>
      <c r="P19901" s="8">
        <v>19.237300000000001</v>
      </c>
    </row>
    <row r="19902" spans="1:16" x14ac:dyDescent="0.3">
      <c r="A19902">
        <v>63597</v>
      </c>
      <c r="B19902">
        <v>8</v>
      </c>
      <c r="C19902" s="1">
        <v>41643</v>
      </c>
      <c r="D19902">
        <v>5</v>
      </c>
      <c r="E19902" t="b">
        <v>1</v>
      </c>
      <c r="F19902" t="s">
        <v>75350</v>
      </c>
      <c r="H19902" t="s">
        <v>75351</v>
      </c>
      <c r="I19902" s="6">
        <v>964</v>
      </c>
      <c r="J19902">
        <v>15916</v>
      </c>
      <c r="L19902">
        <v>6</v>
      </c>
      <c r="M19902">
        <v>1</v>
      </c>
      <c r="N19902">
        <v>18130</v>
      </c>
      <c r="O19902" t="s">
        <v>75352</v>
      </c>
      <c r="P19902" s="8">
        <v>58.307000000000002</v>
      </c>
    </row>
    <row r="19903" spans="1:16" x14ac:dyDescent="0.3">
      <c r="A19903">
        <v>63598</v>
      </c>
      <c r="B19903">
        <v>8</v>
      </c>
      <c r="C19903" s="1">
        <v>41643</v>
      </c>
      <c r="D19903">
        <v>5</v>
      </c>
      <c r="E19903" t="b">
        <v>1</v>
      </c>
      <c r="F19903" t="s">
        <v>75353</v>
      </c>
      <c r="H19903" t="s">
        <v>29683</v>
      </c>
      <c r="I19903" s="7">
        <v>1196</v>
      </c>
      <c r="J19903">
        <v>15196</v>
      </c>
      <c r="L19903">
        <v>4</v>
      </c>
      <c r="M19903">
        <v>1</v>
      </c>
      <c r="N19903">
        <v>3602</v>
      </c>
      <c r="O19903" t="s">
        <v>75354</v>
      </c>
      <c r="P19903" s="8">
        <v>59.411299999999997</v>
      </c>
    </row>
    <row r="19904" spans="1:16" x14ac:dyDescent="0.3">
      <c r="A19904">
        <v>63599</v>
      </c>
      <c r="B19904">
        <v>8</v>
      </c>
      <c r="C19904" s="1">
        <v>41643</v>
      </c>
      <c r="D19904">
        <v>5</v>
      </c>
      <c r="E19904" t="b">
        <v>1</v>
      </c>
      <c r="F19904" t="s">
        <v>75355</v>
      </c>
      <c r="H19904" t="s">
        <v>32931</v>
      </c>
      <c r="I19904" s="6">
        <v>826</v>
      </c>
      <c r="J19904">
        <v>15349</v>
      </c>
      <c r="L19904">
        <v>4</v>
      </c>
      <c r="M19904">
        <v>1</v>
      </c>
      <c r="N19904">
        <v>15780</v>
      </c>
      <c r="O19904" t="s">
        <v>75356</v>
      </c>
      <c r="P19904" s="8">
        <v>58.9238</v>
      </c>
    </row>
    <row r="19905" spans="1:16" x14ac:dyDescent="0.3">
      <c r="A19905">
        <v>63600</v>
      </c>
      <c r="B19905">
        <v>8</v>
      </c>
      <c r="C19905" s="1">
        <v>41643</v>
      </c>
      <c r="D19905">
        <v>5</v>
      </c>
      <c r="E19905" t="b">
        <v>1</v>
      </c>
      <c r="F19905" t="s">
        <v>75357</v>
      </c>
      <c r="H19905" t="s">
        <v>25144</v>
      </c>
      <c r="I19905" s="7">
        <v>832</v>
      </c>
      <c r="J19905">
        <v>15059</v>
      </c>
      <c r="L19905">
        <v>10</v>
      </c>
      <c r="M19905">
        <v>1</v>
      </c>
      <c r="N19905">
        <v>11872</v>
      </c>
      <c r="O19905" t="s">
        <v>75358</v>
      </c>
      <c r="P19905" s="8">
        <v>21.032800000000002</v>
      </c>
    </row>
    <row r="19906" spans="1:16" x14ac:dyDescent="0.3">
      <c r="A19906">
        <v>63601</v>
      </c>
      <c r="B19906">
        <v>8</v>
      </c>
      <c r="C19906" s="1">
        <v>41643</v>
      </c>
      <c r="D19906">
        <v>5</v>
      </c>
      <c r="E19906" t="b">
        <v>1</v>
      </c>
      <c r="F19906" t="s">
        <v>75359</v>
      </c>
      <c r="H19906" t="s">
        <v>22269</v>
      </c>
      <c r="I19906" s="6">
        <v>1220</v>
      </c>
      <c r="J19906">
        <v>14195</v>
      </c>
      <c r="L19906">
        <v>10</v>
      </c>
      <c r="M19906">
        <v>1</v>
      </c>
      <c r="N19906">
        <v>2346</v>
      </c>
      <c r="O19906" t="s">
        <v>75360</v>
      </c>
      <c r="P19906" s="8">
        <v>59.826500000000003</v>
      </c>
    </row>
    <row r="19907" spans="1:16" x14ac:dyDescent="0.3">
      <c r="A19907">
        <v>63602</v>
      </c>
      <c r="B19907">
        <v>8</v>
      </c>
      <c r="C19907" s="1">
        <v>41643</v>
      </c>
      <c r="D19907">
        <v>5</v>
      </c>
      <c r="E19907" t="b">
        <v>1</v>
      </c>
      <c r="F19907" t="s">
        <v>75361</v>
      </c>
      <c r="H19907" t="s">
        <v>29629</v>
      </c>
      <c r="I19907" s="7">
        <v>376</v>
      </c>
      <c r="J19907">
        <v>21205</v>
      </c>
      <c r="L19907">
        <v>9</v>
      </c>
      <c r="M19907">
        <v>1</v>
      </c>
      <c r="N19907">
        <v>6050</v>
      </c>
      <c r="O19907" t="s">
        <v>75362</v>
      </c>
      <c r="P19907" s="8">
        <v>61.083799999999997</v>
      </c>
    </row>
    <row r="19908" spans="1:16" x14ac:dyDescent="0.3">
      <c r="A19908">
        <v>63603</v>
      </c>
      <c r="B19908">
        <v>8</v>
      </c>
      <c r="C19908" s="1">
        <v>41643</v>
      </c>
      <c r="D19908">
        <v>5</v>
      </c>
      <c r="E19908" t="b">
        <v>1</v>
      </c>
      <c r="F19908" t="s">
        <v>75363</v>
      </c>
      <c r="H19908" t="s">
        <v>29001</v>
      </c>
      <c r="I19908" s="6">
        <v>826</v>
      </c>
      <c r="J19908">
        <v>12571</v>
      </c>
      <c r="L19908">
        <v>9</v>
      </c>
      <c r="M19908">
        <v>1</v>
      </c>
      <c r="N19908">
        <v>1184</v>
      </c>
      <c r="O19908" t="s">
        <v>75364</v>
      </c>
      <c r="P19908" s="8">
        <v>14.2493</v>
      </c>
    </row>
    <row r="19909" spans="1:16" x14ac:dyDescent="0.3">
      <c r="A19909">
        <v>63604</v>
      </c>
      <c r="B19909">
        <v>8</v>
      </c>
      <c r="C19909" s="1">
        <v>41643</v>
      </c>
      <c r="D19909">
        <v>5</v>
      </c>
      <c r="E19909" t="b">
        <v>1</v>
      </c>
      <c r="F19909" t="s">
        <v>75365</v>
      </c>
      <c r="H19909" t="s">
        <v>36982</v>
      </c>
      <c r="I19909" s="7">
        <v>1874</v>
      </c>
      <c r="J19909">
        <v>14214</v>
      </c>
      <c r="L19909">
        <v>9</v>
      </c>
      <c r="M19909">
        <v>1</v>
      </c>
      <c r="N19909">
        <v>2719</v>
      </c>
      <c r="O19909" t="s">
        <v>75366</v>
      </c>
      <c r="P19909" s="8">
        <v>57.3748</v>
      </c>
    </row>
    <row r="19910" spans="1:16" x14ac:dyDescent="0.3">
      <c r="A19910">
        <v>63605</v>
      </c>
      <c r="B19910">
        <v>8</v>
      </c>
      <c r="C19910" s="1">
        <v>41643</v>
      </c>
      <c r="D19910">
        <v>5</v>
      </c>
      <c r="E19910" t="b">
        <v>1</v>
      </c>
      <c r="F19910" t="s">
        <v>75367</v>
      </c>
      <c r="H19910" t="s">
        <v>36703</v>
      </c>
      <c r="I19910" s="6">
        <v>744</v>
      </c>
      <c r="J19910">
        <v>14032</v>
      </c>
      <c r="L19910">
        <v>9</v>
      </c>
      <c r="M19910">
        <v>1</v>
      </c>
      <c r="N19910">
        <v>16974</v>
      </c>
      <c r="O19910" t="s">
        <v>75368</v>
      </c>
      <c r="P19910" s="8">
        <v>59.223799999999997</v>
      </c>
    </row>
    <row r="19911" spans="1:16" x14ac:dyDescent="0.3">
      <c r="A19911">
        <v>63606</v>
      </c>
      <c r="B19911">
        <v>8</v>
      </c>
      <c r="C19911" s="1">
        <v>41643</v>
      </c>
      <c r="D19911">
        <v>5</v>
      </c>
      <c r="E19911" t="b">
        <v>1</v>
      </c>
      <c r="F19911" t="s">
        <v>75369</v>
      </c>
      <c r="H19911" t="s">
        <v>36837</v>
      </c>
      <c r="I19911" s="7">
        <v>1194</v>
      </c>
      <c r="J19911">
        <v>14050</v>
      </c>
      <c r="L19911">
        <v>9</v>
      </c>
      <c r="M19911">
        <v>1</v>
      </c>
      <c r="N19911">
        <v>7416</v>
      </c>
      <c r="O19911" t="s">
        <v>75370</v>
      </c>
      <c r="P19911" s="8">
        <v>58.874499999999998</v>
      </c>
    </row>
    <row r="19912" spans="1:16" x14ac:dyDescent="0.3">
      <c r="A19912">
        <v>63607</v>
      </c>
      <c r="B19912">
        <v>8</v>
      </c>
      <c r="C19912" s="1">
        <v>41643</v>
      </c>
      <c r="D19912">
        <v>5</v>
      </c>
      <c r="E19912" t="b">
        <v>1</v>
      </c>
      <c r="F19912" t="s">
        <v>75371</v>
      </c>
      <c r="H19912" t="s">
        <v>75372</v>
      </c>
      <c r="I19912" s="6">
        <v>1210</v>
      </c>
      <c r="J19912">
        <v>24782</v>
      </c>
      <c r="L19912">
        <v>4</v>
      </c>
      <c r="M19912">
        <v>1</v>
      </c>
      <c r="N19912">
        <v>18394</v>
      </c>
      <c r="O19912" t="s">
        <v>75373</v>
      </c>
      <c r="P19912" s="8">
        <v>60.508499999999998</v>
      </c>
    </row>
    <row r="19913" spans="1:16" x14ac:dyDescent="0.3">
      <c r="A19913">
        <v>63608</v>
      </c>
      <c r="B19913">
        <v>8</v>
      </c>
      <c r="C19913" s="1">
        <v>41643</v>
      </c>
      <c r="D19913">
        <v>5</v>
      </c>
      <c r="E19913" t="b">
        <v>1</v>
      </c>
      <c r="F19913" t="s">
        <v>75374</v>
      </c>
      <c r="H19913" t="s">
        <v>32617</v>
      </c>
      <c r="I19913" s="7">
        <v>1862</v>
      </c>
      <c r="J19913">
        <v>26342</v>
      </c>
      <c r="L19913">
        <v>4</v>
      </c>
      <c r="M19913">
        <v>1</v>
      </c>
      <c r="N19913">
        <v>16206</v>
      </c>
      <c r="O19913" t="s">
        <v>75375</v>
      </c>
      <c r="P19913" s="8">
        <v>60.451300000000003</v>
      </c>
    </row>
    <row r="19914" spans="1:16" x14ac:dyDescent="0.3">
      <c r="A19914">
        <v>63609</v>
      </c>
      <c r="B19914">
        <v>8</v>
      </c>
      <c r="C19914" s="1">
        <v>41643</v>
      </c>
      <c r="D19914">
        <v>5</v>
      </c>
      <c r="E19914" t="b">
        <v>1</v>
      </c>
      <c r="F19914" t="s">
        <v>75376</v>
      </c>
      <c r="H19914" t="s">
        <v>75377</v>
      </c>
      <c r="I19914" s="6">
        <v>664</v>
      </c>
      <c r="J19914">
        <v>21334</v>
      </c>
      <c r="L19914">
        <v>4</v>
      </c>
      <c r="M19914">
        <v>1</v>
      </c>
      <c r="N19914">
        <v>15804</v>
      </c>
      <c r="O19914" t="s">
        <v>75378</v>
      </c>
      <c r="P19914" s="8">
        <v>28.887</v>
      </c>
    </row>
    <row r="19915" spans="1:16" x14ac:dyDescent="0.3">
      <c r="A19915">
        <v>63610</v>
      </c>
      <c r="B19915">
        <v>8</v>
      </c>
      <c r="C19915" s="1">
        <v>41643</v>
      </c>
      <c r="D19915">
        <v>5</v>
      </c>
      <c r="E19915" t="b">
        <v>1</v>
      </c>
      <c r="F19915" t="s">
        <v>75379</v>
      </c>
      <c r="H19915" t="s">
        <v>75380</v>
      </c>
      <c r="I19915" s="7">
        <v>1006</v>
      </c>
      <c r="J19915">
        <v>21335</v>
      </c>
      <c r="L19915">
        <v>1</v>
      </c>
      <c r="M19915">
        <v>1</v>
      </c>
      <c r="N19915">
        <v>6843</v>
      </c>
      <c r="O19915" t="s">
        <v>75381</v>
      </c>
      <c r="P19915" s="8">
        <v>29.5868</v>
      </c>
    </row>
    <row r="19916" spans="1:16" x14ac:dyDescent="0.3">
      <c r="A19916">
        <v>63611</v>
      </c>
      <c r="B19916">
        <v>8</v>
      </c>
      <c r="C19916" s="1">
        <v>41643</v>
      </c>
      <c r="D19916">
        <v>5</v>
      </c>
      <c r="E19916" t="b">
        <v>1</v>
      </c>
      <c r="F19916" t="s">
        <v>75382</v>
      </c>
      <c r="H19916" t="s">
        <v>75383</v>
      </c>
      <c r="I19916" s="6">
        <v>1968</v>
      </c>
      <c r="J19916">
        <v>20686</v>
      </c>
      <c r="L19916">
        <v>4</v>
      </c>
      <c r="M19916">
        <v>1</v>
      </c>
      <c r="N19916">
        <v>14204</v>
      </c>
      <c r="O19916" t="s">
        <v>75384</v>
      </c>
      <c r="P19916" s="8">
        <v>28.794</v>
      </c>
    </row>
    <row r="19917" spans="1:16" x14ac:dyDescent="0.3">
      <c r="A19917">
        <v>63612</v>
      </c>
      <c r="B19917">
        <v>8</v>
      </c>
      <c r="C19917" s="1">
        <v>41643</v>
      </c>
      <c r="D19917">
        <v>5</v>
      </c>
      <c r="E19917" t="b">
        <v>1</v>
      </c>
      <c r="F19917" t="s">
        <v>75385</v>
      </c>
      <c r="H19917" t="s">
        <v>75386</v>
      </c>
      <c r="I19917" s="7">
        <v>800</v>
      </c>
      <c r="J19917">
        <v>20699</v>
      </c>
      <c r="L19917">
        <v>4</v>
      </c>
      <c r="M19917">
        <v>1</v>
      </c>
      <c r="N19917">
        <v>11602</v>
      </c>
      <c r="O19917" t="s">
        <v>75387</v>
      </c>
      <c r="P19917" s="8">
        <v>30.236799999999999</v>
      </c>
    </row>
    <row r="19918" spans="1:16" x14ac:dyDescent="0.3">
      <c r="A19918">
        <v>63613</v>
      </c>
      <c r="B19918">
        <v>8</v>
      </c>
      <c r="C19918" s="1">
        <v>41643</v>
      </c>
      <c r="D19918">
        <v>5</v>
      </c>
      <c r="E19918" t="b">
        <v>1</v>
      </c>
      <c r="F19918" t="s">
        <v>75388</v>
      </c>
      <c r="H19918" t="s">
        <v>75389</v>
      </c>
      <c r="I19918" s="6">
        <v>976</v>
      </c>
      <c r="J19918">
        <v>20700</v>
      </c>
      <c r="L19918">
        <v>4</v>
      </c>
      <c r="M19918">
        <v>1</v>
      </c>
      <c r="N19918">
        <v>11578</v>
      </c>
      <c r="O19918" t="s">
        <v>75390</v>
      </c>
      <c r="P19918" s="8">
        <v>31.085999999999999</v>
      </c>
    </row>
    <row r="19919" spans="1:16" x14ac:dyDescent="0.3">
      <c r="A19919">
        <v>63614</v>
      </c>
      <c r="B19919">
        <v>8</v>
      </c>
      <c r="C19919" s="1">
        <v>41643</v>
      </c>
      <c r="D19919">
        <v>5</v>
      </c>
      <c r="E19919" t="b">
        <v>1</v>
      </c>
      <c r="F19919" t="s">
        <v>75391</v>
      </c>
      <c r="H19919" t="s">
        <v>75392</v>
      </c>
      <c r="I19919" s="7">
        <v>654</v>
      </c>
      <c r="J19919">
        <v>17147</v>
      </c>
      <c r="L19919">
        <v>6</v>
      </c>
      <c r="M19919">
        <v>1</v>
      </c>
      <c r="N19919">
        <v>8088</v>
      </c>
      <c r="O19919" t="s">
        <v>75393</v>
      </c>
      <c r="P19919" s="8">
        <v>42.524799999999999</v>
      </c>
    </row>
    <row r="19920" spans="1:16" x14ac:dyDescent="0.3">
      <c r="A19920">
        <v>63615</v>
      </c>
      <c r="B19920">
        <v>8</v>
      </c>
      <c r="C19920" s="1">
        <v>41643</v>
      </c>
      <c r="D19920">
        <v>5</v>
      </c>
      <c r="E19920" t="b">
        <v>1</v>
      </c>
      <c r="F19920" t="s">
        <v>75394</v>
      </c>
      <c r="H19920" t="s">
        <v>75395</v>
      </c>
      <c r="I19920" s="6">
        <v>1242</v>
      </c>
      <c r="J19920">
        <v>17659</v>
      </c>
      <c r="L19920">
        <v>1</v>
      </c>
      <c r="M19920">
        <v>1</v>
      </c>
      <c r="N19920">
        <v>13543</v>
      </c>
      <c r="O19920" t="s">
        <v>75396</v>
      </c>
      <c r="P19920" s="8">
        <v>42.749499999999998</v>
      </c>
    </row>
    <row r="19921" spans="1:16" x14ac:dyDescent="0.3">
      <c r="A19921">
        <v>63616</v>
      </c>
      <c r="B19921">
        <v>8</v>
      </c>
      <c r="C19921" s="1">
        <v>41643</v>
      </c>
      <c r="D19921">
        <v>5</v>
      </c>
      <c r="E19921" t="b">
        <v>1</v>
      </c>
      <c r="F19921" t="s">
        <v>75397</v>
      </c>
      <c r="H19921" t="s">
        <v>75398</v>
      </c>
      <c r="I19921" s="7">
        <v>488</v>
      </c>
      <c r="J19921">
        <v>17662</v>
      </c>
      <c r="L19921">
        <v>4</v>
      </c>
      <c r="M19921">
        <v>1</v>
      </c>
      <c r="N19921">
        <v>1108</v>
      </c>
      <c r="O19921" t="s">
        <v>75399</v>
      </c>
      <c r="P19921" s="8">
        <v>44.099299999999999</v>
      </c>
    </row>
    <row r="19922" spans="1:16" x14ac:dyDescent="0.3">
      <c r="A19922">
        <v>63617</v>
      </c>
      <c r="B19922">
        <v>8</v>
      </c>
      <c r="C19922" s="1">
        <v>41643</v>
      </c>
      <c r="D19922">
        <v>5</v>
      </c>
      <c r="E19922" t="b">
        <v>1</v>
      </c>
      <c r="F19922" t="s">
        <v>75400</v>
      </c>
      <c r="H19922" t="s">
        <v>75401</v>
      </c>
      <c r="I19922" s="6">
        <v>518</v>
      </c>
      <c r="J19922">
        <v>20855</v>
      </c>
      <c r="L19922">
        <v>7</v>
      </c>
      <c r="M19922">
        <v>1</v>
      </c>
      <c r="N19922">
        <v>548</v>
      </c>
      <c r="O19922" t="s">
        <v>75402</v>
      </c>
      <c r="P19922" s="8">
        <v>28.887</v>
      </c>
    </row>
    <row r="19923" spans="1:16" x14ac:dyDescent="0.3">
      <c r="A19923">
        <v>63618</v>
      </c>
      <c r="B19923">
        <v>8</v>
      </c>
      <c r="C19923" s="1">
        <v>41643</v>
      </c>
      <c r="D19923">
        <v>5</v>
      </c>
      <c r="E19923" t="b">
        <v>1</v>
      </c>
      <c r="F19923" t="s">
        <v>75403</v>
      </c>
      <c r="H19923" t="s">
        <v>75404</v>
      </c>
      <c r="I19923" s="7">
        <v>850</v>
      </c>
      <c r="J19923">
        <v>22495</v>
      </c>
      <c r="L19923">
        <v>7</v>
      </c>
      <c r="M19923">
        <v>1</v>
      </c>
      <c r="N19923">
        <v>10452</v>
      </c>
      <c r="O19923" t="s">
        <v>75405</v>
      </c>
      <c r="P19923" s="8">
        <v>15.199</v>
      </c>
    </row>
    <row r="19924" spans="1:16" x14ac:dyDescent="0.3">
      <c r="A19924">
        <v>63619</v>
      </c>
      <c r="B19924">
        <v>8</v>
      </c>
      <c r="C19924" s="1">
        <v>41643</v>
      </c>
      <c r="D19924">
        <v>5</v>
      </c>
      <c r="E19924" t="b">
        <v>1</v>
      </c>
      <c r="F19924" t="s">
        <v>75406</v>
      </c>
      <c r="H19924" t="s">
        <v>75407</v>
      </c>
      <c r="I19924" s="6">
        <v>1384</v>
      </c>
      <c r="J19924">
        <v>29091</v>
      </c>
      <c r="L19924">
        <v>9</v>
      </c>
      <c r="M19924">
        <v>1</v>
      </c>
      <c r="N19924">
        <v>12217</v>
      </c>
      <c r="O19924" t="s">
        <v>75408</v>
      </c>
      <c r="P19924" s="8">
        <v>18.908300000000001</v>
      </c>
    </row>
    <row r="19925" spans="1:16" x14ac:dyDescent="0.3">
      <c r="A19925">
        <v>63620</v>
      </c>
      <c r="B19925">
        <v>8</v>
      </c>
      <c r="C19925" s="1">
        <v>41643</v>
      </c>
      <c r="D19925">
        <v>5</v>
      </c>
      <c r="E19925" t="b">
        <v>1</v>
      </c>
      <c r="F19925" t="s">
        <v>75409</v>
      </c>
      <c r="H19925" t="s">
        <v>38385</v>
      </c>
      <c r="I19925" s="7">
        <v>906</v>
      </c>
      <c r="J19925">
        <v>23992</v>
      </c>
      <c r="L19925">
        <v>9</v>
      </c>
      <c r="M19925">
        <v>1</v>
      </c>
      <c r="N19925">
        <v>13733</v>
      </c>
      <c r="O19925" t="s">
        <v>75410</v>
      </c>
      <c r="P19925" s="8">
        <v>18.111799999999999</v>
      </c>
    </row>
    <row r="19926" spans="1:16" x14ac:dyDescent="0.3">
      <c r="A19926">
        <v>63621</v>
      </c>
      <c r="B19926">
        <v>8</v>
      </c>
      <c r="C19926" s="1">
        <v>41644</v>
      </c>
      <c r="D19926">
        <v>5</v>
      </c>
      <c r="E19926" t="b">
        <v>1</v>
      </c>
      <c r="F19926" t="s">
        <v>75411</v>
      </c>
      <c r="H19926" t="s">
        <v>69668</v>
      </c>
      <c r="I19926" s="6">
        <v>1222</v>
      </c>
      <c r="J19926">
        <v>13150</v>
      </c>
      <c r="L19926">
        <v>9</v>
      </c>
      <c r="M19926">
        <v>1</v>
      </c>
      <c r="N19926">
        <v>7857</v>
      </c>
      <c r="O19926" t="s">
        <v>75412</v>
      </c>
      <c r="P19926" s="8">
        <v>1.3563000000000001</v>
      </c>
    </row>
    <row r="19927" spans="1:16" x14ac:dyDescent="0.3">
      <c r="A19927">
        <v>63622</v>
      </c>
      <c r="B19927">
        <v>8</v>
      </c>
      <c r="C19927" s="1">
        <v>41644</v>
      </c>
      <c r="D19927">
        <v>5</v>
      </c>
      <c r="E19927" t="b">
        <v>1</v>
      </c>
      <c r="F19927" t="s">
        <v>75413</v>
      </c>
      <c r="H19927" t="s">
        <v>75414</v>
      </c>
      <c r="I19927" s="7">
        <v>674</v>
      </c>
      <c r="J19927">
        <v>17066</v>
      </c>
      <c r="L19927">
        <v>9</v>
      </c>
      <c r="M19927">
        <v>1</v>
      </c>
      <c r="N19927">
        <v>11935</v>
      </c>
      <c r="O19927" t="s">
        <v>75415</v>
      </c>
      <c r="P19927" s="8">
        <v>0.78180000000000005</v>
      </c>
    </row>
    <row r="19928" spans="1:16" x14ac:dyDescent="0.3">
      <c r="A19928">
        <v>63623</v>
      </c>
      <c r="B19928">
        <v>8</v>
      </c>
      <c r="C19928" s="1">
        <v>41644</v>
      </c>
      <c r="D19928">
        <v>5</v>
      </c>
      <c r="E19928" t="b">
        <v>1</v>
      </c>
      <c r="F19928" t="s">
        <v>75416</v>
      </c>
      <c r="H19928" t="s">
        <v>75417</v>
      </c>
      <c r="I19928" s="6">
        <v>412</v>
      </c>
      <c r="J19928">
        <v>20267</v>
      </c>
      <c r="L19928">
        <v>9</v>
      </c>
      <c r="M19928">
        <v>1</v>
      </c>
      <c r="N19928">
        <v>8536</v>
      </c>
      <c r="O19928" t="s">
        <v>75418</v>
      </c>
      <c r="P19928" s="8">
        <v>1.2493000000000001</v>
      </c>
    </row>
    <row r="19929" spans="1:16" x14ac:dyDescent="0.3">
      <c r="A19929">
        <v>63624</v>
      </c>
      <c r="B19929">
        <v>8</v>
      </c>
      <c r="C19929" s="1">
        <v>41644</v>
      </c>
      <c r="D19929">
        <v>5</v>
      </c>
      <c r="E19929" t="b">
        <v>1</v>
      </c>
      <c r="F19929" t="s">
        <v>75419</v>
      </c>
      <c r="H19929" t="s">
        <v>75420</v>
      </c>
      <c r="I19929" s="7">
        <v>1368</v>
      </c>
      <c r="J19929">
        <v>19807</v>
      </c>
      <c r="L19929">
        <v>9</v>
      </c>
      <c r="M19929">
        <v>1</v>
      </c>
      <c r="N19929">
        <v>12325</v>
      </c>
      <c r="O19929" t="s">
        <v>75421</v>
      </c>
      <c r="P19929" s="8">
        <v>0.5373</v>
      </c>
    </row>
    <row r="19930" spans="1:16" x14ac:dyDescent="0.3">
      <c r="A19930">
        <v>63625</v>
      </c>
      <c r="B19930">
        <v>8</v>
      </c>
      <c r="C19930" s="1">
        <v>41644</v>
      </c>
      <c r="D19930">
        <v>5</v>
      </c>
      <c r="E19930" t="b">
        <v>1</v>
      </c>
      <c r="F19930" t="s">
        <v>75422</v>
      </c>
      <c r="H19930" t="s">
        <v>75423</v>
      </c>
      <c r="I19930" s="6">
        <v>1226</v>
      </c>
      <c r="J19930">
        <v>24591</v>
      </c>
      <c r="L19930">
        <v>9</v>
      </c>
      <c r="M19930">
        <v>1</v>
      </c>
      <c r="P19930" s="8">
        <v>1.4744999999999999</v>
      </c>
    </row>
    <row r="19931" spans="1:16" x14ac:dyDescent="0.3">
      <c r="A19931">
        <v>63626</v>
      </c>
      <c r="B19931">
        <v>8</v>
      </c>
      <c r="C19931" s="1">
        <v>41644</v>
      </c>
      <c r="D19931">
        <v>5</v>
      </c>
      <c r="E19931" t="b">
        <v>1</v>
      </c>
      <c r="F19931" t="s">
        <v>75424</v>
      </c>
      <c r="H19931" t="s">
        <v>75425</v>
      </c>
      <c r="I19931" s="7">
        <v>700</v>
      </c>
      <c r="J19931">
        <v>29118</v>
      </c>
      <c r="L19931">
        <v>9</v>
      </c>
      <c r="M19931">
        <v>1</v>
      </c>
      <c r="N19931">
        <v>11466</v>
      </c>
      <c r="O19931" t="s">
        <v>75426</v>
      </c>
      <c r="P19931" s="8">
        <v>1.849</v>
      </c>
    </row>
    <row r="19932" spans="1:16" x14ac:dyDescent="0.3">
      <c r="A19932">
        <v>63627</v>
      </c>
      <c r="B19932">
        <v>8</v>
      </c>
      <c r="C19932" s="1">
        <v>41644</v>
      </c>
      <c r="D19932">
        <v>5</v>
      </c>
      <c r="E19932" t="b">
        <v>1</v>
      </c>
      <c r="F19932" t="s">
        <v>75427</v>
      </c>
      <c r="H19932" t="s">
        <v>72249</v>
      </c>
      <c r="I19932" s="6">
        <v>1052</v>
      </c>
      <c r="J19932">
        <v>15239</v>
      </c>
      <c r="L19932">
        <v>9</v>
      </c>
      <c r="M19932">
        <v>1</v>
      </c>
      <c r="N19932">
        <v>17572</v>
      </c>
      <c r="O19932" t="s">
        <v>75428</v>
      </c>
      <c r="P19932" s="8">
        <v>1.4870000000000001</v>
      </c>
    </row>
    <row r="19933" spans="1:16" x14ac:dyDescent="0.3">
      <c r="A19933">
        <v>63628</v>
      </c>
      <c r="B19933">
        <v>8</v>
      </c>
      <c r="C19933" s="1">
        <v>41644</v>
      </c>
      <c r="D19933">
        <v>5</v>
      </c>
      <c r="E19933" t="b">
        <v>1</v>
      </c>
      <c r="F19933" t="s">
        <v>75429</v>
      </c>
      <c r="H19933" t="s">
        <v>62026</v>
      </c>
      <c r="I19933" s="7">
        <v>984</v>
      </c>
      <c r="J19933">
        <v>18194</v>
      </c>
      <c r="L19933">
        <v>9</v>
      </c>
      <c r="M19933">
        <v>1</v>
      </c>
      <c r="N19933">
        <v>4469</v>
      </c>
      <c r="O19933" t="s">
        <v>75430</v>
      </c>
      <c r="P19933" s="8">
        <v>0.2248</v>
      </c>
    </row>
    <row r="19934" spans="1:16" x14ac:dyDescent="0.3">
      <c r="A19934">
        <v>63629</v>
      </c>
      <c r="B19934">
        <v>8</v>
      </c>
      <c r="C19934" s="1">
        <v>41644</v>
      </c>
      <c r="D19934">
        <v>5</v>
      </c>
      <c r="E19934" t="b">
        <v>1</v>
      </c>
      <c r="F19934" t="s">
        <v>75431</v>
      </c>
      <c r="H19934" t="s">
        <v>31526</v>
      </c>
      <c r="I19934" s="6">
        <v>316</v>
      </c>
      <c r="J19934">
        <v>14524</v>
      </c>
      <c r="L19934">
        <v>7</v>
      </c>
      <c r="M19934">
        <v>1</v>
      </c>
      <c r="N19934">
        <v>18449</v>
      </c>
      <c r="O19934" t="s">
        <v>75432</v>
      </c>
      <c r="P19934" s="8">
        <v>20.486999999999998</v>
      </c>
    </row>
    <row r="19935" spans="1:16" x14ac:dyDescent="0.3">
      <c r="A19935">
        <v>63630</v>
      </c>
      <c r="B19935">
        <v>8</v>
      </c>
      <c r="C19935" s="1">
        <v>41644</v>
      </c>
      <c r="D19935">
        <v>5</v>
      </c>
      <c r="E19935" t="b">
        <v>1</v>
      </c>
      <c r="F19935" t="s">
        <v>75433</v>
      </c>
      <c r="H19935" t="s">
        <v>37777</v>
      </c>
      <c r="I19935" s="7">
        <v>848</v>
      </c>
      <c r="J19935">
        <v>17937</v>
      </c>
      <c r="L19935">
        <v>10</v>
      </c>
      <c r="M19935">
        <v>1</v>
      </c>
      <c r="N19935">
        <v>6968</v>
      </c>
      <c r="O19935" t="s">
        <v>75434</v>
      </c>
      <c r="P19935" s="8">
        <v>15.636799999999999</v>
      </c>
    </row>
    <row r="19936" spans="1:16" x14ac:dyDescent="0.3">
      <c r="A19936">
        <v>63631</v>
      </c>
      <c r="B19936">
        <v>8</v>
      </c>
      <c r="C19936" s="1">
        <v>41644</v>
      </c>
      <c r="D19936">
        <v>5</v>
      </c>
      <c r="E19936" t="b">
        <v>1</v>
      </c>
      <c r="F19936" t="s">
        <v>75435</v>
      </c>
      <c r="H19936" t="s">
        <v>33717</v>
      </c>
      <c r="I19936" s="6">
        <v>518</v>
      </c>
      <c r="J19936">
        <v>16594</v>
      </c>
      <c r="L19936">
        <v>10</v>
      </c>
      <c r="M19936">
        <v>1</v>
      </c>
      <c r="N19936">
        <v>18755</v>
      </c>
      <c r="O19936" t="s">
        <v>75436</v>
      </c>
      <c r="P19936" s="8">
        <v>58.874499999999998</v>
      </c>
    </row>
    <row r="19937" spans="1:16" x14ac:dyDescent="0.3">
      <c r="A19937">
        <v>63632</v>
      </c>
      <c r="B19937">
        <v>8</v>
      </c>
      <c r="C19937" s="1">
        <v>41644</v>
      </c>
      <c r="D19937">
        <v>5</v>
      </c>
      <c r="E19937" t="b">
        <v>1</v>
      </c>
      <c r="F19937" t="s">
        <v>75437</v>
      </c>
      <c r="H19937" t="s">
        <v>44783</v>
      </c>
      <c r="I19937" s="7">
        <v>1092</v>
      </c>
      <c r="J19937">
        <v>11500</v>
      </c>
      <c r="L19937">
        <v>6</v>
      </c>
      <c r="M19937">
        <v>1</v>
      </c>
      <c r="N19937">
        <v>11770</v>
      </c>
      <c r="O19937" t="s">
        <v>75438</v>
      </c>
      <c r="P19937" s="8">
        <v>1.3498000000000001</v>
      </c>
    </row>
    <row r="19938" spans="1:16" x14ac:dyDescent="0.3">
      <c r="A19938">
        <v>63633</v>
      </c>
      <c r="B19938">
        <v>8</v>
      </c>
      <c r="C19938" s="1">
        <v>41644</v>
      </c>
      <c r="D19938">
        <v>5</v>
      </c>
      <c r="E19938" t="b">
        <v>1</v>
      </c>
      <c r="F19938" t="s">
        <v>75439</v>
      </c>
      <c r="H19938" t="s">
        <v>75440</v>
      </c>
      <c r="I19938" s="6">
        <v>464</v>
      </c>
      <c r="J19938">
        <v>28781</v>
      </c>
      <c r="L19938">
        <v>4</v>
      </c>
      <c r="M19938">
        <v>1</v>
      </c>
      <c r="N19938">
        <v>7162</v>
      </c>
      <c r="O19938" t="s">
        <v>75441</v>
      </c>
      <c r="P19938" s="8">
        <v>5.7299999999999997E-2</v>
      </c>
    </row>
    <row r="19939" spans="1:16" x14ac:dyDescent="0.3">
      <c r="A19939">
        <v>63634</v>
      </c>
      <c r="B19939">
        <v>8</v>
      </c>
      <c r="C19939" s="1">
        <v>41644</v>
      </c>
      <c r="D19939">
        <v>5</v>
      </c>
      <c r="E19939" t="b">
        <v>1</v>
      </c>
      <c r="F19939" t="s">
        <v>75442</v>
      </c>
      <c r="H19939" t="s">
        <v>45782</v>
      </c>
      <c r="I19939" s="7">
        <v>996</v>
      </c>
      <c r="J19939">
        <v>11331</v>
      </c>
      <c r="L19939">
        <v>6</v>
      </c>
      <c r="M19939">
        <v>1</v>
      </c>
      <c r="N19939">
        <v>14162</v>
      </c>
      <c r="O19939" t="s">
        <v>75443</v>
      </c>
      <c r="P19939" s="8">
        <v>0.72450000000000003</v>
      </c>
    </row>
    <row r="19940" spans="1:16" x14ac:dyDescent="0.3">
      <c r="A19940">
        <v>63635</v>
      </c>
      <c r="B19940">
        <v>8</v>
      </c>
      <c r="C19940" s="1">
        <v>41644</v>
      </c>
      <c r="D19940">
        <v>5</v>
      </c>
      <c r="E19940" t="b">
        <v>1</v>
      </c>
      <c r="F19940" t="s">
        <v>75444</v>
      </c>
      <c r="H19940" t="s">
        <v>75445</v>
      </c>
      <c r="I19940" s="6">
        <v>1956</v>
      </c>
      <c r="J19940">
        <v>29220</v>
      </c>
      <c r="L19940">
        <v>4</v>
      </c>
      <c r="M19940">
        <v>1</v>
      </c>
      <c r="N19940">
        <v>772</v>
      </c>
      <c r="O19940" t="s">
        <v>75446</v>
      </c>
      <c r="P19940" s="8">
        <v>0.62480000000000002</v>
      </c>
    </row>
    <row r="19941" spans="1:16" x14ac:dyDescent="0.3">
      <c r="A19941">
        <v>63636</v>
      </c>
      <c r="B19941">
        <v>8</v>
      </c>
      <c r="C19941" s="1">
        <v>41644</v>
      </c>
      <c r="D19941">
        <v>5</v>
      </c>
      <c r="E19941" t="b">
        <v>1</v>
      </c>
      <c r="F19941" t="s">
        <v>75447</v>
      </c>
      <c r="H19941" t="s">
        <v>44518</v>
      </c>
      <c r="I19941" s="7">
        <v>1106</v>
      </c>
      <c r="J19941">
        <v>11091</v>
      </c>
      <c r="L19941">
        <v>6</v>
      </c>
      <c r="M19941">
        <v>1</v>
      </c>
      <c r="N19941">
        <v>11334</v>
      </c>
      <c r="O19941" t="s">
        <v>75448</v>
      </c>
      <c r="P19941" s="8">
        <v>0.63700000000000001</v>
      </c>
    </row>
    <row r="19942" spans="1:16" x14ac:dyDescent="0.3">
      <c r="A19942">
        <v>63637</v>
      </c>
      <c r="B19942">
        <v>8</v>
      </c>
      <c r="C19942" s="1">
        <v>41644</v>
      </c>
      <c r="D19942">
        <v>5</v>
      </c>
      <c r="E19942" t="b">
        <v>1</v>
      </c>
      <c r="F19942" t="s">
        <v>75449</v>
      </c>
      <c r="H19942" t="s">
        <v>75450</v>
      </c>
      <c r="I19942" s="6">
        <v>866</v>
      </c>
      <c r="J19942">
        <v>27379</v>
      </c>
      <c r="L19942">
        <v>4</v>
      </c>
      <c r="M19942">
        <v>1</v>
      </c>
      <c r="N19942">
        <v>7638</v>
      </c>
      <c r="O19942" t="s">
        <v>75451</v>
      </c>
      <c r="P19942" s="8">
        <v>3.8117999999999999</v>
      </c>
    </row>
    <row r="19943" spans="1:16" x14ac:dyDescent="0.3">
      <c r="A19943">
        <v>63638</v>
      </c>
      <c r="B19943">
        <v>8</v>
      </c>
      <c r="C19943" s="1">
        <v>41644</v>
      </c>
      <c r="D19943">
        <v>5</v>
      </c>
      <c r="E19943" t="b">
        <v>1</v>
      </c>
      <c r="F19943" t="s">
        <v>75452</v>
      </c>
      <c r="H19943" t="s">
        <v>44813</v>
      </c>
      <c r="I19943" s="7">
        <v>516</v>
      </c>
      <c r="J19943">
        <v>14091</v>
      </c>
      <c r="L19943">
        <v>6</v>
      </c>
      <c r="M19943">
        <v>1</v>
      </c>
      <c r="N19943">
        <v>2472</v>
      </c>
      <c r="O19943" t="s">
        <v>75453</v>
      </c>
      <c r="P19943" s="8">
        <v>1.6243000000000001</v>
      </c>
    </row>
    <row r="19944" spans="1:16" x14ac:dyDescent="0.3">
      <c r="A19944">
        <v>63639</v>
      </c>
      <c r="B19944">
        <v>8</v>
      </c>
      <c r="C19944" s="1">
        <v>41644</v>
      </c>
      <c r="D19944">
        <v>5</v>
      </c>
      <c r="E19944" t="b">
        <v>1</v>
      </c>
      <c r="F19944" t="s">
        <v>75454</v>
      </c>
      <c r="H19944" t="s">
        <v>75455</v>
      </c>
      <c r="I19944" s="6">
        <v>1186</v>
      </c>
      <c r="J19944">
        <v>26473</v>
      </c>
      <c r="L19944">
        <v>1</v>
      </c>
      <c r="M19944">
        <v>1</v>
      </c>
      <c r="N19944">
        <v>3692</v>
      </c>
      <c r="O19944" t="s">
        <v>75456</v>
      </c>
      <c r="P19944" s="8">
        <v>2.2364999999999999</v>
      </c>
    </row>
    <row r="19945" spans="1:16" x14ac:dyDescent="0.3">
      <c r="A19945">
        <v>63640</v>
      </c>
      <c r="B19945">
        <v>8</v>
      </c>
      <c r="C19945" s="1">
        <v>41644</v>
      </c>
      <c r="D19945">
        <v>5</v>
      </c>
      <c r="E19945" t="b">
        <v>1</v>
      </c>
      <c r="F19945" t="s">
        <v>75457</v>
      </c>
      <c r="H19945" t="s">
        <v>75458</v>
      </c>
      <c r="I19945" s="7">
        <v>330</v>
      </c>
      <c r="J19945">
        <v>26798</v>
      </c>
      <c r="L19945">
        <v>1</v>
      </c>
      <c r="M19945">
        <v>1</v>
      </c>
      <c r="N19945">
        <v>16393</v>
      </c>
      <c r="O19945" t="s">
        <v>75459</v>
      </c>
      <c r="P19945" s="8">
        <v>0.7248</v>
      </c>
    </row>
    <row r="19946" spans="1:16" x14ac:dyDescent="0.3">
      <c r="A19946">
        <v>63641</v>
      </c>
      <c r="B19946">
        <v>8</v>
      </c>
      <c r="C19946" s="1">
        <v>41644</v>
      </c>
      <c r="D19946">
        <v>5</v>
      </c>
      <c r="E19946" t="b">
        <v>1</v>
      </c>
      <c r="F19946" t="s">
        <v>75460</v>
      </c>
      <c r="H19946" t="s">
        <v>75461</v>
      </c>
      <c r="I19946" s="6">
        <v>684</v>
      </c>
      <c r="J19946">
        <v>27652</v>
      </c>
      <c r="L19946">
        <v>1</v>
      </c>
      <c r="M19946">
        <v>1</v>
      </c>
      <c r="N19946">
        <v>14747</v>
      </c>
      <c r="O19946" t="s">
        <v>75462</v>
      </c>
      <c r="P19946" s="8">
        <v>1.8868</v>
      </c>
    </row>
    <row r="19947" spans="1:16" x14ac:dyDescent="0.3">
      <c r="A19947">
        <v>63642</v>
      </c>
      <c r="B19947">
        <v>8</v>
      </c>
      <c r="C19947" s="1">
        <v>41644</v>
      </c>
      <c r="D19947">
        <v>5</v>
      </c>
      <c r="E19947" t="b">
        <v>1</v>
      </c>
      <c r="F19947" t="s">
        <v>75463</v>
      </c>
      <c r="H19947" t="s">
        <v>75464</v>
      </c>
      <c r="I19947" s="7">
        <v>1488</v>
      </c>
      <c r="J19947">
        <v>24732</v>
      </c>
      <c r="L19947">
        <v>1</v>
      </c>
      <c r="M19947">
        <v>1</v>
      </c>
      <c r="N19947">
        <v>9201</v>
      </c>
      <c r="O19947" t="s">
        <v>75465</v>
      </c>
      <c r="P19947" s="8">
        <v>2.4893000000000001</v>
      </c>
    </row>
    <row r="19948" spans="1:16" x14ac:dyDescent="0.3">
      <c r="A19948">
        <v>63643</v>
      </c>
      <c r="B19948">
        <v>8</v>
      </c>
      <c r="C19948" s="1">
        <v>41644</v>
      </c>
      <c r="D19948">
        <v>5</v>
      </c>
      <c r="E19948" t="b">
        <v>1</v>
      </c>
      <c r="F19948" t="s">
        <v>75466</v>
      </c>
      <c r="H19948" t="s">
        <v>75467</v>
      </c>
      <c r="I19948" s="6">
        <v>1836</v>
      </c>
      <c r="J19948">
        <v>26689</v>
      </c>
      <c r="L19948">
        <v>4</v>
      </c>
      <c r="M19948">
        <v>1</v>
      </c>
      <c r="N19948">
        <v>15503</v>
      </c>
      <c r="O19948" t="s">
        <v>75468</v>
      </c>
      <c r="P19948" s="8">
        <v>2.423</v>
      </c>
    </row>
    <row r="19949" spans="1:16" x14ac:dyDescent="0.3">
      <c r="A19949">
        <v>63644</v>
      </c>
      <c r="B19949">
        <v>8</v>
      </c>
      <c r="C19949" s="1">
        <v>41644</v>
      </c>
      <c r="D19949">
        <v>5</v>
      </c>
      <c r="E19949" t="b">
        <v>1</v>
      </c>
      <c r="F19949" t="s">
        <v>75469</v>
      </c>
      <c r="H19949" t="s">
        <v>75470</v>
      </c>
      <c r="I19949" s="7">
        <v>1488</v>
      </c>
      <c r="J19949">
        <v>22085</v>
      </c>
      <c r="L19949">
        <v>4</v>
      </c>
      <c r="M19949">
        <v>1</v>
      </c>
      <c r="N19949">
        <v>16353</v>
      </c>
      <c r="O19949" t="s">
        <v>75471</v>
      </c>
      <c r="P19949" s="8">
        <v>0.87450000000000006</v>
      </c>
    </row>
    <row r="19950" spans="1:16" x14ac:dyDescent="0.3">
      <c r="A19950">
        <v>63645</v>
      </c>
      <c r="B19950">
        <v>8</v>
      </c>
      <c r="C19950" s="1">
        <v>41644</v>
      </c>
      <c r="D19950">
        <v>5</v>
      </c>
      <c r="E19950" t="b">
        <v>1</v>
      </c>
      <c r="F19950" t="s">
        <v>75472</v>
      </c>
      <c r="H19950" t="s">
        <v>75473</v>
      </c>
      <c r="I19950" s="6">
        <v>1426</v>
      </c>
      <c r="J19950">
        <v>21801</v>
      </c>
      <c r="L19950">
        <v>4</v>
      </c>
      <c r="M19950">
        <v>1</v>
      </c>
      <c r="N19950">
        <v>2400</v>
      </c>
      <c r="O19950" t="s">
        <v>75474</v>
      </c>
      <c r="P19950" s="8">
        <v>1.1245000000000001</v>
      </c>
    </row>
    <row r="19951" spans="1:16" x14ac:dyDescent="0.3">
      <c r="A19951">
        <v>63646</v>
      </c>
      <c r="B19951">
        <v>8</v>
      </c>
      <c r="C19951" s="1">
        <v>41644</v>
      </c>
      <c r="D19951">
        <v>5</v>
      </c>
      <c r="E19951" t="b">
        <v>1</v>
      </c>
      <c r="F19951" t="s">
        <v>75475</v>
      </c>
      <c r="H19951" t="s">
        <v>75476</v>
      </c>
      <c r="I19951" s="7">
        <v>444</v>
      </c>
      <c r="J19951">
        <v>20379</v>
      </c>
      <c r="L19951">
        <v>4</v>
      </c>
      <c r="M19951">
        <v>1</v>
      </c>
      <c r="N19951">
        <v>933</v>
      </c>
      <c r="O19951" t="s">
        <v>75477</v>
      </c>
      <c r="P19951" s="8">
        <v>3.0994999999999999</v>
      </c>
    </row>
    <row r="19952" spans="1:16" x14ac:dyDescent="0.3">
      <c r="A19952">
        <v>63647</v>
      </c>
      <c r="B19952">
        <v>8</v>
      </c>
      <c r="C19952" s="1">
        <v>41644</v>
      </c>
      <c r="D19952">
        <v>5</v>
      </c>
      <c r="E19952" t="b">
        <v>1</v>
      </c>
      <c r="F19952" t="s">
        <v>75478</v>
      </c>
      <c r="H19952" t="s">
        <v>75479</v>
      </c>
      <c r="I19952" s="6">
        <v>310</v>
      </c>
      <c r="J19952">
        <v>27656</v>
      </c>
      <c r="L19952">
        <v>6</v>
      </c>
      <c r="M19952">
        <v>1</v>
      </c>
      <c r="N19952">
        <v>9198</v>
      </c>
      <c r="O19952" t="s">
        <v>75480</v>
      </c>
      <c r="P19952" s="8">
        <v>1.7498</v>
      </c>
    </row>
    <row r="19953" spans="1:16" x14ac:dyDescent="0.3">
      <c r="A19953">
        <v>63648</v>
      </c>
      <c r="B19953">
        <v>8</v>
      </c>
      <c r="C19953" s="1">
        <v>41644</v>
      </c>
      <c r="D19953">
        <v>5</v>
      </c>
      <c r="E19953" t="b">
        <v>1</v>
      </c>
      <c r="F19953" t="s">
        <v>75481</v>
      </c>
      <c r="H19953" t="s">
        <v>75482</v>
      </c>
      <c r="I19953" s="7">
        <v>646</v>
      </c>
      <c r="J19953">
        <v>17598</v>
      </c>
      <c r="L19953">
        <v>4</v>
      </c>
      <c r="M19953">
        <v>1</v>
      </c>
      <c r="N19953">
        <v>14168</v>
      </c>
      <c r="O19953" t="s">
        <v>75483</v>
      </c>
      <c r="P19953" s="8">
        <v>0.99950000000000006</v>
      </c>
    </row>
    <row r="19954" spans="1:16" x14ac:dyDescent="0.3">
      <c r="A19954">
        <v>63649</v>
      </c>
      <c r="B19954">
        <v>8</v>
      </c>
      <c r="C19954" s="1">
        <v>41644</v>
      </c>
      <c r="D19954">
        <v>5</v>
      </c>
      <c r="E19954" t="b">
        <v>1</v>
      </c>
      <c r="F19954" t="s">
        <v>75484</v>
      </c>
      <c r="H19954" t="s">
        <v>75485</v>
      </c>
      <c r="I19954" s="6">
        <v>1370</v>
      </c>
      <c r="J19954">
        <v>17599</v>
      </c>
      <c r="L19954">
        <v>1</v>
      </c>
      <c r="M19954">
        <v>1</v>
      </c>
      <c r="N19954">
        <v>8352</v>
      </c>
      <c r="O19954" t="s">
        <v>75486</v>
      </c>
      <c r="P19954" s="8">
        <v>0.34949999999999998</v>
      </c>
    </row>
    <row r="19955" spans="1:16" x14ac:dyDescent="0.3">
      <c r="A19955">
        <v>63650</v>
      </c>
      <c r="B19955">
        <v>8</v>
      </c>
      <c r="C19955" s="1">
        <v>41644</v>
      </c>
      <c r="D19955">
        <v>5</v>
      </c>
      <c r="E19955" t="b">
        <v>1</v>
      </c>
      <c r="F19955" t="s">
        <v>75487</v>
      </c>
      <c r="H19955" t="s">
        <v>75488</v>
      </c>
      <c r="I19955" s="7">
        <v>948</v>
      </c>
      <c r="J19955">
        <v>22545</v>
      </c>
      <c r="L19955">
        <v>6</v>
      </c>
      <c r="M19955">
        <v>1</v>
      </c>
      <c r="N19955">
        <v>4127</v>
      </c>
      <c r="O19955" t="s">
        <v>75489</v>
      </c>
      <c r="P19955" s="8">
        <v>1.2242999999999999</v>
      </c>
    </row>
    <row r="19956" spans="1:16" x14ac:dyDescent="0.3">
      <c r="A19956">
        <v>63651</v>
      </c>
      <c r="B19956">
        <v>8</v>
      </c>
      <c r="C19956" s="1">
        <v>41644</v>
      </c>
      <c r="D19956">
        <v>5</v>
      </c>
      <c r="E19956" t="b">
        <v>1</v>
      </c>
      <c r="F19956" t="s">
        <v>75490</v>
      </c>
      <c r="H19956" t="s">
        <v>75491</v>
      </c>
      <c r="I19956" s="6">
        <v>1992</v>
      </c>
      <c r="J19956">
        <v>27628</v>
      </c>
      <c r="L19956">
        <v>6</v>
      </c>
      <c r="M19956">
        <v>1</v>
      </c>
      <c r="N19956">
        <v>889</v>
      </c>
      <c r="O19956" t="s">
        <v>75492</v>
      </c>
      <c r="P19956" s="8">
        <v>0.12479999999999999</v>
      </c>
    </row>
    <row r="19957" spans="1:16" x14ac:dyDescent="0.3">
      <c r="A19957">
        <v>63652</v>
      </c>
      <c r="B19957">
        <v>8</v>
      </c>
      <c r="C19957" s="1">
        <v>41644</v>
      </c>
      <c r="D19957">
        <v>5</v>
      </c>
      <c r="E19957" t="b">
        <v>1</v>
      </c>
      <c r="F19957" t="s">
        <v>75493</v>
      </c>
      <c r="H19957" t="s">
        <v>75494</v>
      </c>
      <c r="I19957" s="7">
        <v>988</v>
      </c>
      <c r="J19957">
        <v>13457</v>
      </c>
      <c r="L19957">
        <v>1</v>
      </c>
      <c r="M19957">
        <v>1</v>
      </c>
      <c r="N19957">
        <v>12294</v>
      </c>
      <c r="O19957" t="s">
        <v>75495</v>
      </c>
      <c r="P19957" s="8">
        <v>1.4242999999999999</v>
      </c>
    </row>
    <row r="19958" spans="1:16" x14ac:dyDescent="0.3">
      <c r="A19958">
        <v>63653</v>
      </c>
      <c r="B19958">
        <v>8</v>
      </c>
      <c r="C19958" s="1">
        <v>41644</v>
      </c>
      <c r="D19958">
        <v>5</v>
      </c>
      <c r="E19958" t="b">
        <v>1</v>
      </c>
      <c r="F19958" t="s">
        <v>75496</v>
      </c>
      <c r="H19958" t="s">
        <v>75497</v>
      </c>
      <c r="I19958" s="6">
        <v>1828</v>
      </c>
      <c r="J19958">
        <v>13937</v>
      </c>
      <c r="L19958">
        <v>1</v>
      </c>
      <c r="M19958">
        <v>1</v>
      </c>
      <c r="N19958">
        <v>10472</v>
      </c>
      <c r="O19958" t="s">
        <v>75498</v>
      </c>
      <c r="P19958" s="8">
        <v>2.137</v>
      </c>
    </row>
    <row r="19959" spans="1:16" x14ac:dyDescent="0.3">
      <c r="A19959">
        <v>63654</v>
      </c>
      <c r="B19959">
        <v>8</v>
      </c>
      <c r="C19959" s="1">
        <v>41644</v>
      </c>
      <c r="D19959">
        <v>5</v>
      </c>
      <c r="E19959" t="b">
        <v>1</v>
      </c>
      <c r="F19959" t="s">
        <v>75499</v>
      </c>
      <c r="H19959" t="s">
        <v>75500</v>
      </c>
      <c r="I19959" s="7">
        <v>726</v>
      </c>
      <c r="J19959">
        <v>19068</v>
      </c>
      <c r="L19959">
        <v>8</v>
      </c>
      <c r="M19959">
        <v>1</v>
      </c>
      <c r="N19959">
        <v>8017</v>
      </c>
      <c r="O19959" t="s">
        <v>75501</v>
      </c>
      <c r="P19959" s="8">
        <v>1.6243000000000001</v>
      </c>
    </row>
    <row r="19960" spans="1:16" x14ac:dyDescent="0.3">
      <c r="A19960">
        <v>63655</v>
      </c>
      <c r="B19960">
        <v>8</v>
      </c>
      <c r="C19960" s="1">
        <v>41644</v>
      </c>
      <c r="D19960">
        <v>5</v>
      </c>
      <c r="E19960" t="b">
        <v>1</v>
      </c>
      <c r="F19960" t="s">
        <v>75502</v>
      </c>
      <c r="H19960" t="s">
        <v>75503</v>
      </c>
      <c r="I19960" s="6">
        <v>628</v>
      </c>
      <c r="J19960">
        <v>28373</v>
      </c>
      <c r="L19960">
        <v>7</v>
      </c>
      <c r="M19960">
        <v>1</v>
      </c>
      <c r="N19960">
        <v>6885</v>
      </c>
      <c r="O19960" t="s">
        <v>75504</v>
      </c>
      <c r="P19960" s="8">
        <v>0.97199999999999998</v>
      </c>
    </row>
    <row r="19961" spans="1:16" x14ac:dyDescent="0.3">
      <c r="A19961">
        <v>63656</v>
      </c>
      <c r="B19961">
        <v>8</v>
      </c>
      <c r="C19961" s="1">
        <v>41644</v>
      </c>
      <c r="D19961">
        <v>5</v>
      </c>
      <c r="E19961" t="b">
        <v>1</v>
      </c>
      <c r="F19961" t="s">
        <v>75505</v>
      </c>
      <c r="H19961" t="s">
        <v>75506</v>
      </c>
      <c r="I19961" s="7">
        <v>784</v>
      </c>
      <c r="J19961">
        <v>25472</v>
      </c>
      <c r="L19961">
        <v>8</v>
      </c>
      <c r="M19961">
        <v>1</v>
      </c>
      <c r="N19961">
        <v>17456</v>
      </c>
      <c r="O19961" t="s">
        <v>75507</v>
      </c>
      <c r="P19961" s="8">
        <v>0.69430000000000003</v>
      </c>
    </row>
    <row r="19962" spans="1:16" x14ac:dyDescent="0.3">
      <c r="A19962">
        <v>63657</v>
      </c>
      <c r="B19962">
        <v>8</v>
      </c>
      <c r="C19962" s="1">
        <v>41644</v>
      </c>
      <c r="D19962">
        <v>5</v>
      </c>
      <c r="E19962" t="b">
        <v>1</v>
      </c>
      <c r="F19962" t="s">
        <v>75508</v>
      </c>
      <c r="H19962" t="s">
        <v>75509</v>
      </c>
      <c r="I19962" s="6">
        <v>1832</v>
      </c>
      <c r="J19962">
        <v>24867</v>
      </c>
      <c r="L19962">
        <v>8</v>
      </c>
      <c r="M19962">
        <v>1</v>
      </c>
      <c r="N19962">
        <v>17964</v>
      </c>
      <c r="O19962" t="s">
        <v>75510</v>
      </c>
      <c r="P19962" s="8">
        <v>0.5373</v>
      </c>
    </row>
    <row r="19963" spans="1:16" x14ac:dyDescent="0.3">
      <c r="A19963">
        <v>63658</v>
      </c>
      <c r="B19963">
        <v>8</v>
      </c>
      <c r="C19963" s="1">
        <v>41644</v>
      </c>
      <c r="D19963">
        <v>5</v>
      </c>
      <c r="E19963" t="b">
        <v>1</v>
      </c>
      <c r="F19963" t="s">
        <v>75511</v>
      </c>
      <c r="H19963" t="s">
        <v>75512</v>
      </c>
      <c r="I19963" s="7">
        <v>794</v>
      </c>
      <c r="J19963">
        <v>28430</v>
      </c>
      <c r="L19963">
        <v>8</v>
      </c>
      <c r="M19963">
        <v>1</v>
      </c>
      <c r="N19963">
        <v>14042</v>
      </c>
      <c r="O19963" t="s">
        <v>75513</v>
      </c>
      <c r="P19963" s="8">
        <v>1.0743</v>
      </c>
    </row>
    <row r="19964" spans="1:16" x14ac:dyDescent="0.3">
      <c r="A19964">
        <v>63659</v>
      </c>
      <c r="B19964">
        <v>8</v>
      </c>
      <c r="C19964" s="1">
        <v>41644</v>
      </c>
      <c r="D19964">
        <v>5</v>
      </c>
      <c r="E19964" t="b">
        <v>1</v>
      </c>
      <c r="F19964" t="s">
        <v>75514</v>
      </c>
      <c r="H19964" t="s">
        <v>75515</v>
      </c>
      <c r="I19964" s="6">
        <v>712</v>
      </c>
      <c r="J19964">
        <v>25772</v>
      </c>
      <c r="L19964">
        <v>8</v>
      </c>
      <c r="M19964">
        <v>1</v>
      </c>
      <c r="N19964">
        <v>8622</v>
      </c>
      <c r="O19964" t="s">
        <v>75516</v>
      </c>
      <c r="P19964" s="8">
        <v>1.887</v>
      </c>
    </row>
    <row r="19965" spans="1:16" x14ac:dyDescent="0.3">
      <c r="A19965">
        <v>63660</v>
      </c>
      <c r="B19965">
        <v>8</v>
      </c>
      <c r="C19965" s="1">
        <v>41644</v>
      </c>
      <c r="D19965">
        <v>5</v>
      </c>
      <c r="E19965" t="b">
        <v>1</v>
      </c>
      <c r="F19965" t="s">
        <v>75517</v>
      </c>
      <c r="H19965" t="s">
        <v>75518</v>
      </c>
      <c r="I19965" s="7">
        <v>616</v>
      </c>
      <c r="J19965">
        <v>12325</v>
      </c>
      <c r="L19965">
        <v>10</v>
      </c>
      <c r="M19965">
        <v>1</v>
      </c>
      <c r="N19965">
        <v>18099</v>
      </c>
      <c r="O19965" t="s">
        <v>75519</v>
      </c>
      <c r="P19965" s="8">
        <v>2.4489999999999998</v>
      </c>
    </row>
    <row r="19966" spans="1:16" x14ac:dyDescent="0.3">
      <c r="A19966">
        <v>63661</v>
      </c>
      <c r="B19966">
        <v>8</v>
      </c>
      <c r="C19966" s="1">
        <v>41644</v>
      </c>
      <c r="D19966">
        <v>5</v>
      </c>
      <c r="E19966" t="b">
        <v>1</v>
      </c>
      <c r="F19966" t="s">
        <v>75520</v>
      </c>
      <c r="H19966" t="s">
        <v>75521</v>
      </c>
      <c r="I19966" s="6">
        <v>1164</v>
      </c>
      <c r="J19966">
        <v>24062</v>
      </c>
      <c r="L19966">
        <v>7</v>
      </c>
      <c r="M19966">
        <v>1</v>
      </c>
      <c r="N19966">
        <v>1657</v>
      </c>
      <c r="O19966" t="s">
        <v>75522</v>
      </c>
      <c r="P19966" s="8">
        <v>0.7248</v>
      </c>
    </row>
    <row r="19967" spans="1:16" x14ac:dyDescent="0.3">
      <c r="A19967">
        <v>63662</v>
      </c>
      <c r="B19967">
        <v>8</v>
      </c>
      <c r="C19967" s="1">
        <v>41644</v>
      </c>
      <c r="D19967">
        <v>5</v>
      </c>
      <c r="E19967" t="b">
        <v>1</v>
      </c>
      <c r="F19967" t="s">
        <v>75523</v>
      </c>
      <c r="H19967" t="s">
        <v>57889</v>
      </c>
      <c r="I19967" s="7">
        <v>638</v>
      </c>
      <c r="J19967">
        <v>11164</v>
      </c>
      <c r="L19967">
        <v>4</v>
      </c>
      <c r="M19967">
        <v>1</v>
      </c>
      <c r="N19967">
        <v>7005</v>
      </c>
      <c r="O19967" t="s">
        <v>75524</v>
      </c>
      <c r="P19967" s="8">
        <v>3.4620000000000002</v>
      </c>
    </row>
    <row r="19968" spans="1:16" x14ac:dyDescent="0.3">
      <c r="A19968">
        <v>63663</v>
      </c>
      <c r="B19968">
        <v>8</v>
      </c>
      <c r="C19968" s="1">
        <v>41644</v>
      </c>
      <c r="D19968">
        <v>5</v>
      </c>
      <c r="E19968" t="b">
        <v>1</v>
      </c>
      <c r="F19968" t="s">
        <v>75525</v>
      </c>
      <c r="H19968" t="s">
        <v>58991</v>
      </c>
      <c r="I19968" s="6">
        <v>658</v>
      </c>
      <c r="J19968">
        <v>11163</v>
      </c>
      <c r="L19968">
        <v>4</v>
      </c>
      <c r="M19968">
        <v>1</v>
      </c>
      <c r="N19968">
        <v>18276</v>
      </c>
      <c r="O19968" t="s">
        <v>75526</v>
      </c>
      <c r="P19968" s="8">
        <v>1.0569999999999999</v>
      </c>
    </row>
    <row r="19969" spans="1:16" x14ac:dyDescent="0.3">
      <c r="A19969">
        <v>63664</v>
      </c>
      <c r="B19969">
        <v>8</v>
      </c>
      <c r="C19969" s="1">
        <v>41644</v>
      </c>
      <c r="D19969">
        <v>5</v>
      </c>
      <c r="E19969" t="b">
        <v>1</v>
      </c>
      <c r="F19969" t="s">
        <v>75527</v>
      </c>
      <c r="H19969" t="s">
        <v>75528</v>
      </c>
      <c r="I19969" s="7">
        <v>1176</v>
      </c>
      <c r="J19969">
        <v>13539</v>
      </c>
      <c r="L19969">
        <v>10</v>
      </c>
      <c r="M19969">
        <v>1</v>
      </c>
      <c r="N19969">
        <v>7283</v>
      </c>
      <c r="O19969" t="s">
        <v>75529</v>
      </c>
      <c r="P19969" s="8">
        <v>0.24979999999999999</v>
      </c>
    </row>
    <row r="19970" spans="1:16" x14ac:dyDescent="0.3">
      <c r="A19970">
        <v>63665</v>
      </c>
      <c r="B19970">
        <v>8</v>
      </c>
      <c r="C19970" s="1">
        <v>41644</v>
      </c>
      <c r="D19970">
        <v>5</v>
      </c>
      <c r="E19970" t="b">
        <v>1</v>
      </c>
      <c r="F19970" t="s">
        <v>75530</v>
      </c>
      <c r="H19970" t="s">
        <v>75531</v>
      </c>
      <c r="I19970" s="6">
        <v>516</v>
      </c>
      <c r="J19970">
        <v>12591</v>
      </c>
      <c r="L19970">
        <v>8</v>
      </c>
      <c r="M19970">
        <v>1</v>
      </c>
      <c r="N19970">
        <v>9876</v>
      </c>
      <c r="O19970" t="s">
        <v>75532</v>
      </c>
      <c r="P19970" s="8">
        <v>1.2493000000000001</v>
      </c>
    </row>
    <row r="19971" spans="1:16" x14ac:dyDescent="0.3">
      <c r="A19971">
        <v>63666</v>
      </c>
      <c r="B19971">
        <v>8</v>
      </c>
      <c r="C19971" s="1">
        <v>41644</v>
      </c>
      <c r="D19971">
        <v>5</v>
      </c>
      <c r="E19971" t="b">
        <v>1</v>
      </c>
      <c r="F19971" t="s">
        <v>75533</v>
      </c>
      <c r="H19971" t="s">
        <v>24627</v>
      </c>
      <c r="I19971" s="7">
        <v>1012</v>
      </c>
      <c r="J19971">
        <v>14653</v>
      </c>
      <c r="L19971">
        <v>4</v>
      </c>
      <c r="M19971">
        <v>1</v>
      </c>
      <c r="N19971">
        <v>3952</v>
      </c>
      <c r="O19971" t="s">
        <v>75534</v>
      </c>
      <c r="P19971" s="8">
        <v>21.2118</v>
      </c>
    </row>
    <row r="19972" spans="1:16" x14ac:dyDescent="0.3">
      <c r="A19972">
        <v>63667</v>
      </c>
      <c r="B19972">
        <v>8</v>
      </c>
      <c r="C19972" s="1">
        <v>41644</v>
      </c>
      <c r="D19972">
        <v>5</v>
      </c>
      <c r="E19972" t="b">
        <v>1</v>
      </c>
      <c r="F19972" t="s">
        <v>75535</v>
      </c>
      <c r="H19972" t="s">
        <v>28253</v>
      </c>
      <c r="I19972" s="6">
        <v>1264</v>
      </c>
      <c r="J19972">
        <v>12777</v>
      </c>
      <c r="L19972">
        <v>1</v>
      </c>
      <c r="M19972">
        <v>1</v>
      </c>
      <c r="N19972">
        <v>13616</v>
      </c>
      <c r="O19972" t="s">
        <v>75536</v>
      </c>
      <c r="P19972" s="8">
        <v>58.057000000000002</v>
      </c>
    </row>
    <row r="19973" spans="1:16" x14ac:dyDescent="0.3">
      <c r="A19973">
        <v>63668</v>
      </c>
      <c r="B19973">
        <v>8</v>
      </c>
      <c r="C19973" s="1">
        <v>41644</v>
      </c>
      <c r="D19973">
        <v>5</v>
      </c>
      <c r="E19973" t="b">
        <v>1</v>
      </c>
      <c r="F19973" t="s">
        <v>75537</v>
      </c>
      <c r="H19973" t="s">
        <v>48654</v>
      </c>
      <c r="I19973" s="7">
        <v>736</v>
      </c>
      <c r="J19973">
        <v>16103</v>
      </c>
      <c r="L19973">
        <v>6</v>
      </c>
      <c r="M19973">
        <v>1</v>
      </c>
      <c r="N19973">
        <v>6372</v>
      </c>
      <c r="O19973" t="s">
        <v>75538</v>
      </c>
      <c r="P19973" s="8">
        <v>58.749499999999998</v>
      </c>
    </row>
    <row r="19974" spans="1:16" x14ac:dyDescent="0.3">
      <c r="A19974">
        <v>63669</v>
      </c>
      <c r="B19974">
        <v>8</v>
      </c>
      <c r="C19974" s="1">
        <v>41644</v>
      </c>
      <c r="D19974">
        <v>5</v>
      </c>
      <c r="E19974" t="b">
        <v>1</v>
      </c>
      <c r="F19974" t="s">
        <v>75539</v>
      </c>
      <c r="H19974" t="s">
        <v>28478</v>
      </c>
      <c r="I19974" s="6">
        <v>348</v>
      </c>
      <c r="J19974">
        <v>12756</v>
      </c>
      <c r="L19974">
        <v>4</v>
      </c>
      <c r="M19974">
        <v>1</v>
      </c>
      <c r="N19974">
        <v>7061</v>
      </c>
      <c r="O19974" t="s">
        <v>75540</v>
      </c>
      <c r="P19974" s="8">
        <v>58.249499999999998</v>
      </c>
    </row>
    <row r="19975" spans="1:16" x14ac:dyDescent="0.3">
      <c r="A19975">
        <v>63670</v>
      </c>
      <c r="B19975">
        <v>8</v>
      </c>
      <c r="C19975" s="1">
        <v>41644</v>
      </c>
      <c r="D19975">
        <v>5</v>
      </c>
      <c r="E19975" t="b">
        <v>1</v>
      </c>
      <c r="F19975" t="s">
        <v>75541</v>
      </c>
      <c r="H19975" t="s">
        <v>35761</v>
      </c>
      <c r="I19975" s="7">
        <v>1016</v>
      </c>
      <c r="J19975">
        <v>12492</v>
      </c>
      <c r="L19975">
        <v>10</v>
      </c>
      <c r="M19975">
        <v>1</v>
      </c>
      <c r="N19975">
        <v>17518</v>
      </c>
      <c r="O19975" t="s">
        <v>75542</v>
      </c>
      <c r="P19975" s="8">
        <v>19.433499999999999</v>
      </c>
    </row>
    <row r="19976" spans="1:16" x14ac:dyDescent="0.3">
      <c r="A19976">
        <v>63671</v>
      </c>
      <c r="B19976">
        <v>8</v>
      </c>
      <c r="C19976" s="1">
        <v>41644</v>
      </c>
      <c r="D19976">
        <v>5</v>
      </c>
      <c r="E19976" t="b">
        <v>1</v>
      </c>
      <c r="F19976" t="s">
        <v>75543</v>
      </c>
      <c r="H19976" t="s">
        <v>25081</v>
      </c>
      <c r="I19976" s="6">
        <v>1444</v>
      </c>
      <c r="J19976">
        <v>15077</v>
      </c>
      <c r="L19976">
        <v>10</v>
      </c>
      <c r="M19976">
        <v>1</v>
      </c>
      <c r="N19976">
        <v>1722</v>
      </c>
      <c r="O19976" t="s">
        <v>75544</v>
      </c>
      <c r="P19976" s="8">
        <v>19.433499999999999</v>
      </c>
    </row>
    <row r="19977" spans="1:16" x14ac:dyDescent="0.3">
      <c r="A19977">
        <v>63672</v>
      </c>
      <c r="B19977">
        <v>8</v>
      </c>
      <c r="C19977" s="1">
        <v>41644</v>
      </c>
      <c r="D19977">
        <v>5</v>
      </c>
      <c r="E19977" t="b">
        <v>1</v>
      </c>
      <c r="F19977" t="s">
        <v>75545</v>
      </c>
      <c r="H19977" t="s">
        <v>37304</v>
      </c>
      <c r="I19977" s="7">
        <v>1970</v>
      </c>
      <c r="J19977">
        <v>23648</v>
      </c>
      <c r="L19977">
        <v>9</v>
      </c>
      <c r="M19977">
        <v>1</v>
      </c>
      <c r="N19977">
        <v>11692</v>
      </c>
      <c r="O19977" t="s">
        <v>75546</v>
      </c>
      <c r="P19977" s="8">
        <v>42.524799999999999</v>
      </c>
    </row>
    <row r="19978" spans="1:16" x14ac:dyDescent="0.3">
      <c r="A19978">
        <v>63673</v>
      </c>
      <c r="B19978">
        <v>8</v>
      </c>
      <c r="C19978" s="1">
        <v>41644</v>
      </c>
      <c r="D19978">
        <v>5</v>
      </c>
      <c r="E19978" t="b">
        <v>1</v>
      </c>
      <c r="F19978" t="s">
        <v>75547</v>
      </c>
      <c r="H19978" t="s">
        <v>29518</v>
      </c>
      <c r="I19978" s="6">
        <v>352</v>
      </c>
      <c r="J19978">
        <v>21180</v>
      </c>
      <c r="L19978">
        <v>9</v>
      </c>
      <c r="M19978">
        <v>1</v>
      </c>
      <c r="N19978">
        <v>14953</v>
      </c>
      <c r="O19978" t="s">
        <v>75548</v>
      </c>
      <c r="P19978" s="8">
        <v>42.524799999999999</v>
      </c>
    </row>
    <row r="19979" spans="1:16" x14ac:dyDescent="0.3">
      <c r="A19979">
        <v>63674</v>
      </c>
      <c r="B19979">
        <v>8</v>
      </c>
      <c r="C19979" s="1">
        <v>41644</v>
      </c>
      <c r="D19979">
        <v>5</v>
      </c>
      <c r="E19979" t="b">
        <v>1</v>
      </c>
      <c r="F19979" t="s">
        <v>75549</v>
      </c>
      <c r="H19979" t="s">
        <v>28675</v>
      </c>
      <c r="I19979" s="7">
        <v>1882</v>
      </c>
      <c r="J19979">
        <v>25946</v>
      </c>
      <c r="L19979">
        <v>9</v>
      </c>
      <c r="M19979">
        <v>1</v>
      </c>
      <c r="N19979">
        <v>9850</v>
      </c>
      <c r="O19979" t="s">
        <v>75550</v>
      </c>
      <c r="P19979" s="8">
        <v>29.361999999999998</v>
      </c>
    </row>
    <row r="19980" spans="1:16" x14ac:dyDescent="0.3">
      <c r="A19980">
        <v>63675</v>
      </c>
      <c r="B19980">
        <v>8</v>
      </c>
      <c r="C19980" s="1">
        <v>41644</v>
      </c>
      <c r="D19980">
        <v>5</v>
      </c>
      <c r="E19980" t="b">
        <v>1</v>
      </c>
      <c r="F19980" t="s">
        <v>75551</v>
      </c>
      <c r="H19980" t="s">
        <v>36613</v>
      </c>
      <c r="I19980" s="6">
        <v>922</v>
      </c>
      <c r="J19980">
        <v>25033</v>
      </c>
      <c r="L19980">
        <v>9</v>
      </c>
      <c r="M19980">
        <v>1</v>
      </c>
      <c r="N19980">
        <v>442</v>
      </c>
      <c r="O19980" t="s">
        <v>75552</v>
      </c>
      <c r="P19980" s="8">
        <v>28.0123</v>
      </c>
    </row>
    <row r="19981" spans="1:16" x14ac:dyDescent="0.3">
      <c r="A19981">
        <v>63676</v>
      </c>
      <c r="B19981">
        <v>8</v>
      </c>
      <c r="C19981" s="1">
        <v>41644</v>
      </c>
      <c r="D19981">
        <v>5</v>
      </c>
      <c r="E19981" t="b">
        <v>1</v>
      </c>
      <c r="F19981" t="s">
        <v>75553</v>
      </c>
      <c r="H19981" t="s">
        <v>21943</v>
      </c>
      <c r="I19981" s="7">
        <v>1846</v>
      </c>
      <c r="J19981">
        <v>17904</v>
      </c>
      <c r="L19981">
        <v>9</v>
      </c>
      <c r="M19981">
        <v>1</v>
      </c>
      <c r="N19981">
        <v>1554</v>
      </c>
      <c r="O19981" t="s">
        <v>75554</v>
      </c>
      <c r="P19981" s="8">
        <v>28.887</v>
      </c>
    </row>
    <row r="19982" spans="1:16" x14ac:dyDescent="0.3">
      <c r="A19982">
        <v>63677</v>
      </c>
      <c r="B19982">
        <v>8</v>
      </c>
      <c r="C19982" s="1">
        <v>41644</v>
      </c>
      <c r="D19982">
        <v>5</v>
      </c>
      <c r="E19982" t="b">
        <v>1</v>
      </c>
      <c r="F19982" t="s">
        <v>75555</v>
      </c>
      <c r="H19982" t="s">
        <v>21012</v>
      </c>
      <c r="I19982" s="6">
        <v>498</v>
      </c>
      <c r="J19982">
        <v>25272</v>
      </c>
      <c r="L19982">
        <v>9</v>
      </c>
      <c r="M19982">
        <v>1</v>
      </c>
      <c r="N19982">
        <v>18340</v>
      </c>
      <c r="O19982" t="s">
        <v>75556</v>
      </c>
      <c r="P19982" s="8">
        <v>29.361999999999998</v>
      </c>
    </row>
    <row r="19983" spans="1:16" x14ac:dyDescent="0.3">
      <c r="A19983">
        <v>63678</v>
      </c>
      <c r="B19983">
        <v>8</v>
      </c>
      <c r="C19983" s="1">
        <v>41644</v>
      </c>
      <c r="D19983">
        <v>5</v>
      </c>
      <c r="E19983" t="b">
        <v>1</v>
      </c>
      <c r="F19983" t="s">
        <v>75557</v>
      </c>
      <c r="H19983" t="s">
        <v>28375</v>
      </c>
      <c r="I19983" s="7">
        <v>1330</v>
      </c>
      <c r="J19983">
        <v>20628</v>
      </c>
      <c r="L19983">
        <v>9</v>
      </c>
      <c r="M19983">
        <v>1</v>
      </c>
      <c r="N19983">
        <v>2839</v>
      </c>
      <c r="O19983" t="s">
        <v>75558</v>
      </c>
      <c r="P19983" s="8">
        <v>61.958500000000001</v>
      </c>
    </row>
    <row r="19984" spans="1:16" x14ac:dyDescent="0.3">
      <c r="A19984">
        <v>63679</v>
      </c>
      <c r="B19984">
        <v>8</v>
      </c>
      <c r="C19984" s="1">
        <v>41644</v>
      </c>
      <c r="D19984">
        <v>5</v>
      </c>
      <c r="E19984" t="b">
        <v>1</v>
      </c>
      <c r="F19984" t="s">
        <v>75559</v>
      </c>
      <c r="H19984" t="s">
        <v>36801</v>
      </c>
      <c r="I19984" s="6">
        <v>1984</v>
      </c>
      <c r="J19984">
        <v>14211</v>
      </c>
      <c r="L19984">
        <v>9</v>
      </c>
      <c r="M19984">
        <v>1</v>
      </c>
      <c r="N19984">
        <v>10232</v>
      </c>
      <c r="O19984" t="s">
        <v>75560</v>
      </c>
      <c r="P19984" s="8">
        <v>59.749000000000002</v>
      </c>
    </row>
    <row r="19985" spans="1:16" x14ac:dyDescent="0.3">
      <c r="A19985">
        <v>63680</v>
      </c>
      <c r="B19985">
        <v>8</v>
      </c>
      <c r="C19985" s="1">
        <v>41644</v>
      </c>
      <c r="D19985">
        <v>5</v>
      </c>
      <c r="E19985" t="b">
        <v>1</v>
      </c>
      <c r="F19985" t="s">
        <v>75561</v>
      </c>
      <c r="H19985" t="s">
        <v>75562</v>
      </c>
      <c r="I19985" s="7">
        <v>1310</v>
      </c>
      <c r="J19985">
        <v>24738</v>
      </c>
      <c r="L19985">
        <v>4</v>
      </c>
      <c r="M19985">
        <v>1</v>
      </c>
      <c r="N19985">
        <v>7371</v>
      </c>
      <c r="O19985" t="s">
        <v>75563</v>
      </c>
      <c r="P19985" s="8">
        <v>60.826000000000001</v>
      </c>
    </row>
    <row r="19986" spans="1:16" x14ac:dyDescent="0.3">
      <c r="A19986">
        <v>63681</v>
      </c>
      <c r="B19986">
        <v>8</v>
      </c>
      <c r="C19986" s="1">
        <v>41644</v>
      </c>
      <c r="D19986">
        <v>5</v>
      </c>
      <c r="E19986" t="b">
        <v>1</v>
      </c>
      <c r="F19986" t="s">
        <v>75564</v>
      </c>
      <c r="H19986" t="s">
        <v>59090</v>
      </c>
      <c r="I19986" s="6">
        <v>478</v>
      </c>
      <c r="J19986">
        <v>13460</v>
      </c>
      <c r="L19986">
        <v>6</v>
      </c>
      <c r="M19986">
        <v>1</v>
      </c>
      <c r="N19986">
        <v>4048</v>
      </c>
      <c r="O19986" t="s">
        <v>75565</v>
      </c>
      <c r="P19986" s="8">
        <v>59.951300000000003</v>
      </c>
    </row>
    <row r="19987" spans="1:16" x14ac:dyDescent="0.3">
      <c r="A19987">
        <v>63682</v>
      </c>
      <c r="B19987">
        <v>8</v>
      </c>
      <c r="C19987" s="1">
        <v>41644</v>
      </c>
      <c r="D19987">
        <v>5</v>
      </c>
      <c r="E19987" t="b">
        <v>1</v>
      </c>
      <c r="F19987" t="s">
        <v>75566</v>
      </c>
      <c r="H19987" t="s">
        <v>32620</v>
      </c>
      <c r="I19987" s="7">
        <v>1108</v>
      </c>
      <c r="J19987">
        <v>26487</v>
      </c>
      <c r="L19987">
        <v>1</v>
      </c>
      <c r="M19987">
        <v>1</v>
      </c>
      <c r="N19987">
        <v>1954</v>
      </c>
      <c r="O19987" t="s">
        <v>75567</v>
      </c>
      <c r="P19987" s="8">
        <v>60.176000000000002</v>
      </c>
    </row>
    <row r="19988" spans="1:16" x14ac:dyDescent="0.3">
      <c r="A19988">
        <v>63683</v>
      </c>
      <c r="B19988">
        <v>8</v>
      </c>
      <c r="C19988" s="1">
        <v>41644</v>
      </c>
      <c r="D19988">
        <v>5</v>
      </c>
      <c r="E19988" t="b">
        <v>1</v>
      </c>
      <c r="F19988" t="s">
        <v>75568</v>
      </c>
      <c r="H19988" t="s">
        <v>30905</v>
      </c>
      <c r="I19988" s="6">
        <v>370</v>
      </c>
      <c r="J19988">
        <v>26292</v>
      </c>
      <c r="L19988">
        <v>1</v>
      </c>
      <c r="M19988">
        <v>1</v>
      </c>
      <c r="N19988">
        <v>18892</v>
      </c>
      <c r="O19988" t="s">
        <v>75569</v>
      </c>
      <c r="P19988" s="8">
        <v>60.176000000000002</v>
      </c>
    </row>
    <row r="19989" spans="1:16" x14ac:dyDescent="0.3">
      <c r="A19989">
        <v>63684</v>
      </c>
      <c r="B19989">
        <v>8</v>
      </c>
      <c r="C19989" s="1">
        <v>41644</v>
      </c>
      <c r="D19989">
        <v>5</v>
      </c>
      <c r="E19989" t="b">
        <v>1</v>
      </c>
      <c r="F19989" t="s">
        <v>75570</v>
      </c>
      <c r="H19989" t="s">
        <v>32605</v>
      </c>
      <c r="I19989" s="7">
        <v>1822</v>
      </c>
      <c r="J19989">
        <v>26328</v>
      </c>
      <c r="L19989">
        <v>4</v>
      </c>
      <c r="M19989">
        <v>1</v>
      </c>
      <c r="N19989">
        <v>15646</v>
      </c>
      <c r="O19989" t="s">
        <v>75571</v>
      </c>
      <c r="P19989" s="8">
        <v>61.726300000000002</v>
      </c>
    </row>
    <row r="19990" spans="1:16" x14ac:dyDescent="0.3">
      <c r="A19990">
        <v>63685</v>
      </c>
      <c r="B19990">
        <v>8</v>
      </c>
      <c r="C19990" s="1">
        <v>41644</v>
      </c>
      <c r="D19990">
        <v>5</v>
      </c>
      <c r="E19990" t="b">
        <v>1</v>
      </c>
      <c r="F19990" t="s">
        <v>75572</v>
      </c>
      <c r="H19990" t="s">
        <v>75573</v>
      </c>
      <c r="I19990" s="6">
        <v>292</v>
      </c>
      <c r="J19990">
        <v>23016</v>
      </c>
      <c r="L19990">
        <v>4</v>
      </c>
      <c r="M19990">
        <v>1</v>
      </c>
      <c r="N19990">
        <v>8939</v>
      </c>
      <c r="O19990" t="s">
        <v>75574</v>
      </c>
      <c r="P19990" s="8">
        <v>14.037000000000001</v>
      </c>
    </row>
    <row r="19991" spans="1:16" x14ac:dyDescent="0.3">
      <c r="A19991">
        <v>63686</v>
      </c>
      <c r="B19991">
        <v>8</v>
      </c>
      <c r="C19991" s="1">
        <v>41644</v>
      </c>
      <c r="D19991">
        <v>5</v>
      </c>
      <c r="E19991" t="b">
        <v>1</v>
      </c>
      <c r="F19991" t="s">
        <v>75575</v>
      </c>
      <c r="H19991" t="s">
        <v>75576</v>
      </c>
      <c r="I19991" s="7">
        <v>408</v>
      </c>
      <c r="J19991">
        <v>20650</v>
      </c>
      <c r="L19991">
        <v>4</v>
      </c>
      <c r="M19991">
        <v>1</v>
      </c>
      <c r="N19991">
        <v>14117</v>
      </c>
      <c r="O19991" t="s">
        <v>75577</v>
      </c>
      <c r="P19991" s="8">
        <v>29.361999999999998</v>
      </c>
    </row>
    <row r="19992" spans="1:16" x14ac:dyDescent="0.3">
      <c r="A19992">
        <v>63687</v>
      </c>
      <c r="B19992">
        <v>8</v>
      </c>
      <c r="C19992" s="1">
        <v>41644</v>
      </c>
      <c r="D19992">
        <v>5</v>
      </c>
      <c r="E19992" t="b">
        <v>1</v>
      </c>
      <c r="F19992" t="s">
        <v>75578</v>
      </c>
      <c r="H19992" t="s">
        <v>75579</v>
      </c>
      <c r="I19992" s="6">
        <v>660</v>
      </c>
      <c r="J19992">
        <v>20709</v>
      </c>
      <c r="L19992">
        <v>4</v>
      </c>
      <c r="M19992">
        <v>1</v>
      </c>
      <c r="N19992">
        <v>8829</v>
      </c>
      <c r="O19992" t="s">
        <v>75580</v>
      </c>
      <c r="P19992" s="8">
        <v>43.249299999999998</v>
      </c>
    </row>
    <row r="19993" spans="1:16" x14ac:dyDescent="0.3">
      <c r="A19993">
        <v>63688</v>
      </c>
      <c r="B19993">
        <v>8</v>
      </c>
      <c r="C19993" s="1">
        <v>41644</v>
      </c>
      <c r="D19993">
        <v>5</v>
      </c>
      <c r="E19993" t="b">
        <v>1</v>
      </c>
      <c r="F19993" t="s">
        <v>75581</v>
      </c>
      <c r="H19993" t="s">
        <v>75582</v>
      </c>
      <c r="I19993" s="7">
        <v>1470</v>
      </c>
      <c r="J19993">
        <v>24186</v>
      </c>
      <c r="L19993">
        <v>10</v>
      </c>
      <c r="M19993">
        <v>1</v>
      </c>
      <c r="N19993">
        <v>18563</v>
      </c>
      <c r="O19993" t="s">
        <v>75583</v>
      </c>
      <c r="P19993" s="8">
        <v>28.694299999999998</v>
      </c>
    </row>
    <row r="19994" spans="1:16" x14ac:dyDescent="0.3">
      <c r="A19994">
        <v>63689</v>
      </c>
      <c r="B19994">
        <v>8</v>
      </c>
      <c r="C19994" s="1">
        <v>41644</v>
      </c>
      <c r="D19994">
        <v>5</v>
      </c>
      <c r="E19994" t="b">
        <v>1</v>
      </c>
      <c r="F19994" t="s">
        <v>75584</v>
      </c>
      <c r="H19994" t="s">
        <v>30451</v>
      </c>
      <c r="I19994" s="6">
        <v>1204</v>
      </c>
      <c r="J19994">
        <v>18133</v>
      </c>
      <c r="L19994">
        <v>8</v>
      </c>
      <c r="M19994">
        <v>1</v>
      </c>
      <c r="N19994">
        <v>4838</v>
      </c>
      <c r="O19994" t="s">
        <v>75585</v>
      </c>
      <c r="P19994" s="8">
        <v>59.601799999999997</v>
      </c>
    </row>
    <row r="19995" spans="1:16" x14ac:dyDescent="0.3">
      <c r="A19995">
        <v>63690</v>
      </c>
      <c r="B19995">
        <v>8</v>
      </c>
      <c r="C19995" s="1">
        <v>41645</v>
      </c>
      <c r="D19995">
        <v>5</v>
      </c>
      <c r="E19995" t="b">
        <v>1</v>
      </c>
      <c r="F19995" t="s">
        <v>75586</v>
      </c>
      <c r="H19995" t="s">
        <v>75587</v>
      </c>
      <c r="I19995" s="7">
        <v>648</v>
      </c>
      <c r="J19995">
        <v>21177</v>
      </c>
      <c r="L19995">
        <v>9</v>
      </c>
      <c r="M19995">
        <v>1</v>
      </c>
      <c r="N19995">
        <v>1385</v>
      </c>
      <c r="O19995" t="s">
        <v>75588</v>
      </c>
      <c r="P19995" s="8">
        <v>0.99980000000000002</v>
      </c>
    </row>
    <row r="19996" spans="1:16" x14ac:dyDescent="0.3">
      <c r="A19996">
        <v>63691</v>
      </c>
      <c r="B19996">
        <v>8</v>
      </c>
      <c r="C19996" s="1">
        <v>41645</v>
      </c>
      <c r="D19996">
        <v>5</v>
      </c>
      <c r="E19996" t="b">
        <v>1</v>
      </c>
      <c r="F19996" t="s">
        <v>75589</v>
      </c>
      <c r="H19996" t="s">
        <v>73130</v>
      </c>
      <c r="I19996" s="6">
        <v>1468</v>
      </c>
      <c r="J19996">
        <v>15241</v>
      </c>
      <c r="L19996">
        <v>9</v>
      </c>
      <c r="M19996">
        <v>1</v>
      </c>
      <c r="N19996">
        <v>17353</v>
      </c>
      <c r="O19996" t="s">
        <v>75590</v>
      </c>
      <c r="P19996" s="8">
        <v>0.57330000000000003</v>
      </c>
    </row>
    <row r="19997" spans="1:16" x14ac:dyDescent="0.3">
      <c r="A19997">
        <v>63692</v>
      </c>
      <c r="B19997">
        <v>8</v>
      </c>
      <c r="C19997" s="1">
        <v>41645</v>
      </c>
      <c r="D19997">
        <v>5</v>
      </c>
      <c r="E19997" t="b">
        <v>1</v>
      </c>
      <c r="F19997" t="s">
        <v>75591</v>
      </c>
      <c r="H19997" t="s">
        <v>56755</v>
      </c>
      <c r="I19997" s="7">
        <v>806</v>
      </c>
      <c r="J19997">
        <v>15147</v>
      </c>
      <c r="L19997">
        <v>9</v>
      </c>
      <c r="M19997">
        <v>1</v>
      </c>
      <c r="N19997">
        <v>1830</v>
      </c>
      <c r="O19997" t="s">
        <v>75592</v>
      </c>
      <c r="P19997" s="8">
        <v>1.4870000000000001</v>
      </c>
    </row>
    <row r="19998" spans="1:16" x14ac:dyDescent="0.3">
      <c r="A19998">
        <v>63693</v>
      </c>
      <c r="B19998">
        <v>8</v>
      </c>
      <c r="C19998" s="1">
        <v>41645</v>
      </c>
      <c r="D19998">
        <v>5</v>
      </c>
      <c r="E19998" t="b">
        <v>1</v>
      </c>
      <c r="F19998" t="s">
        <v>75593</v>
      </c>
      <c r="H19998" t="s">
        <v>75234</v>
      </c>
      <c r="I19998" s="6">
        <v>394</v>
      </c>
      <c r="J19998">
        <v>16733</v>
      </c>
      <c r="L19998">
        <v>9</v>
      </c>
      <c r="M19998">
        <v>1</v>
      </c>
      <c r="N19998">
        <v>11364</v>
      </c>
      <c r="O19998" t="s">
        <v>75594</v>
      </c>
      <c r="P19998" s="8">
        <v>9.98E-2</v>
      </c>
    </row>
    <row r="19999" spans="1:16" x14ac:dyDescent="0.3">
      <c r="A19999">
        <v>63694</v>
      </c>
      <c r="B19999">
        <v>8</v>
      </c>
      <c r="C19999" s="1">
        <v>41645</v>
      </c>
      <c r="D19999">
        <v>5</v>
      </c>
      <c r="E19999" t="b">
        <v>1</v>
      </c>
      <c r="F19999" t="s">
        <v>75595</v>
      </c>
      <c r="H19999" t="s">
        <v>67752</v>
      </c>
      <c r="I19999" s="7">
        <v>1216</v>
      </c>
      <c r="J19999">
        <v>13004</v>
      </c>
      <c r="L19999">
        <v>9</v>
      </c>
      <c r="M19999">
        <v>1</v>
      </c>
      <c r="N19999">
        <v>17800</v>
      </c>
      <c r="O19999" t="s">
        <v>75596</v>
      </c>
      <c r="P19999" s="8">
        <v>3.9750000000000001</v>
      </c>
    </row>
    <row r="20000" spans="1:16" x14ac:dyDescent="0.3">
      <c r="A20000">
        <v>63695</v>
      </c>
      <c r="B20000">
        <v>8</v>
      </c>
      <c r="C20000" s="1">
        <v>41645</v>
      </c>
      <c r="D20000">
        <v>5</v>
      </c>
      <c r="E20000" t="b">
        <v>1</v>
      </c>
      <c r="F20000" t="s">
        <v>75597</v>
      </c>
      <c r="H20000" t="s">
        <v>21740</v>
      </c>
      <c r="I20000" s="6">
        <v>830</v>
      </c>
      <c r="J20000">
        <v>20149</v>
      </c>
      <c r="L20000">
        <v>10</v>
      </c>
      <c r="M20000">
        <v>1</v>
      </c>
      <c r="N20000">
        <v>11790</v>
      </c>
      <c r="O20000" t="s">
        <v>75598</v>
      </c>
      <c r="P20000" s="8">
        <v>61.658000000000001</v>
      </c>
    </row>
    <row r="20001" spans="1:16" x14ac:dyDescent="0.3">
      <c r="A20001">
        <v>63696</v>
      </c>
      <c r="B20001">
        <v>8</v>
      </c>
      <c r="C20001" s="1">
        <v>41645</v>
      </c>
      <c r="D20001">
        <v>5</v>
      </c>
      <c r="E20001" t="b">
        <v>1</v>
      </c>
      <c r="F20001" t="s">
        <v>75599</v>
      </c>
      <c r="H20001" t="s">
        <v>75600</v>
      </c>
      <c r="I20001" s="7">
        <v>358</v>
      </c>
      <c r="J20001">
        <v>22320</v>
      </c>
      <c r="L20001">
        <v>10</v>
      </c>
      <c r="M20001">
        <v>1</v>
      </c>
      <c r="N20001">
        <v>8546</v>
      </c>
      <c r="O20001" t="s">
        <v>75601</v>
      </c>
      <c r="P20001" s="8">
        <v>43.399500000000003</v>
      </c>
    </row>
    <row r="20002" spans="1:16" x14ac:dyDescent="0.3">
      <c r="A20002">
        <v>63697</v>
      </c>
      <c r="B20002">
        <v>8</v>
      </c>
      <c r="C20002" s="1">
        <v>41645</v>
      </c>
      <c r="D20002">
        <v>5</v>
      </c>
      <c r="E20002" t="b">
        <v>1</v>
      </c>
      <c r="F20002" t="s">
        <v>75602</v>
      </c>
      <c r="H20002" t="s">
        <v>42033</v>
      </c>
      <c r="I20002" s="6">
        <v>494</v>
      </c>
      <c r="J20002">
        <v>17891</v>
      </c>
      <c r="L20002">
        <v>7</v>
      </c>
      <c r="M20002">
        <v>1</v>
      </c>
      <c r="N20002">
        <v>17485</v>
      </c>
      <c r="O20002" t="s">
        <v>75603</v>
      </c>
      <c r="P20002" s="8">
        <v>43.399500000000003</v>
      </c>
    </row>
    <row r="20003" spans="1:16" x14ac:dyDescent="0.3">
      <c r="A20003">
        <v>63698</v>
      </c>
      <c r="B20003">
        <v>8</v>
      </c>
      <c r="C20003" s="1">
        <v>41645</v>
      </c>
      <c r="D20003">
        <v>5</v>
      </c>
      <c r="E20003" t="b">
        <v>1</v>
      </c>
      <c r="F20003" t="s">
        <v>75604</v>
      </c>
      <c r="H20003" t="s">
        <v>75605</v>
      </c>
      <c r="I20003" s="7">
        <v>1804</v>
      </c>
      <c r="J20003">
        <v>22416</v>
      </c>
      <c r="L20003">
        <v>10</v>
      </c>
      <c r="M20003">
        <v>1</v>
      </c>
      <c r="N20003">
        <v>13016</v>
      </c>
      <c r="O20003" t="s">
        <v>75606</v>
      </c>
      <c r="P20003" s="8">
        <v>44.124000000000002</v>
      </c>
    </row>
    <row r="20004" spans="1:16" x14ac:dyDescent="0.3">
      <c r="A20004">
        <v>63699</v>
      </c>
      <c r="B20004">
        <v>8</v>
      </c>
      <c r="C20004" s="1">
        <v>41645</v>
      </c>
      <c r="D20004">
        <v>5</v>
      </c>
      <c r="E20004" t="b">
        <v>1</v>
      </c>
      <c r="F20004" t="s">
        <v>75607</v>
      </c>
      <c r="H20004" t="s">
        <v>40299</v>
      </c>
      <c r="I20004" s="6">
        <v>700</v>
      </c>
      <c r="J20004">
        <v>17940</v>
      </c>
      <c r="L20004">
        <v>8</v>
      </c>
      <c r="M20004">
        <v>1</v>
      </c>
      <c r="N20004">
        <v>11327</v>
      </c>
      <c r="O20004" t="s">
        <v>75608</v>
      </c>
      <c r="P20004" s="8">
        <v>42.524799999999999</v>
      </c>
    </row>
    <row r="20005" spans="1:16" x14ac:dyDescent="0.3">
      <c r="A20005">
        <v>63700</v>
      </c>
      <c r="B20005">
        <v>8</v>
      </c>
      <c r="C20005" s="1">
        <v>41645</v>
      </c>
      <c r="D20005">
        <v>5</v>
      </c>
      <c r="E20005" t="b">
        <v>1</v>
      </c>
      <c r="F20005" t="s">
        <v>75609</v>
      </c>
      <c r="H20005" t="s">
        <v>31016</v>
      </c>
      <c r="I20005" s="7">
        <v>564</v>
      </c>
      <c r="J20005">
        <v>16277</v>
      </c>
      <c r="L20005">
        <v>10</v>
      </c>
      <c r="M20005">
        <v>1</v>
      </c>
      <c r="N20005">
        <v>757</v>
      </c>
      <c r="O20005" t="s">
        <v>75610</v>
      </c>
      <c r="P20005" s="8">
        <v>20.7118</v>
      </c>
    </row>
    <row r="20006" spans="1:16" x14ac:dyDescent="0.3">
      <c r="A20006">
        <v>63701</v>
      </c>
      <c r="B20006">
        <v>8</v>
      </c>
      <c r="C20006" s="1">
        <v>41645</v>
      </c>
      <c r="D20006">
        <v>5</v>
      </c>
      <c r="E20006" t="b">
        <v>1</v>
      </c>
      <c r="F20006" t="s">
        <v>75611</v>
      </c>
      <c r="H20006" t="s">
        <v>20932</v>
      </c>
      <c r="I20006" s="6">
        <v>1166</v>
      </c>
      <c r="J20006">
        <v>13680</v>
      </c>
      <c r="L20006">
        <v>10</v>
      </c>
      <c r="M20006">
        <v>1</v>
      </c>
      <c r="N20006">
        <v>1971</v>
      </c>
      <c r="O20006" t="s">
        <v>75612</v>
      </c>
      <c r="P20006" s="8">
        <v>59.249299999999998</v>
      </c>
    </row>
    <row r="20007" spans="1:16" x14ac:dyDescent="0.3">
      <c r="A20007">
        <v>63702</v>
      </c>
      <c r="B20007">
        <v>8</v>
      </c>
      <c r="C20007" s="1">
        <v>41645</v>
      </c>
      <c r="D20007">
        <v>5</v>
      </c>
      <c r="E20007" t="b">
        <v>1</v>
      </c>
      <c r="F20007" t="s">
        <v>75613</v>
      </c>
      <c r="H20007" t="s">
        <v>38359</v>
      </c>
      <c r="I20007" s="7">
        <v>474</v>
      </c>
      <c r="J20007">
        <v>17209</v>
      </c>
      <c r="L20007">
        <v>8</v>
      </c>
      <c r="M20007">
        <v>1</v>
      </c>
      <c r="N20007">
        <v>10788</v>
      </c>
      <c r="O20007" t="s">
        <v>75614</v>
      </c>
      <c r="P20007" s="8">
        <v>58.874499999999998</v>
      </c>
    </row>
    <row r="20008" spans="1:16" x14ac:dyDescent="0.3">
      <c r="A20008">
        <v>63703</v>
      </c>
      <c r="B20008">
        <v>8</v>
      </c>
      <c r="C20008" s="1">
        <v>41645</v>
      </c>
      <c r="D20008">
        <v>5</v>
      </c>
      <c r="E20008" t="b">
        <v>1</v>
      </c>
      <c r="F20008" t="s">
        <v>75615</v>
      </c>
      <c r="H20008" t="s">
        <v>20769</v>
      </c>
      <c r="I20008" s="6">
        <v>492</v>
      </c>
      <c r="J20008">
        <v>13661</v>
      </c>
      <c r="L20008">
        <v>10</v>
      </c>
      <c r="M20008">
        <v>1</v>
      </c>
      <c r="N20008">
        <v>19068</v>
      </c>
      <c r="O20008" t="s">
        <v>75616</v>
      </c>
      <c r="P20008" s="8">
        <v>58.374299999999998</v>
      </c>
    </row>
    <row r="20009" spans="1:16" x14ac:dyDescent="0.3">
      <c r="A20009">
        <v>63704</v>
      </c>
      <c r="B20009">
        <v>8</v>
      </c>
      <c r="C20009" s="1">
        <v>41645</v>
      </c>
      <c r="D20009">
        <v>5</v>
      </c>
      <c r="E20009" t="b">
        <v>1</v>
      </c>
      <c r="F20009" t="s">
        <v>75617</v>
      </c>
      <c r="H20009" t="s">
        <v>22292</v>
      </c>
      <c r="I20009" s="7">
        <v>476</v>
      </c>
      <c r="J20009">
        <v>12265</v>
      </c>
      <c r="L20009">
        <v>7</v>
      </c>
      <c r="M20009">
        <v>1</v>
      </c>
      <c r="N20009">
        <v>1171</v>
      </c>
      <c r="O20009" t="s">
        <v>75618</v>
      </c>
      <c r="P20009" s="8">
        <v>59.648800000000001</v>
      </c>
    </row>
    <row r="20010" spans="1:16" x14ac:dyDescent="0.3">
      <c r="A20010">
        <v>63705</v>
      </c>
      <c r="B20010">
        <v>8</v>
      </c>
      <c r="C20010" s="1">
        <v>41645</v>
      </c>
      <c r="D20010">
        <v>5</v>
      </c>
      <c r="E20010" t="b">
        <v>1</v>
      </c>
      <c r="F20010" t="s">
        <v>75619</v>
      </c>
      <c r="H20010" t="s">
        <v>47701</v>
      </c>
      <c r="I20010" s="6">
        <v>1810</v>
      </c>
      <c r="J20010">
        <v>11185</v>
      </c>
      <c r="L20010">
        <v>6</v>
      </c>
      <c r="M20010">
        <v>1</v>
      </c>
      <c r="N20010">
        <v>5475</v>
      </c>
      <c r="O20010" t="s">
        <v>75620</v>
      </c>
      <c r="P20010" s="8">
        <v>0.68200000000000005</v>
      </c>
    </row>
    <row r="20011" spans="1:16" x14ac:dyDescent="0.3">
      <c r="A20011">
        <v>63706</v>
      </c>
      <c r="B20011">
        <v>8</v>
      </c>
      <c r="C20011" s="1">
        <v>41645</v>
      </c>
      <c r="D20011">
        <v>5</v>
      </c>
      <c r="E20011" t="b">
        <v>1</v>
      </c>
      <c r="F20011" t="s">
        <v>75621</v>
      </c>
      <c r="H20011" t="s">
        <v>44783</v>
      </c>
      <c r="I20011" s="7">
        <v>610</v>
      </c>
      <c r="J20011">
        <v>11500</v>
      </c>
      <c r="L20011">
        <v>6</v>
      </c>
      <c r="M20011">
        <v>1</v>
      </c>
      <c r="N20011">
        <v>11770</v>
      </c>
      <c r="O20011" t="s">
        <v>75622</v>
      </c>
      <c r="P20011" s="8">
        <v>0.97450000000000003</v>
      </c>
    </row>
    <row r="20012" spans="1:16" x14ac:dyDescent="0.3">
      <c r="A20012">
        <v>63707</v>
      </c>
      <c r="B20012">
        <v>8</v>
      </c>
      <c r="C20012" s="1">
        <v>41645</v>
      </c>
      <c r="D20012">
        <v>5</v>
      </c>
      <c r="E20012" t="b">
        <v>1</v>
      </c>
      <c r="F20012" t="s">
        <v>75623</v>
      </c>
      <c r="H20012" t="s">
        <v>75624</v>
      </c>
      <c r="I20012" s="6">
        <v>1896</v>
      </c>
      <c r="J20012">
        <v>26522</v>
      </c>
      <c r="L20012">
        <v>1</v>
      </c>
      <c r="M20012">
        <v>1</v>
      </c>
      <c r="N20012">
        <v>1645</v>
      </c>
      <c r="O20012" t="s">
        <v>75625</v>
      </c>
      <c r="P20012" s="8">
        <v>0.62480000000000002</v>
      </c>
    </row>
    <row r="20013" spans="1:16" x14ac:dyDescent="0.3">
      <c r="A20013">
        <v>63708</v>
      </c>
      <c r="B20013">
        <v>8</v>
      </c>
      <c r="C20013" s="1">
        <v>41645</v>
      </c>
      <c r="D20013">
        <v>5</v>
      </c>
      <c r="E20013" t="b">
        <v>1</v>
      </c>
      <c r="F20013" t="s">
        <v>75626</v>
      </c>
      <c r="H20013" t="s">
        <v>75627</v>
      </c>
      <c r="I20013" s="7">
        <v>1386</v>
      </c>
      <c r="J20013">
        <v>22070</v>
      </c>
      <c r="L20013">
        <v>4</v>
      </c>
      <c r="M20013">
        <v>1</v>
      </c>
      <c r="N20013">
        <v>14615</v>
      </c>
      <c r="O20013" t="s">
        <v>75628</v>
      </c>
      <c r="P20013" s="8">
        <v>0.3745</v>
      </c>
    </row>
    <row r="20014" spans="1:16" x14ac:dyDescent="0.3">
      <c r="A20014">
        <v>63709</v>
      </c>
      <c r="B20014">
        <v>8</v>
      </c>
      <c r="C20014" s="1">
        <v>41645</v>
      </c>
      <c r="D20014">
        <v>5</v>
      </c>
      <c r="E20014" t="b">
        <v>1</v>
      </c>
      <c r="F20014" t="s">
        <v>75629</v>
      </c>
      <c r="H20014" t="s">
        <v>56529</v>
      </c>
      <c r="I20014" s="6">
        <v>1162</v>
      </c>
      <c r="J20014">
        <v>14566</v>
      </c>
      <c r="L20014">
        <v>6</v>
      </c>
      <c r="M20014">
        <v>1</v>
      </c>
      <c r="N20014">
        <v>5234</v>
      </c>
      <c r="O20014" t="s">
        <v>75630</v>
      </c>
      <c r="P20014" s="8">
        <v>1.974</v>
      </c>
    </row>
    <row r="20015" spans="1:16" x14ac:dyDescent="0.3">
      <c r="A20015">
        <v>63710</v>
      </c>
      <c r="B20015">
        <v>8</v>
      </c>
      <c r="C20015" s="1">
        <v>41645</v>
      </c>
      <c r="D20015">
        <v>5</v>
      </c>
      <c r="E20015" t="b">
        <v>1</v>
      </c>
      <c r="F20015" t="s">
        <v>75631</v>
      </c>
      <c r="H20015" t="s">
        <v>75632</v>
      </c>
      <c r="I20015" s="7">
        <v>718</v>
      </c>
      <c r="J20015">
        <v>21243</v>
      </c>
      <c r="L20015">
        <v>4</v>
      </c>
      <c r="M20015">
        <v>1</v>
      </c>
      <c r="N20015">
        <v>5579</v>
      </c>
      <c r="O20015" t="s">
        <v>75633</v>
      </c>
      <c r="P20015" s="8">
        <v>0.3745</v>
      </c>
    </row>
    <row r="20016" spans="1:16" x14ac:dyDescent="0.3">
      <c r="A20016">
        <v>63711</v>
      </c>
      <c r="B20016">
        <v>8</v>
      </c>
      <c r="C20016" s="1">
        <v>41645</v>
      </c>
      <c r="D20016">
        <v>5</v>
      </c>
      <c r="E20016" t="b">
        <v>1</v>
      </c>
      <c r="F20016" t="s">
        <v>75634</v>
      </c>
      <c r="H20016" t="s">
        <v>75635</v>
      </c>
      <c r="I20016" s="6">
        <v>1366</v>
      </c>
      <c r="J20016">
        <v>18981</v>
      </c>
      <c r="L20016">
        <v>4</v>
      </c>
      <c r="M20016">
        <v>1</v>
      </c>
      <c r="N20016">
        <v>15507</v>
      </c>
      <c r="O20016" t="s">
        <v>75636</v>
      </c>
      <c r="P20016" s="8">
        <v>1.9744999999999999</v>
      </c>
    </row>
    <row r="20017" spans="1:16" x14ac:dyDescent="0.3">
      <c r="A20017">
        <v>63712</v>
      </c>
      <c r="B20017">
        <v>8</v>
      </c>
      <c r="C20017" s="1">
        <v>41645</v>
      </c>
      <c r="D20017">
        <v>5</v>
      </c>
      <c r="E20017" t="b">
        <v>1</v>
      </c>
      <c r="F20017" t="s">
        <v>75637</v>
      </c>
      <c r="H20017" t="s">
        <v>75638</v>
      </c>
      <c r="I20017" s="7">
        <v>1984</v>
      </c>
      <c r="J20017">
        <v>18473</v>
      </c>
      <c r="L20017">
        <v>4</v>
      </c>
      <c r="M20017">
        <v>1</v>
      </c>
      <c r="N20017">
        <v>586</v>
      </c>
      <c r="O20017" t="s">
        <v>75639</v>
      </c>
      <c r="P20017" s="8">
        <v>3.1819999999999999</v>
      </c>
    </row>
    <row r="20018" spans="1:16" x14ac:dyDescent="0.3">
      <c r="A20018">
        <v>63713</v>
      </c>
      <c r="B20018">
        <v>8</v>
      </c>
      <c r="C20018" s="1">
        <v>41645</v>
      </c>
      <c r="D20018">
        <v>5</v>
      </c>
      <c r="E20018" t="b">
        <v>1</v>
      </c>
      <c r="F20018" t="s">
        <v>75640</v>
      </c>
      <c r="H20018" t="s">
        <v>75641</v>
      </c>
      <c r="I20018" s="6">
        <v>1470</v>
      </c>
      <c r="J20018">
        <v>15270</v>
      </c>
      <c r="L20018">
        <v>1</v>
      </c>
      <c r="M20018">
        <v>1</v>
      </c>
      <c r="N20018">
        <v>10655</v>
      </c>
      <c r="O20018" t="s">
        <v>75642</v>
      </c>
      <c r="P20018" s="8">
        <v>0.99950000000000006</v>
      </c>
    </row>
    <row r="20019" spans="1:16" x14ac:dyDescent="0.3">
      <c r="A20019">
        <v>63714</v>
      </c>
      <c r="B20019">
        <v>8</v>
      </c>
      <c r="C20019" s="1">
        <v>41645</v>
      </c>
      <c r="D20019">
        <v>5</v>
      </c>
      <c r="E20019" t="b">
        <v>1</v>
      </c>
      <c r="F20019" t="s">
        <v>75643</v>
      </c>
      <c r="H20019" t="s">
        <v>75644</v>
      </c>
      <c r="I20019" s="7">
        <v>546</v>
      </c>
      <c r="J20019">
        <v>19541</v>
      </c>
      <c r="L20019">
        <v>6</v>
      </c>
      <c r="M20019">
        <v>1</v>
      </c>
      <c r="N20019">
        <v>15380</v>
      </c>
      <c r="O20019" t="s">
        <v>75645</v>
      </c>
      <c r="P20019" s="8">
        <v>2.4740000000000002</v>
      </c>
    </row>
    <row r="20020" spans="1:16" x14ac:dyDescent="0.3">
      <c r="A20020">
        <v>63715</v>
      </c>
      <c r="B20020">
        <v>8</v>
      </c>
      <c r="C20020" s="1">
        <v>41645</v>
      </c>
      <c r="D20020">
        <v>5</v>
      </c>
      <c r="E20020" t="b">
        <v>1</v>
      </c>
      <c r="F20020" t="s">
        <v>75646</v>
      </c>
      <c r="H20020" t="s">
        <v>75647</v>
      </c>
      <c r="I20020" s="6">
        <v>1046</v>
      </c>
      <c r="J20020">
        <v>22366</v>
      </c>
      <c r="L20020">
        <v>6</v>
      </c>
      <c r="M20020">
        <v>1</v>
      </c>
      <c r="N20020">
        <v>6612</v>
      </c>
      <c r="O20020" t="s">
        <v>75648</v>
      </c>
      <c r="P20020" s="8">
        <v>1.4242999999999999</v>
      </c>
    </row>
    <row r="20021" spans="1:16" x14ac:dyDescent="0.3">
      <c r="A20021">
        <v>63716</v>
      </c>
      <c r="B20021">
        <v>8</v>
      </c>
      <c r="C20021" s="1">
        <v>41645</v>
      </c>
      <c r="D20021">
        <v>5</v>
      </c>
      <c r="E20021" t="b">
        <v>1</v>
      </c>
      <c r="F20021" t="s">
        <v>75649</v>
      </c>
      <c r="H20021" t="s">
        <v>75650</v>
      </c>
      <c r="I20021" s="7">
        <v>1424</v>
      </c>
      <c r="J20021">
        <v>13757</v>
      </c>
      <c r="L20021">
        <v>1</v>
      </c>
      <c r="M20021">
        <v>1</v>
      </c>
      <c r="N20021">
        <v>2320</v>
      </c>
      <c r="O20021" t="s">
        <v>75651</v>
      </c>
      <c r="P20021" s="8">
        <v>2.1739999999999999</v>
      </c>
    </row>
    <row r="20022" spans="1:16" x14ac:dyDescent="0.3">
      <c r="A20022">
        <v>63717</v>
      </c>
      <c r="B20022">
        <v>8</v>
      </c>
      <c r="C20022" s="1">
        <v>41645</v>
      </c>
      <c r="D20022">
        <v>5</v>
      </c>
      <c r="E20022" t="b">
        <v>1</v>
      </c>
      <c r="F20022" t="s">
        <v>75652</v>
      </c>
      <c r="H20022" t="s">
        <v>75653</v>
      </c>
      <c r="I20022" s="6">
        <v>1146</v>
      </c>
      <c r="J20022">
        <v>13371</v>
      </c>
      <c r="L20022">
        <v>1</v>
      </c>
      <c r="M20022">
        <v>1</v>
      </c>
      <c r="N20022">
        <v>8871</v>
      </c>
      <c r="O20022" t="s">
        <v>75654</v>
      </c>
      <c r="P20022" s="8">
        <v>1.7992999999999999</v>
      </c>
    </row>
    <row r="20023" spans="1:16" x14ac:dyDescent="0.3">
      <c r="A20023">
        <v>63718</v>
      </c>
      <c r="B20023">
        <v>8</v>
      </c>
      <c r="C20023" s="1">
        <v>41645</v>
      </c>
      <c r="D20023">
        <v>5</v>
      </c>
      <c r="E20023" t="b">
        <v>1</v>
      </c>
      <c r="F20023" t="s">
        <v>75655</v>
      </c>
      <c r="H20023" t="s">
        <v>75656</v>
      </c>
      <c r="I20023" s="7">
        <v>1934</v>
      </c>
      <c r="J20023">
        <v>13512</v>
      </c>
      <c r="L20023">
        <v>7</v>
      </c>
      <c r="M20023">
        <v>1</v>
      </c>
      <c r="N20023">
        <v>6476</v>
      </c>
      <c r="O20023" t="s">
        <v>75657</v>
      </c>
      <c r="P20023" s="8">
        <v>1.7498</v>
      </c>
    </row>
    <row r="20024" spans="1:16" x14ac:dyDescent="0.3">
      <c r="A20024">
        <v>63719</v>
      </c>
      <c r="B20024">
        <v>8</v>
      </c>
      <c r="C20024" s="1">
        <v>41645</v>
      </c>
      <c r="D20024">
        <v>5</v>
      </c>
      <c r="E20024" t="b">
        <v>1</v>
      </c>
      <c r="F20024" t="s">
        <v>75658</v>
      </c>
      <c r="H20024" t="s">
        <v>47749</v>
      </c>
      <c r="I20024" s="6">
        <v>1366</v>
      </c>
      <c r="J20024">
        <v>12509</v>
      </c>
      <c r="L20024">
        <v>7</v>
      </c>
      <c r="M20024">
        <v>1</v>
      </c>
      <c r="N20024">
        <v>14109</v>
      </c>
      <c r="O20024" t="s">
        <v>75659</v>
      </c>
      <c r="P20024" s="8">
        <v>0.81499999999999995</v>
      </c>
    </row>
    <row r="20025" spans="1:16" x14ac:dyDescent="0.3">
      <c r="A20025">
        <v>63720</v>
      </c>
      <c r="B20025">
        <v>8</v>
      </c>
      <c r="C20025" s="1">
        <v>41645</v>
      </c>
      <c r="D20025">
        <v>5</v>
      </c>
      <c r="E20025" t="b">
        <v>1</v>
      </c>
      <c r="F20025" t="s">
        <v>75660</v>
      </c>
      <c r="H20025" t="s">
        <v>75661</v>
      </c>
      <c r="I20025" s="7">
        <v>1302</v>
      </c>
      <c r="J20025">
        <v>19251</v>
      </c>
      <c r="L20025">
        <v>8</v>
      </c>
      <c r="M20025">
        <v>1</v>
      </c>
      <c r="N20025">
        <v>11295</v>
      </c>
      <c r="O20025" t="s">
        <v>75662</v>
      </c>
      <c r="P20025" s="8">
        <v>0.68200000000000005</v>
      </c>
    </row>
    <row r="20026" spans="1:16" x14ac:dyDescent="0.3">
      <c r="A20026">
        <v>63721</v>
      </c>
      <c r="B20026">
        <v>8</v>
      </c>
      <c r="C20026" s="1">
        <v>41645</v>
      </c>
      <c r="D20026">
        <v>5</v>
      </c>
      <c r="E20026" t="b">
        <v>1</v>
      </c>
      <c r="F20026" t="s">
        <v>75663</v>
      </c>
      <c r="H20026" t="s">
        <v>75664</v>
      </c>
      <c r="I20026" s="6">
        <v>1034</v>
      </c>
      <c r="J20026">
        <v>17749</v>
      </c>
      <c r="L20026">
        <v>7</v>
      </c>
      <c r="M20026">
        <v>1</v>
      </c>
      <c r="N20026">
        <v>11881</v>
      </c>
      <c r="O20026" t="s">
        <v>75665</v>
      </c>
      <c r="P20026" s="8">
        <v>1.7493000000000001</v>
      </c>
    </row>
    <row r="20027" spans="1:16" x14ac:dyDescent="0.3">
      <c r="A20027">
        <v>63722</v>
      </c>
      <c r="B20027">
        <v>8</v>
      </c>
      <c r="C20027" s="1">
        <v>41645</v>
      </c>
      <c r="D20027">
        <v>5</v>
      </c>
      <c r="E20027" t="b">
        <v>1</v>
      </c>
      <c r="F20027" t="s">
        <v>75666</v>
      </c>
      <c r="H20027" t="s">
        <v>63212</v>
      </c>
      <c r="I20027" s="7">
        <v>1358</v>
      </c>
      <c r="J20027">
        <v>12729</v>
      </c>
      <c r="L20027">
        <v>10</v>
      </c>
      <c r="M20027">
        <v>1</v>
      </c>
      <c r="N20027">
        <v>11429</v>
      </c>
      <c r="O20027" t="s">
        <v>75667</v>
      </c>
      <c r="P20027" s="8">
        <v>0.90680000000000005</v>
      </c>
    </row>
    <row r="20028" spans="1:16" x14ac:dyDescent="0.3">
      <c r="A20028">
        <v>63723</v>
      </c>
      <c r="B20028">
        <v>8</v>
      </c>
      <c r="C20028" s="1">
        <v>41645</v>
      </c>
      <c r="D20028">
        <v>5</v>
      </c>
      <c r="E20028" t="b">
        <v>1</v>
      </c>
      <c r="F20028" t="s">
        <v>75668</v>
      </c>
      <c r="H20028" t="s">
        <v>75669</v>
      </c>
      <c r="I20028" s="6">
        <v>414</v>
      </c>
      <c r="J20028">
        <v>25316</v>
      </c>
      <c r="L20028">
        <v>7</v>
      </c>
      <c r="M20028">
        <v>1</v>
      </c>
      <c r="N20028">
        <v>4192</v>
      </c>
      <c r="O20028" t="s">
        <v>75670</v>
      </c>
      <c r="P20028" s="8">
        <v>0.12479999999999999</v>
      </c>
    </row>
    <row r="20029" spans="1:16" x14ac:dyDescent="0.3">
      <c r="A20029">
        <v>63724</v>
      </c>
      <c r="B20029">
        <v>8</v>
      </c>
      <c r="C20029" s="1">
        <v>41645</v>
      </c>
      <c r="D20029">
        <v>5</v>
      </c>
      <c r="E20029" t="b">
        <v>1</v>
      </c>
      <c r="F20029" t="s">
        <v>75671</v>
      </c>
      <c r="H20029" t="s">
        <v>56053</v>
      </c>
      <c r="I20029" s="7">
        <v>1910</v>
      </c>
      <c r="J20029">
        <v>18186</v>
      </c>
      <c r="L20029">
        <v>10</v>
      </c>
      <c r="M20029">
        <v>1</v>
      </c>
      <c r="N20029">
        <v>8466</v>
      </c>
      <c r="O20029" t="s">
        <v>75672</v>
      </c>
      <c r="P20029" s="8">
        <v>1.349</v>
      </c>
    </row>
    <row r="20030" spans="1:16" x14ac:dyDescent="0.3">
      <c r="A20030">
        <v>63725</v>
      </c>
      <c r="B20030">
        <v>8</v>
      </c>
      <c r="C20030" s="1">
        <v>41645</v>
      </c>
      <c r="D20030">
        <v>5</v>
      </c>
      <c r="E20030" t="b">
        <v>1</v>
      </c>
      <c r="F20030" t="s">
        <v>75673</v>
      </c>
      <c r="H20030" t="s">
        <v>54463</v>
      </c>
      <c r="I20030" s="6">
        <v>856</v>
      </c>
      <c r="J20030">
        <v>11187</v>
      </c>
      <c r="L20030">
        <v>1</v>
      </c>
      <c r="M20030">
        <v>1</v>
      </c>
      <c r="P20030" s="8">
        <v>0.99980000000000002</v>
      </c>
    </row>
    <row r="20031" spans="1:16" x14ac:dyDescent="0.3">
      <c r="A20031">
        <v>63726</v>
      </c>
      <c r="B20031">
        <v>8</v>
      </c>
      <c r="C20031" s="1">
        <v>41645</v>
      </c>
      <c r="D20031">
        <v>5</v>
      </c>
      <c r="E20031" t="b">
        <v>1</v>
      </c>
      <c r="F20031" t="s">
        <v>75674</v>
      </c>
      <c r="H20031" t="s">
        <v>60880</v>
      </c>
      <c r="I20031" s="7">
        <v>1418</v>
      </c>
      <c r="J20031">
        <v>15847</v>
      </c>
      <c r="L20031">
        <v>6</v>
      </c>
      <c r="M20031">
        <v>1</v>
      </c>
      <c r="N20031">
        <v>13966</v>
      </c>
      <c r="O20031" t="s">
        <v>75675</v>
      </c>
      <c r="P20031" s="8">
        <v>2.137</v>
      </c>
    </row>
    <row r="20032" spans="1:16" x14ac:dyDescent="0.3">
      <c r="A20032">
        <v>63727</v>
      </c>
      <c r="B20032">
        <v>8</v>
      </c>
      <c r="C20032" s="1">
        <v>41645</v>
      </c>
      <c r="D20032">
        <v>5</v>
      </c>
      <c r="E20032" t="b">
        <v>1</v>
      </c>
      <c r="F20032" t="s">
        <v>75676</v>
      </c>
      <c r="H20032" t="s">
        <v>75677</v>
      </c>
      <c r="I20032" s="6">
        <v>1050</v>
      </c>
      <c r="J20032">
        <v>16022</v>
      </c>
      <c r="L20032">
        <v>1</v>
      </c>
      <c r="M20032">
        <v>1</v>
      </c>
      <c r="N20032">
        <v>17116</v>
      </c>
      <c r="O20032" t="s">
        <v>75678</v>
      </c>
      <c r="P20032" s="8">
        <v>14.749000000000001</v>
      </c>
    </row>
    <row r="20033" spans="1:16" x14ac:dyDescent="0.3">
      <c r="A20033">
        <v>63728</v>
      </c>
      <c r="B20033">
        <v>8</v>
      </c>
      <c r="C20033" s="1">
        <v>41645</v>
      </c>
      <c r="D20033">
        <v>5</v>
      </c>
      <c r="E20033" t="b">
        <v>1</v>
      </c>
      <c r="F20033" t="s">
        <v>75679</v>
      </c>
      <c r="H20033" t="s">
        <v>32516</v>
      </c>
      <c r="I20033" s="7">
        <v>1072</v>
      </c>
      <c r="J20033">
        <v>15364</v>
      </c>
      <c r="L20033">
        <v>1</v>
      </c>
      <c r="M20033">
        <v>1</v>
      </c>
      <c r="N20033">
        <v>11228</v>
      </c>
      <c r="O20033" t="s">
        <v>75680</v>
      </c>
      <c r="P20033" s="8">
        <v>60.023800000000001</v>
      </c>
    </row>
    <row r="20034" spans="1:16" x14ac:dyDescent="0.3">
      <c r="A20034">
        <v>63729</v>
      </c>
      <c r="B20034">
        <v>8</v>
      </c>
      <c r="C20034" s="1">
        <v>41645</v>
      </c>
      <c r="D20034">
        <v>5</v>
      </c>
      <c r="E20034" t="b">
        <v>1</v>
      </c>
      <c r="F20034" t="s">
        <v>75681</v>
      </c>
      <c r="H20034" t="s">
        <v>33768</v>
      </c>
      <c r="I20034" s="6">
        <v>1232</v>
      </c>
      <c r="J20034">
        <v>15367</v>
      </c>
      <c r="L20034">
        <v>1</v>
      </c>
      <c r="M20034">
        <v>1</v>
      </c>
      <c r="N20034">
        <v>9879</v>
      </c>
      <c r="O20034" t="s">
        <v>75682</v>
      </c>
      <c r="P20034" s="8">
        <v>59.874299999999998</v>
      </c>
    </row>
    <row r="20035" spans="1:16" x14ac:dyDescent="0.3">
      <c r="A20035">
        <v>63730</v>
      </c>
      <c r="B20035">
        <v>8</v>
      </c>
      <c r="C20035" s="1">
        <v>41645</v>
      </c>
      <c r="D20035">
        <v>5</v>
      </c>
      <c r="E20035" t="b">
        <v>1</v>
      </c>
      <c r="F20035" t="s">
        <v>75683</v>
      </c>
      <c r="H20035" t="s">
        <v>31979</v>
      </c>
      <c r="I20035" s="7">
        <v>1444</v>
      </c>
      <c r="J20035">
        <v>15321</v>
      </c>
      <c r="L20035">
        <v>4</v>
      </c>
      <c r="M20035">
        <v>1</v>
      </c>
      <c r="N20035">
        <v>10050</v>
      </c>
      <c r="O20035" t="s">
        <v>75684</v>
      </c>
      <c r="P20035" s="8">
        <v>58.2498</v>
      </c>
    </row>
    <row r="20036" spans="1:16" x14ac:dyDescent="0.3">
      <c r="A20036">
        <v>63731</v>
      </c>
      <c r="B20036">
        <v>8</v>
      </c>
      <c r="C20036" s="1">
        <v>41645</v>
      </c>
      <c r="D20036">
        <v>5</v>
      </c>
      <c r="E20036" t="b">
        <v>1</v>
      </c>
      <c r="F20036" t="s">
        <v>75685</v>
      </c>
      <c r="H20036" t="s">
        <v>75686</v>
      </c>
      <c r="I20036" s="6">
        <v>1138</v>
      </c>
      <c r="J20036">
        <v>27004</v>
      </c>
      <c r="L20036">
        <v>8</v>
      </c>
      <c r="M20036">
        <v>1</v>
      </c>
      <c r="N20036">
        <v>4663</v>
      </c>
      <c r="O20036" t="s">
        <v>75687</v>
      </c>
      <c r="P20036" s="8">
        <v>31.620999999999999</v>
      </c>
    </row>
    <row r="20037" spans="1:16" x14ac:dyDescent="0.3">
      <c r="A20037">
        <v>63732</v>
      </c>
      <c r="B20037">
        <v>8</v>
      </c>
      <c r="C20037" s="1">
        <v>41645</v>
      </c>
      <c r="D20037">
        <v>5</v>
      </c>
      <c r="E20037" t="b">
        <v>1</v>
      </c>
      <c r="F20037" t="s">
        <v>75688</v>
      </c>
      <c r="H20037" t="s">
        <v>39513</v>
      </c>
      <c r="I20037" s="7">
        <v>328</v>
      </c>
      <c r="J20037">
        <v>15041</v>
      </c>
      <c r="L20037">
        <v>9</v>
      </c>
      <c r="M20037">
        <v>1</v>
      </c>
      <c r="N20037">
        <v>3358</v>
      </c>
      <c r="O20037" t="s">
        <v>75689</v>
      </c>
      <c r="P20037" s="8">
        <v>43.874499999999998</v>
      </c>
    </row>
    <row r="20038" spans="1:16" x14ac:dyDescent="0.3">
      <c r="A20038">
        <v>63733</v>
      </c>
      <c r="B20038">
        <v>8</v>
      </c>
      <c r="C20038" s="1">
        <v>41645</v>
      </c>
      <c r="D20038">
        <v>5</v>
      </c>
      <c r="E20038" t="b">
        <v>1</v>
      </c>
      <c r="F20038" t="s">
        <v>75690</v>
      </c>
      <c r="H20038" t="s">
        <v>22266</v>
      </c>
      <c r="I20038" s="6">
        <v>1070</v>
      </c>
      <c r="J20038">
        <v>17909</v>
      </c>
      <c r="L20038">
        <v>9</v>
      </c>
      <c r="M20038">
        <v>1</v>
      </c>
      <c r="N20038">
        <v>17620</v>
      </c>
      <c r="O20038" t="s">
        <v>75691</v>
      </c>
      <c r="P20038" s="8">
        <v>29.5868</v>
      </c>
    </row>
    <row r="20039" spans="1:16" x14ac:dyDescent="0.3">
      <c r="A20039">
        <v>63734</v>
      </c>
      <c r="B20039">
        <v>8</v>
      </c>
      <c r="C20039" s="1">
        <v>41645</v>
      </c>
      <c r="D20039">
        <v>5</v>
      </c>
      <c r="E20039" t="b">
        <v>1</v>
      </c>
      <c r="F20039" t="s">
        <v>75692</v>
      </c>
      <c r="H20039" t="s">
        <v>39146</v>
      </c>
      <c r="I20039" s="7">
        <v>500</v>
      </c>
      <c r="J20039">
        <v>24162</v>
      </c>
      <c r="L20039">
        <v>9</v>
      </c>
      <c r="M20039">
        <v>1</v>
      </c>
      <c r="N20039">
        <v>18408</v>
      </c>
      <c r="O20039" t="s">
        <v>75693</v>
      </c>
      <c r="P20039" s="8">
        <v>14.037000000000001</v>
      </c>
    </row>
    <row r="20040" spans="1:16" x14ac:dyDescent="0.3">
      <c r="A20040">
        <v>63735</v>
      </c>
      <c r="B20040">
        <v>8</v>
      </c>
      <c r="C20040" s="1">
        <v>41645</v>
      </c>
      <c r="D20040">
        <v>5</v>
      </c>
      <c r="E20040" t="b">
        <v>1</v>
      </c>
      <c r="F20040" t="s">
        <v>75694</v>
      </c>
      <c r="H20040" t="s">
        <v>38773</v>
      </c>
      <c r="I20040" s="6">
        <v>1940</v>
      </c>
      <c r="J20040">
        <v>25108</v>
      </c>
      <c r="L20040">
        <v>9</v>
      </c>
      <c r="M20040">
        <v>1</v>
      </c>
      <c r="N20040">
        <v>2684</v>
      </c>
      <c r="O20040" t="s">
        <v>75695</v>
      </c>
      <c r="P20040" s="8">
        <v>29.974299999999999</v>
      </c>
    </row>
    <row r="20041" spans="1:16" x14ac:dyDescent="0.3">
      <c r="A20041">
        <v>63736</v>
      </c>
      <c r="B20041">
        <v>8</v>
      </c>
      <c r="C20041" s="1">
        <v>41645</v>
      </c>
      <c r="D20041">
        <v>5</v>
      </c>
      <c r="E20041" t="b">
        <v>1</v>
      </c>
      <c r="F20041" t="s">
        <v>75696</v>
      </c>
      <c r="H20041" t="s">
        <v>27469</v>
      </c>
      <c r="I20041" s="7">
        <v>682</v>
      </c>
      <c r="J20041">
        <v>11995</v>
      </c>
      <c r="L20041">
        <v>9</v>
      </c>
      <c r="M20041">
        <v>1</v>
      </c>
      <c r="N20041">
        <v>11342</v>
      </c>
      <c r="O20041" t="s">
        <v>75697</v>
      </c>
      <c r="P20041" s="8">
        <v>60.136800000000001</v>
      </c>
    </row>
    <row r="20042" spans="1:16" x14ac:dyDescent="0.3">
      <c r="A20042">
        <v>63737</v>
      </c>
      <c r="B20042">
        <v>8</v>
      </c>
      <c r="C20042" s="1">
        <v>41645</v>
      </c>
      <c r="D20042">
        <v>5</v>
      </c>
      <c r="E20042" t="b">
        <v>1</v>
      </c>
      <c r="F20042" t="s">
        <v>75698</v>
      </c>
      <c r="H20042" t="s">
        <v>20706</v>
      </c>
      <c r="I20042" s="6">
        <v>806</v>
      </c>
      <c r="J20042">
        <v>11034</v>
      </c>
      <c r="L20042">
        <v>9</v>
      </c>
      <c r="M20042">
        <v>1</v>
      </c>
      <c r="N20042">
        <v>4693</v>
      </c>
      <c r="O20042" t="s">
        <v>75699</v>
      </c>
      <c r="P20042" s="8">
        <v>57.3748</v>
      </c>
    </row>
    <row r="20043" spans="1:16" x14ac:dyDescent="0.3">
      <c r="A20043">
        <v>63738</v>
      </c>
      <c r="B20043">
        <v>8</v>
      </c>
      <c r="C20043" s="1">
        <v>41645</v>
      </c>
      <c r="D20043">
        <v>5</v>
      </c>
      <c r="E20043" t="b">
        <v>1</v>
      </c>
      <c r="F20043" t="s">
        <v>75700</v>
      </c>
      <c r="H20043" t="s">
        <v>37292</v>
      </c>
      <c r="I20043" s="7">
        <v>554</v>
      </c>
      <c r="J20043">
        <v>14030</v>
      </c>
      <c r="L20043">
        <v>9</v>
      </c>
      <c r="M20043">
        <v>1</v>
      </c>
      <c r="N20043">
        <v>2240</v>
      </c>
      <c r="O20043" t="s">
        <v>75701</v>
      </c>
      <c r="P20043" s="8">
        <v>60.3748</v>
      </c>
    </row>
    <row r="20044" spans="1:16" x14ac:dyDescent="0.3">
      <c r="A20044">
        <v>63739</v>
      </c>
      <c r="B20044">
        <v>8</v>
      </c>
      <c r="C20044" s="1">
        <v>41645</v>
      </c>
      <c r="D20044">
        <v>5</v>
      </c>
      <c r="E20044" t="b">
        <v>1</v>
      </c>
      <c r="F20044" t="s">
        <v>75702</v>
      </c>
      <c r="H20044" t="s">
        <v>20273</v>
      </c>
      <c r="I20044" s="6">
        <v>454</v>
      </c>
      <c r="J20044">
        <v>25866</v>
      </c>
      <c r="L20044">
        <v>1</v>
      </c>
      <c r="M20044">
        <v>1</v>
      </c>
      <c r="N20044">
        <v>1085</v>
      </c>
      <c r="O20044" t="s">
        <v>75703</v>
      </c>
      <c r="P20044" s="8">
        <v>30.720800000000001</v>
      </c>
    </row>
    <row r="20045" spans="1:16" x14ac:dyDescent="0.3">
      <c r="A20045">
        <v>63740</v>
      </c>
      <c r="B20045">
        <v>8</v>
      </c>
      <c r="C20045" s="1">
        <v>41645</v>
      </c>
      <c r="D20045">
        <v>5</v>
      </c>
      <c r="E20045" t="b">
        <v>1</v>
      </c>
      <c r="F20045" t="s">
        <v>75704</v>
      </c>
      <c r="H20045" t="s">
        <v>60644</v>
      </c>
      <c r="I20045" s="7">
        <v>632</v>
      </c>
      <c r="J20045">
        <v>13440</v>
      </c>
      <c r="L20045">
        <v>6</v>
      </c>
      <c r="M20045">
        <v>1</v>
      </c>
      <c r="N20045">
        <v>8288</v>
      </c>
      <c r="O20045" t="s">
        <v>75705</v>
      </c>
      <c r="P20045" s="8">
        <v>60.951500000000003</v>
      </c>
    </row>
    <row r="20046" spans="1:16" x14ac:dyDescent="0.3">
      <c r="A20046">
        <v>63741</v>
      </c>
      <c r="B20046">
        <v>8</v>
      </c>
      <c r="C20046" s="1">
        <v>41645</v>
      </c>
      <c r="D20046">
        <v>5</v>
      </c>
      <c r="E20046" t="b">
        <v>1</v>
      </c>
      <c r="F20046" t="s">
        <v>75706</v>
      </c>
      <c r="H20046" t="s">
        <v>28353</v>
      </c>
      <c r="I20046" s="6">
        <v>896</v>
      </c>
      <c r="J20046">
        <v>26114</v>
      </c>
      <c r="L20046">
        <v>4</v>
      </c>
      <c r="M20046">
        <v>1</v>
      </c>
      <c r="N20046">
        <v>15806</v>
      </c>
      <c r="O20046" t="s">
        <v>75707</v>
      </c>
      <c r="P20046" s="8">
        <v>61.326000000000001</v>
      </c>
    </row>
    <row r="20047" spans="1:16" x14ac:dyDescent="0.3">
      <c r="A20047">
        <v>63742</v>
      </c>
      <c r="B20047">
        <v>8</v>
      </c>
      <c r="C20047" s="1">
        <v>41645</v>
      </c>
      <c r="D20047">
        <v>5</v>
      </c>
      <c r="E20047" t="b">
        <v>1</v>
      </c>
      <c r="F20047" t="s">
        <v>75708</v>
      </c>
      <c r="H20047" t="s">
        <v>75709</v>
      </c>
      <c r="I20047" s="7">
        <v>568</v>
      </c>
      <c r="J20047">
        <v>20677</v>
      </c>
      <c r="L20047">
        <v>4</v>
      </c>
      <c r="M20047">
        <v>1</v>
      </c>
      <c r="N20047">
        <v>19194</v>
      </c>
      <c r="O20047" t="s">
        <v>75710</v>
      </c>
      <c r="P20047" s="8">
        <v>29.611499999999999</v>
      </c>
    </row>
    <row r="20048" spans="1:16" x14ac:dyDescent="0.3">
      <c r="A20048">
        <v>63743</v>
      </c>
      <c r="B20048">
        <v>8</v>
      </c>
      <c r="C20048" s="1">
        <v>41645</v>
      </c>
      <c r="D20048">
        <v>5</v>
      </c>
      <c r="E20048" t="b">
        <v>1</v>
      </c>
      <c r="F20048" t="s">
        <v>75711</v>
      </c>
      <c r="H20048" t="s">
        <v>75712</v>
      </c>
      <c r="I20048" s="6">
        <v>1488</v>
      </c>
      <c r="J20048">
        <v>17608</v>
      </c>
      <c r="L20048">
        <v>1</v>
      </c>
      <c r="M20048">
        <v>1</v>
      </c>
      <c r="N20048">
        <v>18092</v>
      </c>
      <c r="O20048" t="s">
        <v>75713</v>
      </c>
      <c r="P20048" s="8">
        <v>42.524799999999999</v>
      </c>
    </row>
    <row r="20049" spans="1:16" x14ac:dyDescent="0.3">
      <c r="A20049">
        <v>63744</v>
      </c>
      <c r="B20049">
        <v>8</v>
      </c>
      <c r="C20049" s="1">
        <v>41645</v>
      </c>
      <c r="D20049">
        <v>5</v>
      </c>
      <c r="E20049" t="b">
        <v>1</v>
      </c>
      <c r="F20049" t="s">
        <v>75714</v>
      </c>
      <c r="H20049" t="s">
        <v>75715</v>
      </c>
      <c r="I20049" s="7">
        <v>1118</v>
      </c>
      <c r="J20049">
        <v>17615</v>
      </c>
      <c r="L20049">
        <v>1</v>
      </c>
      <c r="M20049">
        <v>1</v>
      </c>
      <c r="N20049">
        <v>8188</v>
      </c>
      <c r="O20049" t="s">
        <v>75716</v>
      </c>
      <c r="P20049" s="8">
        <v>44.099299999999999</v>
      </c>
    </row>
    <row r="20050" spans="1:16" x14ac:dyDescent="0.3">
      <c r="A20050">
        <v>63745</v>
      </c>
      <c r="B20050">
        <v>8</v>
      </c>
      <c r="C20050" s="1">
        <v>41645</v>
      </c>
      <c r="D20050">
        <v>5</v>
      </c>
      <c r="E20050" t="b">
        <v>1</v>
      </c>
      <c r="F20050" t="s">
        <v>75717</v>
      </c>
      <c r="H20050" t="s">
        <v>75718</v>
      </c>
      <c r="I20050" s="6">
        <v>462</v>
      </c>
      <c r="J20050">
        <v>17661</v>
      </c>
      <c r="L20050">
        <v>4</v>
      </c>
      <c r="M20050">
        <v>1</v>
      </c>
      <c r="N20050">
        <v>2793</v>
      </c>
      <c r="O20050" t="s">
        <v>75719</v>
      </c>
      <c r="P20050" s="8">
        <v>42.749499999999998</v>
      </c>
    </row>
    <row r="20051" spans="1:16" x14ac:dyDescent="0.3">
      <c r="A20051">
        <v>63746</v>
      </c>
      <c r="B20051">
        <v>8</v>
      </c>
      <c r="C20051" s="1">
        <v>41645</v>
      </c>
      <c r="D20051">
        <v>5</v>
      </c>
      <c r="E20051" t="b">
        <v>1</v>
      </c>
      <c r="F20051" t="s">
        <v>75720</v>
      </c>
      <c r="H20051" t="s">
        <v>75721</v>
      </c>
      <c r="I20051" s="7">
        <v>1914</v>
      </c>
      <c r="J20051">
        <v>23903</v>
      </c>
      <c r="L20051">
        <v>8</v>
      </c>
      <c r="M20051">
        <v>1</v>
      </c>
      <c r="N20051">
        <v>9111</v>
      </c>
      <c r="O20051" t="s">
        <v>75722</v>
      </c>
      <c r="P20051" s="8">
        <v>13.4998</v>
      </c>
    </row>
    <row r="20052" spans="1:16" x14ac:dyDescent="0.3">
      <c r="A20052">
        <v>63747</v>
      </c>
      <c r="B20052">
        <v>8</v>
      </c>
      <c r="C20052" s="1">
        <v>41645</v>
      </c>
      <c r="D20052">
        <v>5</v>
      </c>
      <c r="E20052" t="b">
        <v>1</v>
      </c>
      <c r="F20052" t="s">
        <v>75723</v>
      </c>
      <c r="H20052" t="s">
        <v>75724</v>
      </c>
      <c r="I20052" s="6">
        <v>656</v>
      </c>
      <c r="J20052">
        <v>23982</v>
      </c>
      <c r="L20052">
        <v>8</v>
      </c>
      <c r="M20052">
        <v>1</v>
      </c>
      <c r="N20052">
        <v>16292</v>
      </c>
      <c r="O20052" t="s">
        <v>75725</v>
      </c>
      <c r="P20052" s="8">
        <v>13.724500000000001</v>
      </c>
    </row>
    <row r="20053" spans="1:16" x14ac:dyDescent="0.3">
      <c r="A20053">
        <v>63748</v>
      </c>
      <c r="B20053">
        <v>8</v>
      </c>
      <c r="C20053" s="1">
        <v>41645</v>
      </c>
      <c r="D20053">
        <v>5</v>
      </c>
      <c r="E20053" t="b">
        <v>1</v>
      </c>
      <c r="F20053" t="s">
        <v>75726</v>
      </c>
      <c r="H20053" t="s">
        <v>21574</v>
      </c>
      <c r="I20053" s="7">
        <v>670</v>
      </c>
      <c r="J20053">
        <v>11250</v>
      </c>
      <c r="L20053">
        <v>10</v>
      </c>
      <c r="M20053">
        <v>1</v>
      </c>
      <c r="N20053">
        <v>15638</v>
      </c>
      <c r="O20053" t="s">
        <v>75727</v>
      </c>
      <c r="P20053" s="8">
        <v>14.749000000000001</v>
      </c>
    </row>
    <row r="20054" spans="1:16" x14ac:dyDescent="0.3">
      <c r="A20054">
        <v>63749</v>
      </c>
      <c r="B20054">
        <v>8</v>
      </c>
      <c r="C20054" s="1">
        <v>41645</v>
      </c>
      <c r="D20054">
        <v>5</v>
      </c>
      <c r="E20054" t="b">
        <v>1</v>
      </c>
      <c r="F20054" t="s">
        <v>75728</v>
      </c>
      <c r="H20054" t="s">
        <v>32596</v>
      </c>
      <c r="I20054" s="6">
        <v>1294</v>
      </c>
      <c r="J20054">
        <v>16206</v>
      </c>
      <c r="L20054">
        <v>8</v>
      </c>
      <c r="M20054">
        <v>1</v>
      </c>
      <c r="N20054">
        <v>18452</v>
      </c>
      <c r="O20054" t="s">
        <v>75729</v>
      </c>
      <c r="P20054" s="8">
        <v>60.476500000000001</v>
      </c>
    </row>
    <row r="20055" spans="1:16" x14ac:dyDescent="0.3">
      <c r="A20055">
        <v>63750</v>
      </c>
      <c r="B20055">
        <v>8</v>
      </c>
      <c r="C20055" s="1">
        <v>41645</v>
      </c>
      <c r="D20055">
        <v>5</v>
      </c>
      <c r="E20055" t="b">
        <v>1</v>
      </c>
      <c r="F20055" t="s">
        <v>75730</v>
      </c>
      <c r="H20055" t="s">
        <v>27533</v>
      </c>
      <c r="I20055" s="7">
        <v>608</v>
      </c>
      <c r="J20055">
        <v>11988</v>
      </c>
      <c r="L20055">
        <v>9</v>
      </c>
      <c r="M20055">
        <v>1</v>
      </c>
      <c r="N20055">
        <v>7678</v>
      </c>
      <c r="O20055" t="s">
        <v>75731</v>
      </c>
      <c r="P20055" s="8">
        <v>59.826500000000003</v>
      </c>
    </row>
    <row r="20056" spans="1:16" x14ac:dyDescent="0.3">
      <c r="A20056">
        <v>63751</v>
      </c>
      <c r="B20056">
        <v>8</v>
      </c>
      <c r="C20056" s="1">
        <v>41645</v>
      </c>
      <c r="D20056">
        <v>5</v>
      </c>
      <c r="E20056" t="b">
        <v>1</v>
      </c>
      <c r="F20056" t="s">
        <v>75732</v>
      </c>
      <c r="H20056" t="s">
        <v>27387</v>
      </c>
      <c r="I20056" s="6">
        <v>380</v>
      </c>
      <c r="J20056">
        <v>11989</v>
      </c>
      <c r="L20056">
        <v>9</v>
      </c>
      <c r="M20056">
        <v>1</v>
      </c>
      <c r="N20056">
        <v>8070</v>
      </c>
      <c r="O20056" t="s">
        <v>75733</v>
      </c>
      <c r="P20056" s="8">
        <v>59.601799999999997</v>
      </c>
    </row>
    <row r="20057" spans="1:16" x14ac:dyDescent="0.3">
      <c r="A20057">
        <v>63752</v>
      </c>
      <c r="B20057">
        <v>8</v>
      </c>
      <c r="C20057" s="1">
        <v>41645</v>
      </c>
      <c r="D20057">
        <v>5</v>
      </c>
      <c r="E20057" t="b">
        <v>1</v>
      </c>
      <c r="F20057" t="s">
        <v>75734</v>
      </c>
      <c r="H20057" t="s">
        <v>75735</v>
      </c>
      <c r="I20057" s="7">
        <v>1828</v>
      </c>
      <c r="J20057">
        <v>29088</v>
      </c>
      <c r="L20057">
        <v>9</v>
      </c>
      <c r="M20057">
        <v>1</v>
      </c>
      <c r="N20057">
        <v>9957</v>
      </c>
      <c r="O20057" t="s">
        <v>75736</v>
      </c>
      <c r="P20057" s="8">
        <v>18.908300000000001</v>
      </c>
    </row>
    <row r="20058" spans="1:16" x14ac:dyDescent="0.3">
      <c r="A20058">
        <v>63753</v>
      </c>
      <c r="B20058">
        <v>8</v>
      </c>
      <c r="C20058" s="1">
        <v>41645</v>
      </c>
      <c r="D20058">
        <v>5</v>
      </c>
      <c r="E20058" t="b">
        <v>1</v>
      </c>
      <c r="F20058" t="s">
        <v>75737</v>
      </c>
      <c r="H20058" t="s">
        <v>38253</v>
      </c>
      <c r="I20058" s="6">
        <v>692</v>
      </c>
      <c r="J20058">
        <v>23993</v>
      </c>
      <c r="L20058">
        <v>9</v>
      </c>
      <c r="M20058">
        <v>1</v>
      </c>
      <c r="N20058">
        <v>2525</v>
      </c>
      <c r="O20058" t="s">
        <v>75738</v>
      </c>
      <c r="P20058" s="8">
        <v>15.724299999999999</v>
      </c>
    </row>
    <row r="20059" spans="1:16" x14ac:dyDescent="0.3">
      <c r="A20059">
        <v>63754</v>
      </c>
      <c r="B20059">
        <v>8</v>
      </c>
      <c r="C20059" s="1">
        <v>41645</v>
      </c>
      <c r="D20059">
        <v>5</v>
      </c>
      <c r="E20059" t="b">
        <v>1</v>
      </c>
      <c r="F20059" t="s">
        <v>75739</v>
      </c>
      <c r="H20059" t="s">
        <v>37912</v>
      </c>
      <c r="I20059" s="7">
        <v>1160</v>
      </c>
      <c r="J20059">
        <v>23998</v>
      </c>
      <c r="L20059">
        <v>9</v>
      </c>
      <c r="M20059">
        <v>1</v>
      </c>
      <c r="N20059">
        <v>11468</v>
      </c>
      <c r="O20059" t="s">
        <v>75740</v>
      </c>
      <c r="P20059" s="8">
        <v>14.374499999999999</v>
      </c>
    </row>
    <row r="20060" spans="1:16" x14ac:dyDescent="0.3">
      <c r="A20060">
        <v>63755</v>
      </c>
      <c r="B20060">
        <v>8</v>
      </c>
      <c r="C20060" s="1">
        <v>41645</v>
      </c>
      <c r="D20060">
        <v>5</v>
      </c>
      <c r="E20060" t="b">
        <v>1</v>
      </c>
      <c r="F20060" t="s">
        <v>75741</v>
      </c>
      <c r="H20060" t="s">
        <v>28573</v>
      </c>
      <c r="I20060" s="6">
        <v>968</v>
      </c>
      <c r="J20060">
        <v>12010</v>
      </c>
      <c r="L20060">
        <v>9</v>
      </c>
      <c r="M20060">
        <v>1</v>
      </c>
      <c r="N20060">
        <v>6952</v>
      </c>
      <c r="O20060" t="s">
        <v>75742</v>
      </c>
      <c r="P20060" s="8">
        <v>61.088799999999999</v>
      </c>
    </row>
    <row r="20061" spans="1:16" x14ac:dyDescent="0.3">
      <c r="A20061">
        <v>63756</v>
      </c>
      <c r="B20061">
        <v>8</v>
      </c>
      <c r="C20061" s="1">
        <v>41645</v>
      </c>
      <c r="D20061">
        <v>5</v>
      </c>
      <c r="E20061" t="b">
        <v>1</v>
      </c>
      <c r="F20061" t="s">
        <v>75743</v>
      </c>
      <c r="H20061" t="s">
        <v>28699</v>
      </c>
      <c r="I20061" s="7">
        <v>1906</v>
      </c>
      <c r="J20061">
        <v>12039</v>
      </c>
      <c r="L20061">
        <v>9</v>
      </c>
      <c r="M20061">
        <v>1</v>
      </c>
      <c r="N20061">
        <v>857</v>
      </c>
      <c r="O20061" t="s">
        <v>75744</v>
      </c>
      <c r="P20061" s="8">
        <v>61.088799999999999</v>
      </c>
    </row>
    <row r="20062" spans="1:16" x14ac:dyDescent="0.3">
      <c r="A20062">
        <v>63757</v>
      </c>
      <c r="B20062">
        <v>8</v>
      </c>
      <c r="C20062" s="1">
        <v>41646</v>
      </c>
      <c r="D20062">
        <v>5</v>
      </c>
      <c r="E20062" t="b">
        <v>1</v>
      </c>
      <c r="F20062" t="s">
        <v>75745</v>
      </c>
      <c r="H20062" t="s">
        <v>24702</v>
      </c>
      <c r="I20062" s="6">
        <v>1050</v>
      </c>
      <c r="J20062">
        <v>14147</v>
      </c>
      <c r="L20062">
        <v>8</v>
      </c>
      <c r="M20062">
        <v>1</v>
      </c>
      <c r="N20062">
        <v>213</v>
      </c>
      <c r="O20062" t="s">
        <v>75746</v>
      </c>
      <c r="P20062" s="8">
        <v>20.486999999999998</v>
      </c>
    </row>
    <row r="20063" spans="1:16" x14ac:dyDescent="0.3">
      <c r="A20063">
        <v>63758</v>
      </c>
      <c r="B20063">
        <v>8</v>
      </c>
      <c r="C20063" s="1">
        <v>41646</v>
      </c>
      <c r="D20063">
        <v>5</v>
      </c>
      <c r="E20063" t="b">
        <v>1</v>
      </c>
      <c r="F20063" t="s">
        <v>75747</v>
      </c>
      <c r="H20063" t="s">
        <v>28236</v>
      </c>
      <c r="I20063" s="7">
        <v>794</v>
      </c>
      <c r="J20063">
        <v>20621</v>
      </c>
      <c r="L20063">
        <v>9</v>
      </c>
      <c r="M20063">
        <v>1</v>
      </c>
      <c r="N20063">
        <v>14073</v>
      </c>
      <c r="O20063" t="s">
        <v>75748</v>
      </c>
      <c r="P20063" s="8">
        <v>63.485500000000002</v>
      </c>
    </row>
    <row r="20064" spans="1:16" x14ac:dyDescent="0.3">
      <c r="A20064">
        <v>63759</v>
      </c>
      <c r="B20064">
        <v>8</v>
      </c>
      <c r="C20064" s="1">
        <v>41646</v>
      </c>
      <c r="D20064">
        <v>5</v>
      </c>
      <c r="E20064" t="b">
        <v>1</v>
      </c>
      <c r="F20064" t="s">
        <v>75749</v>
      </c>
      <c r="H20064" t="s">
        <v>75750</v>
      </c>
      <c r="I20064" s="6">
        <v>348</v>
      </c>
      <c r="J20064">
        <v>15025</v>
      </c>
      <c r="L20064">
        <v>9</v>
      </c>
      <c r="M20064">
        <v>1</v>
      </c>
      <c r="N20064">
        <v>11677</v>
      </c>
      <c r="O20064" t="s">
        <v>75751</v>
      </c>
      <c r="P20064" s="8">
        <v>0.62480000000000002</v>
      </c>
    </row>
    <row r="20065" spans="1:16" x14ac:dyDescent="0.3">
      <c r="A20065">
        <v>63760</v>
      </c>
      <c r="B20065">
        <v>8</v>
      </c>
      <c r="C20065" s="1">
        <v>41646</v>
      </c>
      <c r="D20065">
        <v>5</v>
      </c>
      <c r="E20065" t="b">
        <v>1</v>
      </c>
      <c r="F20065" t="s">
        <v>75752</v>
      </c>
      <c r="H20065" t="s">
        <v>75753</v>
      </c>
      <c r="I20065" s="7">
        <v>1072</v>
      </c>
      <c r="J20065">
        <v>16606</v>
      </c>
      <c r="L20065">
        <v>9</v>
      </c>
      <c r="M20065">
        <v>1</v>
      </c>
      <c r="N20065">
        <v>13547</v>
      </c>
      <c r="O20065" t="s">
        <v>75754</v>
      </c>
      <c r="P20065" s="8">
        <v>0.80700000000000005</v>
      </c>
    </row>
    <row r="20066" spans="1:16" x14ac:dyDescent="0.3">
      <c r="A20066">
        <v>63761</v>
      </c>
      <c r="B20066">
        <v>8</v>
      </c>
      <c r="C20066" s="1">
        <v>41646</v>
      </c>
      <c r="D20066">
        <v>5</v>
      </c>
      <c r="E20066" t="b">
        <v>1</v>
      </c>
      <c r="F20066" t="s">
        <v>75755</v>
      </c>
      <c r="H20066" t="s">
        <v>75756</v>
      </c>
      <c r="I20066" s="6">
        <v>644</v>
      </c>
      <c r="J20066">
        <v>24380</v>
      </c>
      <c r="L20066">
        <v>9</v>
      </c>
      <c r="M20066">
        <v>1</v>
      </c>
      <c r="N20066">
        <v>6219</v>
      </c>
      <c r="O20066" t="s">
        <v>75757</v>
      </c>
      <c r="P20066" s="8">
        <v>0.12479999999999999</v>
      </c>
    </row>
    <row r="20067" spans="1:16" x14ac:dyDescent="0.3">
      <c r="A20067">
        <v>63762</v>
      </c>
      <c r="B20067">
        <v>8</v>
      </c>
      <c r="C20067" s="1">
        <v>41646</v>
      </c>
      <c r="D20067">
        <v>5</v>
      </c>
      <c r="E20067" t="b">
        <v>1</v>
      </c>
      <c r="F20067" t="s">
        <v>75758</v>
      </c>
      <c r="H20067" t="s">
        <v>68947</v>
      </c>
      <c r="I20067" s="7">
        <v>704</v>
      </c>
      <c r="J20067">
        <v>12665</v>
      </c>
      <c r="L20067">
        <v>9</v>
      </c>
      <c r="M20067">
        <v>1</v>
      </c>
      <c r="N20067">
        <v>8141</v>
      </c>
      <c r="O20067" t="s">
        <v>75759</v>
      </c>
      <c r="P20067" s="8">
        <v>0.182</v>
      </c>
    </row>
    <row r="20068" spans="1:16" x14ac:dyDescent="0.3">
      <c r="A20068">
        <v>63763</v>
      </c>
      <c r="B20068">
        <v>8</v>
      </c>
      <c r="C20068" s="1">
        <v>41646</v>
      </c>
      <c r="D20068">
        <v>5</v>
      </c>
      <c r="E20068" t="b">
        <v>1</v>
      </c>
      <c r="F20068" t="s">
        <v>75760</v>
      </c>
      <c r="H20068" t="s">
        <v>34420</v>
      </c>
      <c r="I20068" s="6">
        <v>412</v>
      </c>
      <c r="J20068">
        <v>14998</v>
      </c>
      <c r="L20068">
        <v>7</v>
      </c>
      <c r="M20068">
        <v>1</v>
      </c>
      <c r="N20068">
        <v>1120</v>
      </c>
      <c r="O20068" t="s">
        <v>75761</v>
      </c>
      <c r="P20068" s="8">
        <v>15.374000000000001</v>
      </c>
    </row>
    <row r="20069" spans="1:16" x14ac:dyDescent="0.3">
      <c r="A20069">
        <v>63764</v>
      </c>
      <c r="B20069">
        <v>8</v>
      </c>
      <c r="C20069" s="1">
        <v>41646</v>
      </c>
      <c r="D20069">
        <v>5</v>
      </c>
      <c r="E20069" t="b">
        <v>1</v>
      </c>
      <c r="F20069" t="s">
        <v>75762</v>
      </c>
      <c r="H20069" t="s">
        <v>21630</v>
      </c>
      <c r="I20069" s="7">
        <v>1858</v>
      </c>
      <c r="J20069">
        <v>20060</v>
      </c>
      <c r="L20069">
        <v>10</v>
      </c>
      <c r="M20069">
        <v>1</v>
      </c>
      <c r="N20069">
        <v>8865</v>
      </c>
      <c r="O20069" t="s">
        <v>75763</v>
      </c>
      <c r="P20069" s="8">
        <v>61.083799999999997</v>
      </c>
    </row>
    <row r="20070" spans="1:16" x14ac:dyDescent="0.3">
      <c r="A20070">
        <v>63765</v>
      </c>
      <c r="B20070">
        <v>8</v>
      </c>
      <c r="C20070" s="1">
        <v>41646</v>
      </c>
      <c r="D20070">
        <v>5</v>
      </c>
      <c r="E20070" t="b">
        <v>1</v>
      </c>
      <c r="F20070" t="s">
        <v>75764</v>
      </c>
      <c r="H20070" t="s">
        <v>41288</v>
      </c>
      <c r="I20070" s="6">
        <v>1806</v>
      </c>
      <c r="J20070">
        <v>16513</v>
      </c>
      <c r="L20070">
        <v>7</v>
      </c>
      <c r="M20070">
        <v>1</v>
      </c>
      <c r="N20070">
        <v>137</v>
      </c>
      <c r="O20070" t="s">
        <v>75765</v>
      </c>
      <c r="P20070" s="8">
        <v>62.197299999999998</v>
      </c>
    </row>
    <row r="20071" spans="1:16" x14ac:dyDescent="0.3">
      <c r="A20071">
        <v>63766</v>
      </c>
      <c r="B20071">
        <v>8</v>
      </c>
      <c r="C20071" s="1">
        <v>41646</v>
      </c>
      <c r="D20071">
        <v>5</v>
      </c>
      <c r="E20071" t="b">
        <v>1</v>
      </c>
      <c r="F20071" t="s">
        <v>75766</v>
      </c>
      <c r="H20071" t="s">
        <v>30316</v>
      </c>
      <c r="I20071" s="7">
        <v>948</v>
      </c>
      <c r="J20071">
        <v>16260</v>
      </c>
      <c r="L20071">
        <v>10</v>
      </c>
      <c r="M20071">
        <v>1</v>
      </c>
      <c r="N20071">
        <v>4204</v>
      </c>
      <c r="O20071" t="s">
        <v>75767</v>
      </c>
      <c r="P20071" s="8">
        <v>20.486499999999999</v>
      </c>
    </row>
    <row r="20072" spans="1:16" x14ac:dyDescent="0.3">
      <c r="A20072">
        <v>63767</v>
      </c>
      <c r="B20072">
        <v>8</v>
      </c>
      <c r="C20072" s="1">
        <v>41646</v>
      </c>
      <c r="D20072">
        <v>5</v>
      </c>
      <c r="E20072" t="b">
        <v>1</v>
      </c>
      <c r="F20072" t="s">
        <v>75768</v>
      </c>
      <c r="H20072" t="s">
        <v>25244</v>
      </c>
      <c r="I20072" s="6">
        <v>1008</v>
      </c>
      <c r="J20072">
        <v>14167</v>
      </c>
      <c r="L20072">
        <v>8</v>
      </c>
      <c r="M20072">
        <v>1</v>
      </c>
      <c r="N20072">
        <v>17533</v>
      </c>
      <c r="O20072" t="s">
        <v>75769</v>
      </c>
      <c r="P20072" s="8">
        <v>20.7118</v>
      </c>
    </row>
    <row r="20073" spans="1:16" x14ac:dyDescent="0.3">
      <c r="A20073">
        <v>63768</v>
      </c>
      <c r="B20073">
        <v>8</v>
      </c>
      <c r="C20073" s="1">
        <v>41646</v>
      </c>
      <c r="D20073">
        <v>5</v>
      </c>
      <c r="E20073" t="b">
        <v>1</v>
      </c>
      <c r="F20073" t="s">
        <v>75770</v>
      </c>
      <c r="H20073" t="s">
        <v>38041</v>
      </c>
      <c r="I20073" s="7">
        <v>1256</v>
      </c>
      <c r="J20073">
        <v>17199</v>
      </c>
      <c r="L20073">
        <v>8</v>
      </c>
      <c r="M20073">
        <v>1</v>
      </c>
      <c r="N20073">
        <v>1131</v>
      </c>
      <c r="O20073" t="s">
        <v>75771</v>
      </c>
      <c r="P20073" s="8">
        <v>59.948799999999999</v>
      </c>
    </row>
    <row r="20074" spans="1:16" x14ac:dyDescent="0.3">
      <c r="A20074">
        <v>63769</v>
      </c>
      <c r="B20074">
        <v>8</v>
      </c>
      <c r="C20074" s="1">
        <v>41646</v>
      </c>
      <c r="D20074">
        <v>5</v>
      </c>
      <c r="E20074" t="b">
        <v>1</v>
      </c>
      <c r="F20074" t="s">
        <v>75772</v>
      </c>
      <c r="H20074" t="s">
        <v>75773</v>
      </c>
      <c r="I20074" s="6">
        <v>966</v>
      </c>
      <c r="J20074">
        <v>11747</v>
      </c>
      <c r="L20074">
        <v>1</v>
      </c>
      <c r="M20074">
        <v>1</v>
      </c>
      <c r="N20074">
        <v>14447</v>
      </c>
      <c r="O20074" t="s">
        <v>75774</v>
      </c>
      <c r="P20074" s="8">
        <v>1.3498000000000001</v>
      </c>
    </row>
    <row r="20075" spans="1:16" x14ac:dyDescent="0.3">
      <c r="A20075">
        <v>63770</v>
      </c>
      <c r="B20075">
        <v>8</v>
      </c>
      <c r="C20075" s="1">
        <v>41646</v>
      </c>
      <c r="D20075">
        <v>5</v>
      </c>
      <c r="E20075" t="b">
        <v>1</v>
      </c>
      <c r="F20075" t="s">
        <v>75775</v>
      </c>
      <c r="H20075" t="s">
        <v>44816</v>
      </c>
      <c r="I20075" s="7">
        <v>410</v>
      </c>
      <c r="J20075">
        <v>11300</v>
      </c>
      <c r="L20075">
        <v>6</v>
      </c>
      <c r="M20075">
        <v>1</v>
      </c>
      <c r="N20075">
        <v>7336</v>
      </c>
      <c r="O20075" t="s">
        <v>75776</v>
      </c>
      <c r="P20075" s="8">
        <v>5.7299999999999997E-2</v>
      </c>
    </row>
    <row r="20076" spans="1:16" x14ac:dyDescent="0.3">
      <c r="A20076">
        <v>63771</v>
      </c>
      <c r="B20076">
        <v>8</v>
      </c>
      <c r="C20076" s="1">
        <v>41646</v>
      </c>
      <c r="D20076">
        <v>5</v>
      </c>
      <c r="E20076" t="b">
        <v>1</v>
      </c>
      <c r="F20076" t="s">
        <v>75777</v>
      </c>
      <c r="H20076" t="s">
        <v>44816</v>
      </c>
      <c r="I20076" s="6">
        <v>830</v>
      </c>
      <c r="J20076">
        <v>11300</v>
      </c>
      <c r="L20076">
        <v>6</v>
      </c>
      <c r="M20076">
        <v>1</v>
      </c>
      <c r="N20076">
        <v>7336</v>
      </c>
      <c r="O20076" t="s">
        <v>75778</v>
      </c>
      <c r="P20076" s="8">
        <v>0.71199999999999997</v>
      </c>
    </row>
    <row r="20077" spans="1:16" x14ac:dyDescent="0.3">
      <c r="A20077">
        <v>63772</v>
      </c>
      <c r="B20077">
        <v>8</v>
      </c>
      <c r="C20077" s="1">
        <v>41646</v>
      </c>
      <c r="D20077">
        <v>5</v>
      </c>
      <c r="E20077" t="b">
        <v>1</v>
      </c>
      <c r="F20077" t="s">
        <v>75779</v>
      </c>
      <c r="H20077" t="s">
        <v>75780</v>
      </c>
      <c r="I20077" s="7">
        <v>1444</v>
      </c>
      <c r="J20077">
        <v>26476</v>
      </c>
      <c r="L20077">
        <v>4</v>
      </c>
      <c r="M20077">
        <v>1</v>
      </c>
      <c r="N20077">
        <v>17539</v>
      </c>
      <c r="O20077" t="s">
        <v>75781</v>
      </c>
      <c r="P20077" s="8">
        <v>0.76200000000000001</v>
      </c>
    </row>
    <row r="20078" spans="1:16" x14ac:dyDescent="0.3">
      <c r="A20078">
        <v>63773</v>
      </c>
      <c r="B20078">
        <v>8</v>
      </c>
      <c r="C20078" s="1">
        <v>41646</v>
      </c>
      <c r="D20078">
        <v>5</v>
      </c>
      <c r="E20078" t="b">
        <v>1</v>
      </c>
      <c r="F20078" t="s">
        <v>75782</v>
      </c>
      <c r="H20078" t="s">
        <v>75783</v>
      </c>
      <c r="I20078" s="6">
        <v>1862</v>
      </c>
      <c r="J20078">
        <v>25255</v>
      </c>
      <c r="L20078">
        <v>4</v>
      </c>
      <c r="M20078">
        <v>1</v>
      </c>
      <c r="N20078">
        <v>8056</v>
      </c>
      <c r="O20078" t="s">
        <v>75784</v>
      </c>
      <c r="P20078" s="8">
        <v>0.81499999999999995</v>
      </c>
    </row>
    <row r="20079" spans="1:16" x14ac:dyDescent="0.3">
      <c r="A20079">
        <v>63774</v>
      </c>
      <c r="B20079">
        <v>8</v>
      </c>
      <c r="C20079" s="1">
        <v>41646</v>
      </c>
      <c r="D20079">
        <v>5</v>
      </c>
      <c r="E20079" t="b">
        <v>1</v>
      </c>
      <c r="F20079" t="s">
        <v>75785</v>
      </c>
      <c r="H20079" t="s">
        <v>75786</v>
      </c>
      <c r="I20079" s="7">
        <v>680</v>
      </c>
      <c r="J20079">
        <v>24822</v>
      </c>
      <c r="L20079">
        <v>4</v>
      </c>
      <c r="M20079">
        <v>1</v>
      </c>
      <c r="N20079">
        <v>3472</v>
      </c>
      <c r="O20079" t="s">
        <v>75787</v>
      </c>
      <c r="P20079" s="8">
        <v>4.8898000000000001</v>
      </c>
    </row>
    <row r="20080" spans="1:16" x14ac:dyDescent="0.3">
      <c r="A20080">
        <v>63775</v>
      </c>
      <c r="B20080">
        <v>8</v>
      </c>
      <c r="C20080" s="1">
        <v>41646</v>
      </c>
      <c r="D20080">
        <v>5</v>
      </c>
      <c r="E20080" t="b">
        <v>1</v>
      </c>
      <c r="F20080" t="s">
        <v>75788</v>
      </c>
      <c r="H20080" t="s">
        <v>75789</v>
      </c>
      <c r="I20080" s="6">
        <v>382</v>
      </c>
      <c r="J20080">
        <v>23207</v>
      </c>
      <c r="L20080">
        <v>4</v>
      </c>
      <c r="M20080">
        <v>1</v>
      </c>
      <c r="N20080">
        <v>11077</v>
      </c>
      <c r="O20080" t="s">
        <v>75790</v>
      </c>
      <c r="P20080" s="8">
        <v>0.74980000000000002</v>
      </c>
    </row>
    <row r="20081" spans="1:16" x14ac:dyDescent="0.3">
      <c r="A20081">
        <v>63776</v>
      </c>
      <c r="B20081">
        <v>8</v>
      </c>
      <c r="C20081" s="1">
        <v>41646</v>
      </c>
      <c r="D20081">
        <v>5</v>
      </c>
      <c r="E20081" t="b">
        <v>1</v>
      </c>
      <c r="F20081" t="s">
        <v>75791</v>
      </c>
      <c r="H20081" t="s">
        <v>75792</v>
      </c>
      <c r="I20081" s="7">
        <v>1348</v>
      </c>
      <c r="J20081">
        <v>22721</v>
      </c>
      <c r="L20081">
        <v>1</v>
      </c>
      <c r="M20081">
        <v>1</v>
      </c>
      <c r="N20081">
        <v>8433</v>
      </c>
      <c r="O20081" t="s">
        <v>75793</v>
      </c>
      <c r="P20081" s="8">
        <v>0.93179999999999996</v>
      </c>
    </row>
    <row r="20082" spans="1:16" x14ac:dyDescent="0.3">
      <c r="A20082">
        <v>63777</v>
      </c>
      <c r="B20082">
        <v>8</v>
      </c>
      <c r="C20082" s="1">
        <v>41646</v>
      </c>
      <c r="D20082">
        <v>5</v>
      </c>
      <c r="E20082" t="b">
        <v>1</v>
      </c>
      <c r="F20082" t="s">
        <v>75794</v>
      </c>
      <c r="H20082" t="s">
        <v>75795</v>
      </c>
      <c r="I20082" s="6">
        <v>612</v>
      </c>
      <c r="J20082">
        <v>21164</v>
      </c>
      <c r="L20082">
        <v>4</v>
      </c>
      <c r="M20082">
        <v>1</v>
      </c>
      <c r="N20082">
        <v>10542</v>
      </c>
      <c r="O20082" t="s">
        <v>75796</v>
      </c>
      <c r="P20082" s="8">
        <v>1.7242999999999999</v>
      </c>
    </row>
    <row r="20083" spans="1:16" x14ac:dyDescent="0.3">
      <c r="A20083">
        <v>63778</v>
      </c>
      <c r="B20083">
        <v>8</v>
      </c>
      <c r="C20083" s="1">
        <v>41646</v>
      </c>
      <c r="D20083">
        <v>5</v>
      </c>
      <c r="E20083" t="b">
        <v>1</v>
      </c>
      <c r="F20083" t="s">
        <v>75797</v>
      </c>
      <c r="H20083" t="s">
        <v>75798</v>
      </c>
      <c r="I20083" s="7">
        <v>836</v>
      </c>
      <c r="J20083">
        <v>21463</v>
      </c>
      <c r="L20083">
        <v>4</v>
      </c>
      <c r="M20083">
        <v>1</v>
      </c>
      <c r="N20083">
        <v>13979</v>
      </c>
      <c r="O20083" t="s">
        <v>75799</v>
      </c>
      <c r="P20083" s="8">
        <v>0.59930000000000005</v>
      </c>
    </row>
    <row r="20084" spans="1:16" x14ac:dyDescent="0.3">
      <c r="A20084">
        <v>63779</v>
      </c>
      <c r="B20084">
        <v>8</v>
      </c>
      <c r="C20084" s="1">
        <v>41646</v>
      </c>
      <c r="D20084">
        <v>5</v>
      </c>
      <c r="E20084" t="b">
        <v>1</v>
      </c>
      <c r="F20084" t="s">
        <v>75800</v>
      </c>
      <c r="H20084" t="s">
        <v>75801</v>
      </c>
      <c r="I20084" s="6">
        <v>486</v>
      </c>
      <c r="J20084">
        <v>19720</v>
      </c>
      <c r="L20084">
        <v>1</v>
      </c>
      <c r="M20084">
        <v>1</v>
      </c>
      <c r="N20084">
        <v>1114</v>
      </c>
      <c r="O20084" t="s">
        <v>75802</v>
      </c>
      <c r="P20084" s="8">
        <v>1.9744999999999999</v>
      </c>
    </row>
    <row r="20085" spans="1:16" x14ac:dyDescent="0.3">
      <c r="A20085">
        <v>63780</v>
      </c>
      <c r="B20085">
        <v>8</v>
      </c>
      <c r="C20085" s="1">
        <v>41646</v>
      </c>
      <c r="D20085">
        <v>5</v>
      </c>
      <c r="E20085" t="b">
        <v>1</v>
      </c>
      <c r="F20085" t="s">
        <v>75803</v>
      </c>
      <c r="H20085" t="s">
        <v>75804</v>
      </c>
      <c r="I20085" s="7">
        <v>630</v>
      </c>
      <c r="J20085">
        <v>18382</v>
      </c>
      <c r="L20085">
        <v>6</v>
      </c>
      <c r="M20085">
        <v>1</v>
      </c>
      <c r="N20085">
        <v>811</v>
      </c>
      <c r="O20085" t="s">
        <v>75805</v>
      </c>
      <c r="P20085" s="8">
        <v>3.3243</v>
      </c>
    </row>
    <row r="20086" spans="1:16" x14ac:dyDescent="0.3">
      <c r="A20086">
        <v>63781</v>
      </c>
      <c r="B20086">
        <v>8</v>
      </c>
      <c r="C20086" s="1">
        <v>41646</v>
      </c>
      <c r="D20086">
        <v>5</v>
      </c>
      <c r="E20086" t="b">
        <v>1</v>
      </c>
      <c r="F20086" t="s">
        <v>75806</v>
      </c>
      <c r="H20086" t="s">
        <v>75807</v>
      </c>
      <c r="I20086" s="6">
        <v>1276</v>
      </c>
      <c r="J20086">
        <v>20094</v>
      </c>
      <c r="L20086">
        <v>4</v>
      </c>
      <c r="M20086">
        <v>1</v>
      </c>
      <c r="P20086" s="8">
        <v>0.34949999999999998</v>
      </c>
    </row>
    <row r="20087" spans="1:16" x14ac:dyDescent="0.3">
      <c r="A20087">
        <v>63782</v>
      </c>
      <c r="B20087">
        <v>8</v>
      </c>
      <c r="C20087" s="1">
        <v>41646</v>
      </c>
      <c r="D20087">
        <v>5</v>
      </c>
      <c r="E20087" t="b">
        <v>1</v>
      </c>
      <c r="F20087" t="s">
        <v>75808</v>
      </c>
      <c r="H20087" t="s">
        <v>75809</v>
      </c>
      <c r="I20087" s="7">
        <v>1208</v>
      </c>
      <c r="J20087">
        <v>17172</v>
      </c>
      <c r="L20087">
        <v>4</v>
      </c>
      <c r="M20087">
        <v>1</v>
      </c>
      <c r="N20087">
        <v>4277</v>
      </c>
      <c r="O20087" t="s">
        <v>75810</v>
      </c>
      <c r="P20087" s="8">
        <v>1.7122999999999999</v>
      </c>
    </row>
    <row r="20088" spans="1:16" x14ac:dyDescent="0.3">
      <c r="A20088">
        <v>63783</v>
      </c>
      <c r="B20088">
        <v>8</v>
      </c>
      <c r="C20088" s="1">
        <v>41646</v>
      </c>
      <c r="D20088">
        <v>5</v>
      </c>
      <c r="E20088" t="b">
        <v>1</v>
      </c>
      <c r="F20088" t="s">
        <v>75811</v>
      </c>
      <c r="H20088" t="s">
        <v>75812</v>
      </c>
      <c r="I20088" s="6">
        <v>432</v>
      </c>
      <c r="J20088">
        <v>14027</v>
      </c>
      <c r="L20088">
        <v>1</v>
      </c>
      <c r="M20088">
        <v>1</v>
      </c>
      <c r="N20088">
        <v>8796</v>
      </c>
      <c r="O20088" t="s">
        <v>75813</v>
      </c>
      <c r="P20088" s="8">
        <v>0.54949999999999999</v>
      </c>
    </row>
    <row r="20089" spans="1:16" x14ac:dyDescent="0.3">
      <c r="A20089">
        <v>63784</v>
      </c>
      <c r="B20089">
        <v>8</v>
      </c>
      <c r="C20089" s="1">
        <v>41646</v>
      </c>
      <c r="D20089">
        <v>5</v>
      </c>
      <c r="E20089" t="b">
        <v>1</v>
      </c>
      <c r="F20089" t="s">
        <v>75814</v>
      </c>
      <c r="H20089" t="s">
        <v>75815</v>
      </c>
      <c r="I20089" s="7">
        <v>438</v>
      </c>
      <c r="J20089">
        <v>28384</v>
      </c>
      <c r="L20089">
        <v>7</v>
      </c>
      <c r="M20089">
        <v>1</v>
      </c>
      <c r="N20089">
        <v>14450</v>
      </c>
      <c r="O20089" t="s">
        <v>75816</v>
      </c>
      <c r="P20089" s="8">
        <v>1.6898</v>
      </c>
    </row>
    <row r="20090" spans="1:16" x14ac:dyDescent="0.3">
      <c r="A20090">
        <v>63785</v>
      </c>
      <c r="B20090">
        <v>8</v>
      </c>
      <c r="C20090" s="1">
        <v>41646</v>
      </c>
      <c r="D20090">
        <v>5</v>
      </c>
      <c r="E20090" t="b">
        <v>1</v>
      </c>
      <c r="F20090" t="s">
        <v>75817</v>
      </c>
      <c r="H20090" t="s">
        <v>75818</v>
      </c>
      <c r="I20090" s="6">
        <v>1942</v>
      </c>
      <c r="J20090">
        <v>20889</v>
      </c>
      <c r="L20090">
        <v>10</v>
      </c>
      <c r="M20090">
        <v>1</v>
      </c>
      <c r="N20090">
        <v>2289</v>
      </c>
      <c r="O20090" t="s">
        <v>75819</v>
      </c>
      <c r="P20090" s="8">
        <v>1.7493000000000001</v>
      </c>
    </row>
    <row r="20091" spans="1:16" x14ac:dyDescent="0.3">
      <c r="A20091">
        <v>63786</v>
      </c>
      <c r="B20091">
        <v>8</v>
      </c>
      <c r="C20091" s="1">
        <v>41646</v>
      </c>
      <c r="D20091">
        <v>5</v>
      </c>
      <c r="E20091" t="b">
        <v>1</v>
      </c>
      <c r="F20091" t="s">
        <v>75820</v>
      </c>
      <c r="H20091" t="s">
        <v>75821</v>
      </c>
      <c r="I20091" s="7">
        <v>1170</v>
      </c>
      <c r="J20091">
        <v>24574</v>
      </c>
      <c r="L20091">
        <v>10</v>
      </c>
      <c r="M20091">
        <v>1</v>
      </c>
      <c r="N20091">
        <v>3149</v>
      </c>
      <c r="O20091" t="s">
        <v>75822</v>
      </c>
      <c r="P20091" s="8">
        <v>2.4740000000000002</v>
      </c>
    </row>
    <row r="20092" spans="1:16" x14ac:dyDescent="0.3">
      <c r="A20092">
        <v>63787</v>
      </c>
      <c r="B20092">
        <v>8</v>
      </c>
      <c r="C20092" s="1">
        <v>41646</v>
      </c>
      <c r="D20092">
        <v>5</v>
      </c>
      <c r="E20092" t="b">
        <v>1</v>
      </c>
      <c r="F20092" t="s">
        <v>75823</v>
      </c>
      <c r="H20092" t="s">
        <v>75824</v>
      </c>
      <c r="I20092" s="6">
        <v>300</v>
      </c>
      <c r="J20092">
        <v>11697</v>
      </c>
      <c r="L20092">
        <v>4</v>
      </c>
      <c r="M20092">
        <v>1</v>
      </c>
      <c r="N20092">
        <v>9276</v>
      </c>
      <c r="O20092" t="s">
        <v>75825</v>
      </c>
      <c r="P20092" s="8">
        <v>2.2494999999999998</v>
      </c>
    </row>
    <row r="20093" spans="1:16" x14ac:dyDescent="0.3">
      <c r="A20093">
        <v>63788</v>
      </c>
      <c r="B20093">
        <v>8</v>
      </c>
      <c r="C20093" s="1">
        <v>41646</v>
      </c>
      <c r="D20093">
        <v>5</v>
      </c>
      <c r="E20093" t="b">
        <v>1</v>
      </c>
      <c r="F20093" t="s">
        <v>75826</v>
      </c>
      <c r="H20093" t="s">
        <v>75827</v>
      </c>
      <c r="I20093" s="7">
        <v>372</v>
      </c>
      <c r="J20093">
        <v>11941</v>
      </c>
      <c r="L20093">
        <v>1</v>
      </c>
      <c r="M20093">
        <v>1</v>
      </c>
      <c r="N20093">
        <v>2563</v>
      </c>
      <c r="O20093" t="s">
        <v>75828</v>
      </c>
      <c r="P20093" s="8">
        <v>0.99980000000000002</v>
      </c>
    </row>
    <row r="20094" spans="1:16" x14ac:dyDescent="0.3">
      <c r="A20094">
        <v>63789</v>
      </c>
      <c r="B20094">
        <v>8</v>
      </c>
      <c r="C20094" s="1">
        <v>41646</v>
      </c>
      <c r="D20094">
        <v>5</v>
      </c>
      <c r="E20094" t="b">
        <v>1</v>
      </c>
      <c r="F20094" t="s">
        <v>75829</v>
      </c>
      <c r="H20094" t="s">
        <v>75830</v>
      </c>
      <c r="I20094" s="6">
        <v>414</v>
      </c>
      <c r="J20094">
        <v>13534</v>
      </c>
      <c r="L20094">
        <v>10</v>
      </c>
      <c r="M20094">
        <v>1</v>
      </c>
      <c r="N20094">
        <v>6348</v>
      </c>
      <c r="O20094" t="s">
        <v>75831</v>
      </c>
      <c r="P20094" s="8">
        <v>1.2493000000000001</v>
      </c>
    </row>
    <row r="20095" spans="1:16" x14ac:dyDescent="0.3">
      <c r="A20095">
        <v>63790</v>
      </c>
      <c r="B20095">
        <v>8</v>
      </c>
      <c r="C20095" s="1">
        <v>41646</v>
      </c>
      <c r="D20095">
        <v>5</v>
      </c>
      <c r="E20095" t="b">
        <v>1</v>
      </c>
      <c r="F20095" t="s">
        <v>75832</v>
      </c>
      <c r="H20095" t="s">
        <v>75833</v>
      </c>
      <c r="I20095" s="7">
        <v>1084</v>
      </c>
      <c r="J20095">
        <v>13609</v>
      </c>
      <c r="L20095">
        <v>10</v>
      </c>
      <c r="M20095">
        <v>1</v>
      </c>
      <c r="N20095">
        <v>16103</v>
      </c>
      <c r="O20095" t="s">
        <v>75834</v>
      </c>
      <c r="P20095" s="8">
        <v>0.24979999999999999</v>
      </c>
    </row>
    <row r="20096" spans="1:16" x14ac:dyDescent="0.3">
      <c r="A20096">
        <v>63791</v>
      </c>
      <c r="B20096">
        <v>8</v>
      </c>
      <c r="C20096" s="1">
        <v>41646</v>
      </c>
      <c r="D20096">
        <v>5</v>
      </c>
      <c r="E20096" t="b">
        <v>1</v>
      </c>
      <c r="F20096" t="s">
        <v>75835</v>
      </c>
      <c r="H20096" t="s">
        <v>35667</v>
      </c>
      <c r="I20096" s="6">
        <v>814</v>
      </c>
      <c r="J20096">
        <v>15483</v>
      </c>
      <c r="L20096">
        <v>4</v>
      </c>
      <c r="M20096">
        <v>1</v>
      </c>
      <c r="N20096">
        <v>3658</v>
      </c>
      <c r="O20096" t="s">
        <v>75836</v>
      </c>
      <c r="P20096" s="8">
        <v>58.431800000000003</v>
      </c>
    </row>
    <row r="20097" spans="1:16" x14ac:dyDescent="0.3">
      <c r="A20097">
        <v>63792</v>
      </c>
      <c r="B20097">
        <v>8</v>
      </c>
      <c r="C20097" s="1">
        <v>41646</v>
      </c>
      <c r="D20097">
        <v>5</v>
      </c>
      <c r="E20097" t="b">
        <v>1</v>
      </c>
      <c r="F20097" t="s">
        <v>75837</v>
      </c>
      <c r="H20097" t="s">
        <v>28289</v>
      </c>
      <c r="I20097" s="7">
        <v>1290</v>
      </c>
      <c r="J20097">
        <v>12771</v>
      </c>
      <c r="L20097">
        <v>4</v>
      </c>
      <c r="M20097">
        <v>1</v>
      </c>
      <c r="N20097">
        <v>5509</v>
      </c>
      <c r="O20097" t="s">
        <v>75838</v>
      </c>
      <c r="P20097" s="8">
        <v>58.249499999999998</v>
      </c>
    </row>
    <row r="20098" spans="1:16" x14ac:dyDescent="0.3">
      <c r="A20098">
        <v>63793</v>
      </c>
      <c r="B20098">
        <v>8</v>
      </c>
      <c r="C20098" s="1">
        <v>41646</v>
      </c>
      <c r="D20098">
        <v>5</v>
      </c>
      <c r="E20098" t="b">
        <v>1</v>
      </c>
      <c r="F20098" t="s">
        <v>75839</v>
      </c>
      <c r="H20098" t="s">
        <v>49517</v>
      </c>
      <c r="I20098" s="6">
        <v>942</v>
      </c>
      <c r="J20098">
        <v>16654</v>
      </c>
      <c r="L20098">
        <v>6</v>
      </c>
      <c r="M20098">
        <v>1</v>
      </c>
      <c r="N20098">
        <v>7589</v>
      </c>
      <c r="O20098" t="s">
        <v>75840</v>
      </c>
      <c r="P20098" s="8">
        <v>57.624499999999998</v>
      </c>
    </row>
    <row r="20099" spans="1:16" x14ac:dyDescent="0.3">
      <c r="A20099">
        <v>63794</v>
      </c>
      <c r="B20099">
        <v>8</v>
      </c>
      <c r="C20099" s="1">
        <v>41646</v>
      </c>
      <c r="D20099">
        <v>5</v>
      </c>
      <c r="E20099" t="b">
        <v>1</v>
      </c>
      <c r="F20099" t="s">
        <v>75841</v>
      </c>
      <c r="H20099" t="s">
        <v>75842</v>
      </c>
      <c r="I20099" s="7">
        <v>1874</v>
      </c>
      <c r="J20099">
        <v>28696</v>
      </c>
      <c r="L20099">
        <v>10</v>
      </c>
      <c r="M20099">
        <v>1</v>
      </c>
      <c r="N20099">
        <v>18848</v>
      </c>
      <c r="O20099" t="s">
        <v>75843</v>
      </c>
      <c r="P20099" s="8">
        <v>60.701300000000003</v>
      </c>
    </row>
    <row r="20100" spans="1:16" x14ac:dyDescent="0.3">
      <c r="A20100">
        <v>63795</v>
      </c>
      <c r="B20100">
        <v>8</v>
      </c>
      <c r="C20100" s="1">
        <v>41646</v>
      </c>
      <c r="D20100">
        <v>5</v>
      </c>
      <c r="E20100" t="b">
        <v>1</v>
      </c>
      <c r="F20100" t="s">
        <v>75844</v>
      </c>
      <c r="H20100" t="s">
        <v>25794</v>
      </c>
      <c r="I20100" s="6">
        <v>418</v>
      </c>
      <c r="J20100">
        <v>15354</v>
      </c>
      <c r="L20100">
        <v>10</v>
      </c>
      <c r="M20100">
        <v>1</v>
      </c>
      <c r="P20100" s="8">
        <v>59.826500000000003</v>
      </c>
    </row>
    <row r="20101" spans="1:16" x14ac:dyDescent="0.3">
      <c r="A20101">
        <v>63796</v>
      </c>
      <c r="B20101">
        <v>8</v>
      </c>
      <c r="C20101" s="1">
        <v>41646</v>
      </c>
      <c r="D20101">
        <v>5</v>
      </c>
      <c r="E20101" t="b">
        <v>1</v>
      </c>
      <c r="F20101" t="s">
        <v>75845</v>
      </c>
      <c r="H20101" t="s">
        <v>38420</v>
      </c>
      <c r="I20101" s="7">
        <v>1934</v>
      </c>
      <c r="J20101">
        <v>24004</v>
      </c>
      <c r="L20101">
        <v>9</v>
      </c>
      <c r="M20101">
        <v>1</v>
      </c>
      <c r="N20101">
        <v>3458</v>
      </c>
      <c r="O20101" t="s">
        <v>75846</v>
      </c>
      <c r="P20101" s="8">
        <v>14.074</v>
      </c>
    </row>
    <row r="20102" spans="1:16" x14ac:dyDescent="0.3">
      <c r="A20102">
        <v>63797</v>
      </c>
      <c r="B20102">
        <v>8</v>
      </c>
      <c r="C20102" s="1">
        <v>41646</v>
      </c>
      <c r="D20102">
        <v>5</v>
      </c>
      <c r="E20102" t="b">
        <v>1</v>
      </c>
      <c r="F20102" t="s">
        <v>75847</v>
      </c>
      <c r="H20102" t="s">
        <v>38869</v>
      </c>
      <c r="I20102" s="6">
        <v>944</v>
      </c>
      <c r="J20102">
        <v>24163</v>
      </c>
      <c r="L20102">
        <v>9</v>
      </c>
      <c r="M20102">
        <v>1</v>
      </c>
      <c r="N20102">
        <v>8218</v>
      </c>
      <c r="O20102" t="s">
        <v>75848</v>
      </c>
      <c r="P20102" s="8">
        <v>14.374499999999999</v>
      </c>
    </row>
    <row r="20103" spans="1:16" x14ac:dyDescent="0.3">
      <c r="A20103">
        <v>63798</v>
      </c>
      <c r="B20103">
        <v>8</v>
      </c>
      <c r="C20103" s="1">
        <v>41646</v>
      </c>
      <c r="D20103">
        <v>5</v>
      </c>
      <c r="E20103" t="b">
        <v>1</v>
      </c>
      <c r="F20103" t="s">
        <v>75849</v>
      </c>
      <c r="H20103" t="s">
        <v>41777</v>
      </c>
      <c r="I20103" s="7">
        <v>346</v>
      </c>
      <c r="J20103">
        <v>25242</v>
      </c>
      <c r="L20103">
        <v>9</v>
      </c>
      <c r="M20103">
        <v>1</v>
      </c>
      <c r="N20103">
        <v>6438</v>
      </c>
      <c r="O20103" t="s">
        <v>75850</v>
      </c>
      <c r="P20103" s="8">
        <v>28.0123</v>
      </c>
    </row>
    <row r="20104" spans="1:16" x14ac:dyDescent="0.3">
      <c r="A20104">
        <v>63799</v>
      </c>
      <c r="B20104">
        <v>8</v>
      </c>
      <c r="C20104" s="1">
        <v>41646</v>
      </c>
      <c r="D20104">
        <v>5</v>
      </c>
      <c r="E20104" t="b">
        <v>1</v>
      </c>
      <c r="F20104" t="s">
        <v>75851</v>
      </c>
      <c r="H20104" t="s">
        <v>29043</v>
      </c>
      <c r="I20104" s="6">
        <v>422</v>
      </c>
      <c r="J20104">
        <v>21173</v>
      </c>
      <c r="L20104">
        <v>9</v>
      </c>
      <c r="M20104">
        <v>1</v>
      </c>
      <c r="P20104" s="8">
        <v>61.958500000000001</v>
      </c>
    </row>
    <row r="20105" spans="1:16" x14ac:dyDescent="0.3">
      <c r="A20105">
        <v>63800</v>
      </c>
      <c r="B20105">
        <v>8</v>
      </c>
      <c r="C20105" s="1">
        <v>41646</v>
      </c>
      <c r="D20105">
        <v>5</v>
      </c>
      <c r="E20105" t="b">
        <v>1</v>
      </c>
      <c r="F20105" t="s">
        <v>75852</v>
      </c>
      <c r="H20105" t="s">
        <v>36091</v>
      </c>
      <c r="I20105" s="7">
        <v>996</v>
      </c>
      <c r="J20105">
        <v>13971</v>
      </c>
      <c r="L20105">
        <v>9</v>
      </c>
      <c r="M20105">
        <v>1</v>
      </c>
      <c r="N20105">
        <v>7148</v>
      </c>
      <c r="O20105" t="s">
        <v>75853</v>
      </c>
      <c r="P20105" s="8">
        <v>57.749299999999998</v>
      </c>
    </row>
    <row r="20106" spans="1:16" x14ac:dyDescent="0.3">
      <c r="A20106">
        <v>63801</v>
      </c>
      <c r="B20106">
        <v>8</v>
      </c>
      <c r="C20106" s="1">
        <v>41646</v>
      </c>
      <c r="D20106">
        <v>5</v>
      </c>
      <c r="E20106" t="b">
        <v>1</v>
      </c>
      <c r="F20106" t="s">
        <v>75854</v>
      </c>
      <c r="H20106" t="s">
        <v>37350</v>
      </c>
      <c r="I20106" s="6">
        <v>1100</v>
      </c>
      <c r="J20106">
        <v>14020</v>
      </c>
      <c r="L20106">
        <v>9</v>
      </c>
      <c r="M20106">
        <v>1</v>
      </c>
      <c r="N20106">
        <v>10517</v>
      </c>
      <c r="O20106" t="s">
        <v>75855</v>
      </c>
      <c r="P20106" s="8">
        <v>58.057000000000002</v>
      </c>
    </row>
    <row r="20107" spans="1:16" x14ac:dyDescent="0.3">
      <c r="A20107">
        <v>63802</v>
      </c>
      <c r="B20107">
        <v>8</v>
      </c>
      <c r="C20107" s="1">
        <v>41646</v>
      </c>
      <c r="D20107">
        <v>5</v>
      </c>
      <c r="E20107" t="b">
        <v>1</v>
      </c>
      <c r="F20107" t="s">
        <v>75856</v>
      </c>
      <c r="H20107" t="s">
        <v>34948</v>
      </c>
      <c r="I20107" s="7">
        <v>798</v>
      </c>
      <c r="J20107">
        <v>26623</v>
      </c>
      <c r="L20107">
        <v>1</v>
      </c>
      <c r="M20107">
        <v>1</v>
      </c>
      <c r="N20107">
        <v>14265</v>
      </c>
      <c r="O20107" t="s">
        <v>75857</v>
      </c>
      <c r="P20107" s="8">
        <v>19.808499999999999</v>
      </c>
    </row>
    <row r="20108" spans="1:16" x14ac:dyDescent="0.3">
      <c r="A20108">
        <v>63803</v>
      </c>
      <c r="B20108">
        <v>8</v>
      </c>
      <c r="C20108" s="1">
        <v>41646</v>
      </c>
      <c r="D20108">
        <v>5</v>
      </c>
      <c r="E20108" t="b">
        <v>1</v>
      </c>
      <c r="F20108" t="s">
        <v>75858</v>
      </c>
      <c r="H20108" t="s">
        <v>32585</v>
      </c>
      <c r="I20108" s="6">
        <v>506</v>
      </c>
      <c r="J20108">
        <v>26490</v>
      </c>
      <c r="L20108">
        <v>4</v>
      </c>
      <c r="M20108">
        <v>1</v>
      </c>
      <c r="N20108">
        <v>6422</v>
      </c>
      <c r="O20108" t="s">
        <v>75859</v>
      </c>
      <c r="P20108" s="8">
        <v>60.476500000000001</v>
      </c>
    </row>
    <row r="20109" spans="1:16" x14ac:dyDescent="0.3">
      <c r="A20109">
        <v>63804</v>
      </c>
      <c r="B20109">
        <v>8</v>
      </c>
      <c r="C20109" s="1">
        <v>41646</v>
      </c>
      <c r="D20109">
        <v>5</v>
      </c>
      <c r="E20109" t="b">
        <v>1</v>
      </c>
      <c r="F20109" t="s">
        <v>75860</v>
      </c>
      <c r="H20109" t="s">
        <v>29299</v>
      </c>
      <c r="I20109" s="7">
        <v>1836</v>
      </c>
      <c r="J20109">
        <v>26201</v>
      </c>
      <c r="L20109">
        <v>4</v>
      </c>
      <c r="M20109">
        <v>1</v>
      </c>
      <c r="N20109">
        <v>12634</v>
      </c>
      <c r="O20109" t="s">
        <v>75861</v>
      </c>
      <c r="P20109" s="8">
        <v>60.676000000000002</v>
      </c>
    </row>
    <row r="20110" spans="1:16" x14ac:dyDescent="0.3">
      <c r="A20110">
        <v>63805</v>
      </c>
      <c r="B20110">
        <v>8</v>
      </c>
      <c r="C20110" s="1">
        <v>41646</v>
      </c>
      <c r="D20110">
        <v>5</v>
      </c>
      <c r="E20110" t="b">
        <v>1</v>
      </c>
      <c r="F20110" t="s">
        <v>75862</v>
      </c>
      <c r="H20110" t="s">
        <v>75863</v>
      </c>
      <c r="I20110" s="6">
        <v>958</v>
      </c>
      <c r="J20110">
        <v>24739</v>
      </c>
      <c r="L20110">
        <v>4</v>
      </c>
      <c r="M20110">
        <v>1</v>
      </c>
      <c r="N20110">
        <v>6509</v>
      </c>
      <c r="O20110" t="s">
        <v>75864</v>
      </c>
      <c r="P20110" s="8">
        <v>61.326000000000001</v>
      </c>
    </row>
    <row r="20111" spans="1:16" x14ac:dyDescent="0.3">
      <c r="A20111">
        <v>63806</v>
      </c>
      <c r="B20111">
        <v>8</v>
      </c>
      <c r="C20111" s="1">
        <v>41646</v>
      </c>
      <c r="D20111">
        <v>5</v>
      </c>
      <c r="E20111" t="b">
        <v>1</v>
      </c>
      <c r="F20111" t="s">
        <v>75865</v>
      </c>
      <c r="H20111" t="s">
        <v>75866</v>
      </c>
      <c r="I20111" s="7">
        <v>788</v>
      </c>
      <c r="J20111">
        <v>23355</v>
      </c>
      <c r="L20111">
        <v>4</v>
      </c>
      <c r="M20111">
        <v>1</v>
      </c>
      <c r="N20111">
        <v>9235</v>
      </c>
      <c r="O20111" t="s">
        <v>75867</v>
      </c>
      <c r="P20111" s="8">
        <v>15.087300000000001</v>
      </c>
    </row>
    <row r="20112" spans="1:16" x14ac:dyDescent="0.3">
      <c r="A20112">
        <v>63807</v>
      </c>
      <c r="B20112">
        <v>8</v>
      </c>
      <c r="C20112" s="1">
        <v>41646</v>
      </c>
      <c r="D20112">
        <v>5</v>
      </c>
      <c r="E20112" t="b">
        <v>1</v>
      </c>
      <c r="F20112" t="s">
        <v>75868</v>
      </c>
      <c r="H20112" t="s">
        <v>75869</v>
      </c>
      <c r="I20112" s="6">
        <v>1928</v>
      </c>
      <c r="J20112">
        <v>23356</v>
      </c>
      <c r="L20112">
        <v>4</v>
      </c>
      <c r="M20112">
        <v>1</v>
      </c>
      <c r="N20112">
        <v>15458</v>
      </c>
      <c r="O20112" t="s">
        <v>75870</v>
      </c>
      <c r="P20112" s="8">
        <v>14.724</v>
      </c>
    </row>
    <row r="20113" spans="1:16" x14ac:dyDescent="0.3">
      <c r="A20113">
        <v>63808</v>
      </c>
      <c r="B20113">
        <v>8</v>
      </c>
      <c r="C20113" s="1">
        <v>41646</v>
      </c>
      <c r="D20113">
        <v>5</v>
      </c>
      <c r="E20113" t="b">
        <v>1</v>
      </c>
      <c r="F20113" t="s">
        <v>75871</v>
      </c>
      <c r="H20113" t="s">
        <v>75872</v>
      </c>
      <c r="I20113" s="7">
        <v>966</v>
      </c>
      <c r="J20113">
        <v>23082</v>
      </c>
      <c r="L20113">
        <v>4</v>
      </c>
      <c r="M20113">
        <v>1</v>
      </c>
      <c r="N20113">
        <v>652</v>
      </c>
      <c r="O20113" t="s">
        <v>75873</v>
      </c>
      <c r="P20113" s="8">
        <v>15.087300000000001</v>
      </c>
    </row>
    <row r="20114" spans="1:16" x14ac:dyDescent="0.3">
      <c r="A20114">
        <v>63809</v>
      </c>
      <c r="B20114">
        <v>8</v>
      </c>
      <c r="C20114" s="1">
        <v>41646</v>
      </c>
      <c r="D20114">
        <v>5</v>
      </c>
      <c r="E20114" t="b">
        <v>1</v>
      </c>
      <c r="F20114" t="s">
        <v>75874</v>
      </c>
      <c r="H20114" t="s">
        <v>75875</v>
      </c>
      <c r="I20114" s="6">
        <v>818</v>
      </c>
      <c r="J20114">
        <v>21342</v>
      </c>
      <c r="L20114">
        <v>4</v>
      </c>
      <c r="M20114">
        <v>1</v>
      </c>
      <c r="N20114">
        <v>4483</v>
      </c>
      <c r="O20114" t="s">
        <v>75876</v>
      </c>
      <c r="P20114" s="8">
        <v>28.887</v>
      </c>
    </row>
    <row r="20115" spans="1:16" x14ac:dyDescent="0.3">
      <c r="A20115">
        <v>63810</v>
      </c>
      <c r="B20115">
        <v>8</v>
      </c>
      <c r="C20115" s="1">
        <v>41646</v>
      </c>
      <c r="D20115">
        <v>5</v>
      </c>
      <c r="E20115" t="b">
        <v>1</v>
      </c>
      <c r="F20115" t="s">
        <v>75877</v>
      </c>
      <c r="H20115" t="s">
        <v>75878</v>
      </c>
      <c r="I20115" s="7">
        <v>1452</v>
      </c>
      <c r="J20115">
        <v>17574</v>
      </c>
      <c r="L20115">
        <v>4</v>
      </c>
      <c r="M20115">
        <v>1</v>
      </c>
      <c r="N20115">
        <v>13990</v>
      </c>
      <c r="O20115" t="s">
        <v>75879</v>
      </c>
      <c r="P20115" s="8">
        <v>42.749499999999998</v>
      </c>
    </row>
    <row r="20116" spans="1:16" x14ac:dyDescent="0.3">
      <c r="A20116">
        <v>63811</v>
      </c>
      <c r="B20116">
        <v>8</v>
      </c>
      <c r="C20116" s="1">
        <v>41646</v>
      </c>
      <c r="D20116">
        <v>5</v>
      </c>
      <c r="E20116" t="b">
        <v>1</v>
      </c>
      <c r="F20116" t="s">
        <v>75880</v>
      </c>
      <c r="H20116" t="s">
        <v>75881</v>
      </c>
      <c r="I20116" s="6">
        <v>1832</v>
      </c>
      <c r="J20116">
        <v>17617</v>
      </c>
      <c r="L20116">
        <v>4</v>
      </c>
      <c r="M20116">
        <v>1</v>
      </c>
      <c r="N20116">
        <v>16150</v>
      </c>
      <c r="O20116" t="s">
        <v>75882</v>
      </c>
      <c r="P20116" s="8">
        <v>43.874499999999998</v>
      </c>
    </row>
    <row r="20117" spans="1:16" x14ac:dyDescent="0.3">
      <c r="A20117">
        <v>63812</v>
      </c>
      <c r="B20117">
        <v>8</v>
      </c>
      <c r="C20117" s="1">
        <v>41646</v>
      </c>
      <c r="D20117">
        <v>5</v>
      </c>
      <c r="E20117" t="b">
        <v>1</v>
      </c>
      <c r="F20117" t="s">
        <v>75883</v>
      </c>
      <c r="H20117" t="s">
        <v>75884</v>
      </c>
      <c r="I20117" s="7">
        <v>1066</v>
      </c>
      <c r="J20117">
        <v>17660</v>
      </c>
      <c r="L20117">
        <v>4</v>
      </c>
      <c r="M20117">
        <v>1</v>
      </c>
      <c r="N20117">
        <v>7307</v>
      </c>
      <c r="O20117" t="s">
        <v>75885</v>
      </c>
      <c r="P20117" s="8">
        <v>42.874299999999998</v>
      </c>
    </row>
    <row r="20118" spans="1:16" x14ac:dyDescent="0.3">
      <c r="A20118">
        <v>63813</v>
      </c>
      <c r="B20118">
        <v>8</v>
      </c>
      <c r="C20118" s="1">
        <v>41646</v>
      </c>
      <c r="D20118">
        <v>5</v>
      </c>
      <c r="E20118" t="b">
        <v>1</v>
      </c>
      <c r="F20118" t="s">
        <v>75886</v>
      </c>
      <c r="H20118" t="s">
        <v>75887</v>
      </c>
      <c r="I20118" s="6">
        <v>680</v>
      </c>
      <c r="J20118">
        <v>17568</v>
      </c>
      <c r="L20118">
        <v>4</v>
      </c>
      <c r="M20118">
        <v>1</v>
      </c>
      <c r="N20118">
        <v>14451</v>
      </c>
      <c r="O20118" t="s">
        <v>75888</v>
      </c>
      <c r="P20118" s="8">
        <v>42.874299999999998</v>
      </c>
    </row>
    <row r="20119" spans="1:16" x14ac:dyDescent="0.3">
      <c r="A20119">
        <v>63814</v>
      </c>
      <c r="B20119">
        <v>8</v>
      </c>
      <c r="C20119" s="1">
        <v>41646</v>
      </c>
      <c r="D20119">
        <v>5</v>
      </c>
      <c r="E20119" t="b">
        <v>1</v>
      </c>
      <c r="F20119" t="s">
        <v>75889</v>
      </c>
      <c r="H20119" t="s">
        <v>75890</v>
      </c>
      <c r="I20119" s="7">
        <v>984</v>
      </c>
      <c r="J20119">
        <v>28405</v>
      </c>
      <c r="L20119">
        <v>8</v>
      </c>
      <c r="M20119">
        <v>1</v>
      </c>
      <c r="N20119">
        <v>17390</v>
      </c>
      <c r="O20119" t="s">
        <v>75891</v>
      </c>
      <c r="P20119" s="8">
        <v>28.887</v>
      </c>
    </row>
    <row r="20120" spans="1:16" x14ac:dyDescent="0.3">
      <c r="A20120">
        <v>63815</v>
      </c>
      <c r="B20120">
        <v>8</v>
      </c>
      <c r="C20120" s="1">
        <v>41646</v>
      </c>
      <c r="D20120">
        <v>5</v>
      </c>
      <c r="E20120" t="b">
        <v>1</v>
      </c>
      <c r="F20120" t="s">
        <v>75892</v>
      </c>
      <c r="H20120" t="s">
        <v>75893</v>
      </c>
      <c r="I20120" s="6">
        <v>520</v>
      </c>
      <c r="J20120">
        <v>22612</v>
      </c>
      <c r="L20120">
        <v>7</v>
      </c>
      <c r="M20120">
        <v>1</v>
      </c>
      <c r="N20120">
        <v>16961</v>
      </c>
      <c r="O20120" t="s">
        <v>75894</v>
      </c>
      <c r="P20120" s="8">
        <v>14.048</v>
      </c>
    </row>
    <row r="20121" spans="1:16" x14ac:dyDescent="0.3">
      <c r="A20121">
        <v>63816</v>
      </c>
      <c r="B20121">
        <v>8</v>
      </c>
      <c r="C20121" s="1">
        <v>41646</v>
      </c>
      <c r="D20121">
        <v>5</v>
      </c>
      <c r="E20121" t="b">
        <v>1</v>
      </c>
      <c r="F20121" t="s">
        <v>75895</v>
      </c>
      <c r="H20121" t="s">
        <v>75896</v>
      </c>
      <c r="I20121" s="7">
        <v>1066</v>
      </c>
      <c r="J20121">
        <v>22626</v>
      </c>
      <c r="L20121">
        <v>7</v>
      </c>
      <c r="M20121">
        <v>1</v>
      </c>
      <c r="N20121">
        <v>6178</v>
      </c>
      <c r="O20121" t="s">
        <v>75897</v>
      </c>
      <c r="P20121" s="8">
        <v>14.136799999999999</v>
      </c>
    </row>
    <row r="20122" spans="1:16" x14ac:dyDescent="0.3">
      <c r="A20122">
        <v>63817</v>
      </c>
      <c r="B20122">
        <v>8</v>
      </c>
      <c r="C20122" s="1">
        <v>41646</v>
      </c>
      <c r="D20122">
        <v>5</v>
      </c>
      <c r="E20122" t="b">
        <v>1</v>
      </c>
      <c r="F20122" t="s">
        <v>75898</v>
      </c>
      <c r="H20122" t="s">
        <v>26508</v>
      </c>
      <c r="I20122" s="6">
        <v>966</v>
      </c>
      <c r="J20122">
        <v>11952</v>
      </c>
      <c r="L20122">
        <v>9</v>
      </c>
      <c r="M20122">
        <v>1</v>
      </c>
      <c r="N20122">
        <v>3243</v>
      </c>
      <c r="O20122" t="s">
        <v>75899</v>
      </c>
      <c r="P20122" s="8">
        <v>59.951300000000003</v>
      </c>
    </row>
    <row r="20123" spans="1:16" x14ac:dyDescent="0.3">
      <c r="A20123">
        <v>63818</v>
      </c>
      <c r="B20123">
        <v>8</v>
      </c>
      <c r="C20123" s="1">
        <v>41646</v>
      </c>
      <c r="D20123">
        <v>5</v>
      </c>
      <c r="E20123" t="b">
        <v>1</v>
      </c>
      <c r="F20123" t="s">
        <v>75900</v>
      </c>
      <c r="H20123" t="s">
        <v>75901</v>
      </c>
      <c r="I20123" s="7">
        <v>548</v>
      </c>
      <c r="J20123">
        <v>27867</v>
      </c>
      <c r="L20123">
        <v>9</v>
      </c>
      <c r="M20123">
        <v>1</v>
      </c>
      <c r="N20123">
        <v>219</v>
      </c>
      <c r="O20123" t="s">
        <v>75902</v>
      </c>
      <c r="P20123" s="8">
        <v>61.088799999999999</v>
      </c>
    </row>
    <row r="20124" spans="1:16" x14ac:dyDescent="0.3">
      <c r="A20124">
        <v>63819</v>
      </c>
      <c r="B20124">
        <v>8</v>
      </c>
      <c r="C20124" s="1">
        <v>41646</v>
      </c>
      <c r="D20124">
        <v>5</v>
      </c>
      <c r="E20124" t="b">
        <v>1</v>
      </c>
      <c r="F20124" t="s">
        <v>75903</v>
      </c>
      <c r="H20124" t="s">
        <v>22188</v>
      </c>
      <c r="I20124" s="6">
        <v>1134</v>
      </c>
      <c r="J20124">
        <v>11100</v>
      </c>
      <c r="L20124">
        <v>9</v>
      </c>
      <c r="M20124">
        <v>1</v>
      </c>
      <c r="N20124">
        <v>268</v>
      </c>
      <c r="O20124" t="s">
        <v>75904</v>
      </c>
      <c r="P20124" s="8">
        <v>59.951300000000003</v>
      </c>
    </row>
    <row r="20125" spans="1:16" x14ac:dyDescent="0.3">
      <c r="A20125">
        <v>63820</v>
      </c>
      <c r="B20125">
        <v>8</v>
      </c>
      <c r="C20125" s="1">
        <v>41646</v>
      </c>
      <c r="D20125">
        <v>5</v>
      </c>
      <c r="E20125" t="b">
        <v>1</v>
      </c>
      <c r="F20125" t="s">
        <v>75905</v>
      </c>
      <c r="H20125" t="s">
        <v>26863</v>
      </c>
      <c r="I20125" s="7">
        <v>1828</v>
      </c>
      <c r="J20125">
        <v>11967</v>
      </c>
      <c r="L20125">
        <v>9</v>
      </c>
      <c r="M20125">
        <v>1</v>
      </c>
      <c r="N20125">
        <v>18607</v>
      </c>
      <c r="O20125" t="s">
        <v>75906</v>
      </c>
      <c r="P20125" s="8">
        <v>60.476500000000001</v>
      </c>
    </row>
    <row r="20126" spans="1:16" x14ac:dyDescent="0.3">
      <c r="A20126">
        <v>63821</v>
      </c>
      <c r="B20126">
        <v>8</v>
      </c>
      <c r="C20126" s="1">
        <v>41646</v>
      </c>
      <c r="D20126">
        <v>5</v>
      </c>
      <c r="E20126" t="b">
        <v>1</v>
      </c>
      <c r="F20126" t="s">
        <v>75907</v>
      </c>
      <c r="H20126" t="s">
        <v>75908</v>
      </c>
      <c r="I20126" s="6">
        <v>1314</v>
      </c>
      <c r="J20126">
        <v>29067</v>
      </c>
      <c r="L20126">
        <v>9</v>
      </c>
      <c r="M20126">
        <v>1</v>
      </c>
      <c r="N20126">
        <v>11608</v>
      </c>
      <c r="O20126" t="s">
        <v>75909</v>
      </c>
      <c r="P20126" s="8">
        <v>13.4998</v>
      </c>
    </row>
    <row r="20127" spans="1:16" x14ac:dyDescent="0.3">
      <c r="A20127">
        <v>63822</v>
      </c>
      <c r="B20127">
        <v>8</v>
      </c>
      <c r="C20127" s="1">
        <v>41646</v>
      </c>
      <c r="D20127">
        <v>5</v>
      </c>
      <c r="E20127" t="b">
        <v>1</v>
      </c>
      <c r="F20127" t="s">
        <v>75910</v>
      </c>
      <c r="H20127" t="s">
        <v>75911</v>
      </c>
      <c r="I20127" s="7">
        <v>414</v>
      </c>
      <c r="J20127">
        <v>29096</v>
      </c>
      <c r="L20127">
        <v>9</v>
      </c>
      <c r="M20127">
        <v>1</v>
      </c>
      <c r="N20127">
        <v>105</v>
      </c>
      <c r="O20127" t="s">
        <v>75912</v>
      </c>
      <c r="P20127" s="8">
        <v>14.374499999999999</v>
      </c>
    </row>
    <row r="20128" spans="1:16" x14ac:dyDescent="0.3">
      <c r="A20128">
        <v>63823</v>
      </c>
      <c r="B20128">
        <v>8</v>
      </c>
      <c r="C20128" s="1">
        <v>41647</v>
      </c>
      <c r="D20128">
        <v>5</v>
      </c>
      <c r="E20128" t="b">
        <v>1</v>
      </c>
      <c r="F20128" t="s">
        <v>75913</v>
      </c>
      <c r="H20128" t="s">
        <v>23375</v>
      </c>
      <c r="I20128" s="6">
        <v>398</v>
      </c>
      <c r="J20128">
        <v>12383</v>
      </c>
      <c r="L20128">
        <v>7</v>
      </c>
      <c r="M20128">
        <v>1</v>
      </c>
      <c r="N20128">
        <v>5413</v>
      </c>
      <c r="O20128" t="s">
        <v>75914</v>
      </c>
      <c r="P20128" s="8">
        <v>57.9998</v>
      </c>
    </row>
    <row r="20129" spans="1:16" x14ac:dyDescent="0.3">
      <c r="A20129">
        <v>63824</v>
      </c>
      <c r="B20129">
        <v>8</v>
      </c>
      <c r="C20129" s="1">
        <v>41647</v>
      </c>
      <c r="D20129">
        <v>5</v>
      </c>
      <c r="E20129" t="b">
        <v>1</v>
      </c>
      <c r="F20129" t="s">
        <v>75915</v>
      </c>
      <c r="H20129" t="s">
        <v>20050</v>
      </c>
      <c r="I20129" s="7">
        <v>960</v>
      </c>
      <c r="J20129">
        <v>13563</v>
      </c>
      <c r="L20129">
        <v>10</v>
      </c>
      <c r="M20129">
        <v>1</v>
      </c>
      <c r="P20129" s="8">
        <v>59.249000000000002</v>
      </c>
    </row>
    <row r="20130" spans="1:16" x14ac:dyDescent="0.3">
      <c r="A20130">
        <v>63825</v>
      </c>
      <c r="B20130">
        <v>8</v>
      </c>
      <c r="C20130" s="1">
        <v>41647</v>
      </c>
      <c r="D20130">
        <v>5</v>
      </c>
      <c r="E20130" t="b">
        <v>1</v>
      </c>
      <c r="F20130" t="s">
        <v>75916</v>
      </c>
      <c r="H20130" t="s">
        <v>52654</v>
      </c>
      <c r="I20130" s="6">
        <v>680</v>
      </c>
      <c r="J20130">
        <v>12992</v>
      </c>
      <c r="L20130">
        <v>9</v>
      </c>
      <c r="M20130">
        <v>1</v>
      </c>
      <c r="N20130">
        <v>15320</v>
      </c>
      <c r="O20130" t="s">
        <v>75917</v>
      </c>
      <c r="P20130" s="8">
        <v>2.8740000000000001</v>
      </c>
    </row>
    <row r="20131" spans="1:16" x14ac:dyDescent="0.3">
      <c r="A20131">
        <v>63826</v>
      </c>
      <c r="B20131">
        <v>8</v>
      </c>
      <c r="C20131" s="1">
        <v>41647</v>
      </c>
      <c r="D20131">
        <v>5</v>
      </c>
      <c r="E20131" t="b">
        <v>1</v>
      </c>
      <c r="F20131" t="s">
        <v>75918</v>
      </c>
      <c r="H20131" t="s">
        <v>75919</v>
      </c>
      <c r="I20131" s="7">
        <v>1348</v>
      </c>
      <c r="J20131">
        <v>23014</v>
      </c>
      <c r="L20131">
        <v>9</v>
      </c>
      <c r="M20131">
        <v>1</v>
      </c>
      <c r="N20131">
        <v>10816</v>
      </c>
      <c r="O20131" t="s">
        <v>75920</v>
      </c>
      <c r="P20131" s="8">
        <v>0.34949999999999998</v>
      </c>
    </row>
    <row r="20132" spans="1:16" x14ac:dyDescent="0.3">
      <c r="A20132">
        <v>63827</v>
      </c>
      <c r="B20132">
        <v>8</v>
      </c>
      <c r="C20132" s="1">
        <v>41647</v>
      </c>
      <c r="D20132">
        <v>5</v>
      </c>
      <c r="E20132" t="b">
        <v>1</v>
      </c>
      <c r="F20132" t="s">
        <v>75921</v>
      </c>
      <c r="H20132" t="s">
        <v>75922</v>
      </c>
      <c r="I20132" s="6">
        <v>1126</v>
      </c>
      <c r="J20132">
        <v>27367</v>
      </c>
      <c r="L20132">
        <v>9</v>
      </c>
      <c r="M20132">
        <v>1</v>
      </c>
      <c r="N20132">
        <v>15481</v>
      </c>
      <c r="O20132" t="s">
        <v>75923</v>
      </c>
      <c r="P20132" s="8">
        <v>1.7498</v>
      </c>
    </row>
    <row r="20133" spans="1:16" x14ac:dyDescent="0.3">
      <c r="A20133">
        <v>63828</v>
      </c>
      <c r="B20133">
        <v>8</v>
      </c>
      <c r="C20133" s="1">
        <v>41647</v>
      </c>
      <c r="D20133">
        <v>5</v>
      </c>
      <c r="E20133" t="b">
        <v>1</v>
      </c>
      <c r="F20133" t="s">
        <v>75924</v>
      </c>
      <c r="H20133" t="s">
        <v>75925</v>
      </c>
      <c r="I20133" s="7">
        <v>302</v>
      </c>
      <c r="J20133">
        <v>12704</v>
      </c>
      <c r="L20133">
        <v>9</v>
      </c>
      <c r="M20133">
        <v>1</v>
      </c>
      <c r="N20133">
        <v>8785</v>
      </c>
      <c r="O20133" t="s">
        <v>75926</v>
      </c>
      <c r="P20133" s="8">
        <v>0.71199999999999997</v>
      </c>
    </row>
    <row r="20134" spans="1:16" x14ac:dyDescent="0.3">
      <c r="A20134">
        <v>63829</v>
      </c>
      <c r="B20134">
        <v>8</v>
      </c>
      <c r="C20134" s="1">
        <v>41647</v>
      </c>
      <c r="D20134">
        <v>5</v>
      </c>
      <c r="E20134" t="b">
        <v>1</v>
      </c>
      <c r="F20134" t="s">
        <v>75927</v>
      </c>
      <c r="H20134" t="s">
        <v>45507</v>
      </c>
      <c r="I20134" s="6">
        <v>1348</v>
      </c>
      <c r="J20134">
        <v>11146</v>
      </c>
      <c r="L20134">
        <v>9</v>
      </c>
      <c r="M20134">
        <v>1</v>
      </c>
      <c r="N20134">
        <v>15802</v>
      </c>
      <c r="O20134" t="s">
        <v>75928</v>
      </c>
      <c r="P20134" s="8">
        <v>1.3498000000000001</v>
      </c>
    </row>
    <row r="20135" spans="1:16" x14ac:dyDescent="0.3">
      <c r="A20135">
        <v>63830</v>
      </c>
      <c r="B20135">
        <v>8</v>
      </c>
      <c r="C20135" s="1">
        <v>41647</v>
      </c>
      <c r="D20135">
        <v>5</v>
      </c>
      <c r="E20135" t="b">
        <v>1</v>
      </c>
      <c r="F20135" t="s">
        <v>75929</v>
      </c>
      <c r="H20135" t="s">
        <v>40317</v>
      </c>
      <c r="I20135" s="7">
        <v>910</v>
      </c>
      <c r="J20135">
        <v>17929</v>
      </c>
      <c r="L20135">
        <v>8</v>
      </c>
      <c r="M20135">
        <v>1</v>
      </c>
      <c r="N20135">
        <v>16591</v>
      </c>
      <c r="O20135" t="s">
        <v>75930</v>
      </c>
      <c r="P20135" s="8">
        <v>42.874299999999998</v>
      </c>
    </row>
    <row r="20136" spans="1:16" x14ac:dyDescent="0.3">
      <c r="A20136">
        <v>63831</v>
      </c>
      <c r="B20136">
        <v>8</v>
      </c>
      <c r="C20136" s="1">
        <v>41647</v>
      </c>
      <c r="D20136">
        <v>5</v>
      </c>
      <c r="E20136" t="b">
        <v>1</v>
      </c>
      <c r="F20136" t="s">
        <v>75931</v>
      </c>
      <c r="H20136" t="s">
        <v>75932</v>
      </c>
      <c r="I20136" s="6">
        <v>1894</v>
      </c>
      <c r="J20136">
        <v>22632</v>
      </c>
      <c r="L20136">
        <v>7</v>
      </c>
      <c r="M20136">
        <v>1</v>
      </c>
      <c r="N20136">
        <v>2505</v>
      </c>
      <c r="O20136" t="s">
        <v>75933</v>
      </c>
      <c r="P20136" s="8">
        <v>62.308</v>
      </c>
    </row>
    <row r="20137" spans="1:16" x14ac:dyDescent="0.3">
      <c r="A20137">
        <v>63832</v>
      </c>
      <c r="B20137">
        <v>8</v>
      </c>
      <c r="C20137" s="1">
        <v>41647</v>
      </c>
      <c r="D20137">
        <v>5</v>
      </c>
      <c r="E20137" t="b">
        <v>1</v>
      </c>
      <c r="F20137" t="s">
        <v>75934</v>
      </c>
      <c r="H20137" t="s">
        <v>25474</v>
      </c>
      <c r="I20137" s="7">
        <v>1836</v>
      </c>
      <c r="J20137">
        <v>14148</v>
      </c>
      <c r="L20137">
        <v>8</v>
      </c>
      <c r="M20137">
        <v>1</v>
      </c>
      <c r="N20137">
        <v>9435</v>
      </c>
      <c r="O20137" t="s">
        <v>75935</v>
      </c>
      <c r="P20137" s="8">
        <v>20.7118</v>
      </c>
    </row>
    <row r="20138" spans="1:16" x14ac:dyDescent="0.3">
      <c r="A20138">
        <v>63833</v>
      </c>
      <c r="B20138">
        <v>8</v>
      </c>
      <c r="C20138" s="1">
        <v>41647</v>
      </c>
      <c r="D20138">
        <v>5</v>
      </c>
      <c r="E20138" t="b">
        <v>1</v>
      </c>
      <c r="F20138" t="s">
        <v>75936</v>
      </c>
      <c r="H20138" t="s">
        <v>33586</v>
      </c>
      <c r="I20138" s="6">
        <v>1364</v>
      </c>
      <c r="J20138">
        <v>16827</v>
      </c>
      <c r="L20138">
        <v>10</v>
      </c>
      <c r="M20138">
        <v>1</v>
      </c>
      <c r="N20138">
        <v>8559</v>
      </c>
      <c r="O20138" t="s">
        <v>75937</v>
      </c>
      <c r="P20138" s="8">
        <v>59.098999999999997</v>
      </c>
    </row>
    <row r="20139" spans="1:16" x14ac:dyDescent="0.3">
      <c r="A20139">
        <v>63834</v>
      </c>
      <c r="B20139">
        <v>8</v>
      </c>
      <c r="C20139" s="1">
        <v>41647</v>
      </c>
      <c r="D20139">
        <v>5</v>
      </c>
      <c r="E20139" t="b">
        <v>1</v>
      </c>
      <c r="F20139" t="s">
        <v>75938</v>
      </c>
      <c r="H20139" t="s">
        <v>45030</v>
      </c>
      <c r="I20139" s="7">
        <v>1944</v>
      </c>
      <c r="J20139">
        <v>11277</v>
      </c>
      <c r="L20139">
        <v>6</v>
      </c>
      <c r="M20139">
        <v>1</v>
      </c>
      <c r="N20139">
        <v>2233</v>
      </c>
      <c r="O20139" t="s">
        <v>75939</v>
      </c>
      <c r="P20139" s="8">
        <v>5.7299999999999997E-2</v>
      </c>
    </row>
    <row r="20140" spans="1:16" x14ac:dyDescent="0.3">
      <c r="A20140">
        <v>63835</v>
      </c>
      <c r="B20140">
        <v>8</v>
      </c>
      <c r="C20140" s="1">
        <v>41647</v>
      </c>
      <c r="D20140">
        <v>5</v>
      </c>
      <c r="E20140" t="b">
        <v>1</v>
      </c>
      <c r="F20140" t="s">
        <v>75940</v>
      </c>
      <c r="H20140" t="s">
        <v>51071</v>
      </c>
      <c r="I20140" s="6">
        <v>346</v>
      </c>
      <c r="J20140">
        <v>15244</v>
      </c>
      <c r="L20140">
        <v>6</v>
      </c>
      <c r="M20140">
        <v>1</v>
      </c>
      <c r="N20140">
        <v>5913</v>
      </c>
      <c r="O20140" t="s">
        <v>75941</v>
      </c>
      <c r="P20140" s="8">
        <v>9.98E-2</v>
      </c>
    </row>
    <row r="20141" spans="1:16" x14ac:dyDescent="0.3">
      <c r="A20141">
        <v>63836</v>
      </c>
      <c r="B20141">
        <v>8</v>
      </c>
      <c r="C20141" s="1">
        <v>41647</v>
      </c>
      <c r="D20141">
        <v>5</v>
      </c>
      <c r="E20141" t="b">
        <v>1</v>
      </c>
      <c r="F20141" t="s">
        <v>75942</v>
      </c>
      <c r="H20141" t="s">
        <v>48578</v>
      </c>
      <c r="I20141" s="7">
        <v>984</v>
      </c>
      <c r="J20141">
        <v>11262</v>
      </c>
      <c r="L20141">
        <v>6</v>
      </c>
      <c r="M20141">
        <v>1</v>
      </c>
      <c r="P20141" s="8">
        <v>0.98050000000000004</v>
      </c>
    </row>
    <row r="20142" spans="1:16" x14ac:dyDescent="0.3">
      <c r="A20142">
        <v>63837</v>
      </c>
      <c r="B20142">
        <v>8</v>
      </c>
      <c r="C20142" s="1">
        <v>41647</v>
      </c>
      <c r="D20142">
        <v>5</v>
      </c>
      <c r="E20142" t="b">
        <v>1</v>
      </c>
      <c r="F20142" t="s">
        <v>75943</v>
      </c>
      <c r="H20142" t="s">
        <v>69611</v>
      </c>
      <c r="I20142" s="6">
        <v>534</v>
      </c>
      <c r="J20142">
        <v>11280</v>
      </c>
      <c r="L20142">
        <v>1</v>
      </c>
      <c r="M20142">
        <v>1</v>
      </c>
      <c r="N20142">
        <v>16093</v>
      </c>
      <c r="O20142" t="s">
        <v>75944</v>
      </c>
      <c r="P20142" s="8">
        <v>5.7299999999999997E-2</v>
      </c>
    </row>
    <row r="20143" spans="1:16" x14ac:dyDescent="0.3">
      <c r="A20143">
        <v>63838</v>
      </c>
      <c r="B20143">
        <v>8</v>
      </c>
      <c r="C20143" s="1">
        <v>41647</v>
      </c>
      <c r="D20143">
        <v>5</v>
      </c>
      <c r="E20143" t="b">
        <v>1</v>
      </c>
      <c r="F20143" t="s">
        <v>75945</v>
      </c>
      <c r="H20143" t="s">
        <v>75946</v>
      </c>
      <c r="I20143" s="7">
        <v>882</v>
      </c>
      <c r="J20143">
        <v>28060</v>
      </c>
      <c r="L20143">
        <v>1</v>
      </c>
      <c r="M20143">
        <v>1</v>
      </c>
      <c r="N20143">
        <v>14727</v>
      </c>
      <c r="O20143" t="s">
        <v>75947</v>
      </c>
      <c r="P20143" s="8">
        <v>0.99950000000000006</v>
      </c>
    </row>
    <row r="20144" spans="1:16" x14ac:dyDescent="0.3">
      <c r="A20144">
        <v>63839</v>
      </c>
      <c r="B20144">
        <v>8</v>
      </c>
      <c r="C20144" s="1">
        <v>41647</v>
      </c>
      <c r="D20144">
        <v>5</v>
      </c>
      <c r="E20144" t="b">
        <v>1</v>
      </c>
      <c r="F20144" t="s">
        <v>75948</v>
      </c>
      <c r="H20144" t="s">
        <v>45030</v>
      </c>
      <c r="I20144" s="6">
        <v>776</v>
      </c>
      <c r="J20144">
        <v>11277</v>
      </c>
      <c r="L20144">
        <v>6</v>
      </c>
      <c r="M20144">
        <v>1</v>
      </c>
      <c r="N20144">
        <v>2233</v>
      </c>
      <c r="O20144" t="s">
        <v>75949</v>
      </c>
      <c r="P20144" s="8">
        <v>0.63700000000000001</v>
      </c>
    </row>
    <row r="20145" spans="1:16" x14ac:dyDescent="0.3">
      <c r="A20145">
        <v>63840</v>
      </c>
      <c r="B20145">
        <v>8</v>
      </c>
      <c r="C20145" s="1">
        <v>41647</v>
      </c>
      <c r="D20145">
        <v>5</v>
      </c>
      <c r="E20145" t="b">
        <v>1</v>
      </c>
      <c r="F20145" t="s">
        <v>75950</v>
      </c>
      <c r="H20145" t="s">
        <v>75951</v>
      </c>
      <c r="I20145" s="7">
        <v>1074</v>
      </c>
      <c r="J20145">
        <v>26720</v>
      </c>
      <c r="L20145">
        <v>1</v>
      </c>
      <c r="M20145">
        <v>1</v>
      </c>
      <c r="N20145">
        <v>10307</v>
      </c>
      <c r="O20145" t="s">
        <v>75952</v>
      </c>
      <c r="P20145" s="8">
        <v>1.7242999999999999</v>
      </c>
    </row>
    <row r="20146" spans="1:16" x14ac:dyDescent="0.3">
      <c r="A20146">
        <v>63841</v>
      </c>
      <c r="B20146">
        <v>8</v>
      </c>
      <c r="C20146" s="1">
        <v>41647</v>
      </c>
      <c r="D20146">
        <v>5</v>
      </c>
      <c r="E20146" t="b">
        <v>1</v>
      </c>
      <c r="F20146" t="s">
        <v>75953</v>
      </c>
      <c r="H20146" t="s">
        <v>75954</v>
      </c>
      <c r="I20146" s="6">
        <v>714</v>
      </c>
      <c r="J20146">
        <v>26345</v>
      </c>
      <c r="L20146">
        <v>4</v>
      </c>
      <c r="M20146">
        <v>1</v>
      </c>
      <c r="N20146">
        <v>925</v>
      </c>
      <c r="O20146" t="s">
        <v>75955</v>
      </c>
      <c r="P20146" s="8">
        <v>1.2370000000000001</v>
      </c>
    </row>
    <row r="20147" spans="1:16" x14ac:dyDescent="0.3">
      <c r="A20147">
        <v>63842</v>
      </c>
      <c r="B20147">
        <v>8</v>
      </c>
      <c r="C20147" s="1">
        <v>41647</v>
      </c>
      <c r="D20147">
        <v>5</v>
      </c>
      <c r="E20147" t="b">
        <v>1</v>
      </c>
      <c r="F20147" t="s">
        <v>75956</v>
      </c>
      <c r="H20147" t="s">
        <v>75957</v>
      </c>
      <c r="I20147" s="7">
        <v>364</v>
      </c>
      <c r="J20147">
        <v>27481</v>
      </c>
      <c r="L20147">
        <v>4</v>
      </c>
      <c r="M20147">
        <v>1</v>
      </c>
      <c r="N20147">
        <v>16335</v>
      </c>
      <c r="O20147" t="s">
        <v>75958</v>
      </c>
      <c r="P20147" s="8">
        <v>1.4618</v>
      </c>
    </row>
    <row r="20148" spans="1:16" x14ac:dyDescent="0.3">
      <c r="A20148">
        <v>63843</v>
      </c>
      <c r="B20148">
        <v>8</v>
      </c>
      <c r="C20148" s="1">
        <v>41647</v>
      </c>
      <c r="D20148">
        <v>5</v>
      </c>
      <c r="E20148" t="b">
        <v>1</v>
      </c>
      <c r="F20148" t="s">
        <v>75959</v>
      </c>
      <c r="H20148" t="s">
        <v>75960</v>
      </c>
      <c r="I20148" s="6">
        <v>1344</v>
      </c>
      <c r="J20148">
        <v>24616</v>
      </c>
      <c r="L20148">
        <v>4</v>
      </c>
      <c r="M20148">
        <v>1</v>
      </c>
      <c r="N20148">
        <v>14644</v>
      </c>
      <c r="O20148" t="s">
        <v>75961</v>
      </c>
      <c r="P20148" s="8">
        <v>1.7895000000000001</v>
      </c>
    </row>
    <row r="20149" spans="1:16" x14ac:dyDescent="0.3">
      <c r="A20149">
        <v>63844</v>
      </c>
      <c r="B20149">
        <v>8</v>
      </c>
      <c r="C20149" s="1">
        <v>41647</v>
      </c>
      <c r="D20149">
        <v>5</v>
      </c>
      <c r="E20149" t="b">
        <v>1</v>
      </c>
      <c r="F20149" t="s">
        <v>75962</v>
      </c>
      <c r="H20149" t="s">
        <v>75963</v>
      </c>
      <c r="I20149" s="7">
        <v>928</v>
      </c>
      <c r="J20149">
        <v>23271</v>
      </c>
      <c r="L20149">
        <v>4</v>
      </c>
      <c r="M20149">
        <v>1</v>
      </c>
      <c r="N20149">
        <v>11834</v>
      </c>
      <c r="O20149" t="s">
        <v>75964</v>
      </c>
      <c r="P20149" s="8">
        <v>1.2493000000000001</v>
      </c>
    </row>
    <row r="20150" spans="1:16" x14ac:dyDescent="0.3">
      <c r="A20150">
        <v>63845</v>
      </c>
      <c r="B20150">
        <v>8</v>
      </c>
      <c r="C20150" s="1">
        <v>41647</v>
      </c>
      <c r="D20150">
        <v>5</v>
      </c>
      <c r="E20150" t="b">
        <v>1</v>
      </c>
      <c r="F20150" t="s">
        <v>75965</v>
      </c>
      <c r="H20150" t="s">
        <v>75966</v>
      </c>
      <c r="I20150" s="6">
        <v>1810</v>
      </c>
      <c r="J20150">
        <v>18852</v>
      </c>
      <c r="L20150">
        <v>6</v>
      </c>
      <c r="M20150">
        <v>1</v>
      </c>
      <c r="N20150">
        <v>12474</v>
      </c>
      <c r="O20150" t="s">
        <v>75967</v>
      </c>
      <c r="P20150" s="8">
        <v>3.0994999999999999</v>
      </c>
    </row>
    <row r="20151" spans="1:16" x14ac:dyDescent="0.3">
      <c r="A20151">
        <v>63846</v>
      </c>
      <c r="B20151">
        <v>8</v>
      </c>
      <c r="C20151" s="1">
        <v>41647</v>
      </c>
      <c r="D20151">
        <v>5</v>
      </c>
      <c r="E20151" t="b">
        <v>1</v>
      </c>
      <c r="F20151" t="s">
        <v>75968</v>
      </c>
      <c r="H20151" t="s">
        <v>75969</v>
      </c>
      <c r="I20151" s="7">
        <v>1426</v>
      </c>
      <c r="J20151">
        <v>18669</v>
      </c>
      <c r="L20151">
        <v>4</v>
      </c>
      <c r="M20151">
        <v>1</v>
      </c>
      <c r="N20151">
        <v>9801</v>
      </c>
      <c r="O20151" t="s">
        <v>75970</v>
      </c>
      <c r="P20151" s="8">
        <v>1.7498</v>
      </c>
    </row>
    <row r="20152" spans="1:16" x14ac:dyDescent="0.3">
      <c r="A20152">
        <v>63847</v>
      </c>
      <c r="B20152">
        <v>8</v>
      </c>
      <c r="C20152" s="1">
        <v>41647</v>
      </c>
      <c r="D20152">
        <v>5</v>
      </c>
      <c r="E20152" t="b">
        <v>1</v>
      </c>
      <c r="F20152" t="s">
        <v>75971</v>
      </c>
      <c r="H20152" t="s">
        <v>75972</v>
      </c>
      <c r="I20152" s="6">
        <v>1138</v>
      </c>
      <c r="J20152">
        <v>17602</v>
      </c>
      <c r="L20152">
        <v>4</v>
      </c>
      <c r="M20152">
        <v>1</v>
      </c>
      <c r="N20152">
        <v>16168</v>
      </c>
      <c r="O20152" t="s">
        <v>75973</v>
      </c>
      <c r="P20152" s="8">
        <v>0.12479999999999999</v>
      </c>
    </row>
    <row r="20153" spans="1:16" x14ac:dyDescent="0.3">
      <c r="A20153">
        <v>63848</v>
      </c>
      <c r="B20153">
        <v>8</v>
      </c>
      <c r="C20153" s="1">
        <v>41647</v>
      </c>
      <c r="D20153">
        <v>5</v>
      </c>
      <c r="E20153" t="b">
        <v>1</v>
      </c>
      <c r="F20153" t="s">
        <v>75974</v>
      </c>
      <c r="H20153" t="s">
        <v>75975</v>
      </c>
      <c r="I20153" s="7">
        <v>402</v>
      </c>
      <c r="J20153">
        <v>14635</v>
      </c>
      <c r="L20153">
        <v>1</v>
      </c>
      <c r="M20153">
        <v>1</v>
      </c>
      <c r="N20153">
        <v>13573</v>
      </c>
      <c r="O20153" t="s">
        <v>75976</v>
      </c>
      <c r="P20153" s="8">
        <v>0.93030000000000002</v>
      </c>
    </row>
    <row r="20154" spans="1:16" x14ac:dyDescent="0.3">
      <c r="A20154">
        <v>63849</v>
      </c>
      <c r="B20154">
        <v>8</v>
      </c>
      <c r="C20154" s="1">
        <v>41647</v>
      </c>
      <c r="D20154">
        <v>5</v>
      </c>
      <c r="E20154" t="b">
        <v>1</v>
      </c>
      <c r="F20154" t="s">
        <v>75977</v>
      </c>
      <c r="H20154" t="s">
        <v>75978</v>
      </c>
      <c r="I20154" s="6">
        <v>370</v>
      </c>
      <c r="J20154">
        <v>22100</v>
      </c>
      <c r="L20154">
        <v>6</v>
      </c>
      <c r="M20154">
        <v>1</v>
      </c>
      <c r="N20154">
        <v>11550</v>
      </c>
      <c r="O20154" t="s">
        <v>75979</v>
      </c>
      <c r="P20154" s="8">
        <v>2.2738</v>
      </c>
    </row>
    <row r="20155" spans="1:16" x14ac:dyDescent="0.3">
      <c r="A20155">
        <v>63850</v>
      </c>
      <c r="B20155">
        <v>8</v>
      </c>
      <c r="C20155" s="1">
        <v>41647</v>
      </c>
      <c r="D20155">
        <v>5</v>
      </c>
      <c r="E20155" t="b">
        <v>1</v>
      </c>
      <c r="F20155" t="s">
        <v>75980</v>
      </c>
      <c r="H20155" t="s">
        <v>75981</v>
      </c>
      <c r="I20155" s="7">
        <v>1066</v>
      </c>
      <c r="J20155">
        <v>14001</v>
      </c>
      <c r="L20155">
        <v>1</v>
      </c>
      <c r="M20155">
        <v>1</v>
      </c>
      <c r="N20155">
        <v>6205</v>
      </c>
      <c r="O20155" t="s">
        <v>75982</v>
      </c>
      <c r="P20155" s="8">
        <v>2.6739999999999999</v>
      </c>
    </row>
    <row r="20156" spans="1:16" x14ac:dyDescent="0.3">
      <c r="A20156">
        <v>63851</v>
      </c>
      <c r="B20156">
        <v>8</v>
      </c>
      <c r="C20156" s="1">
        <v>41647</v>
      </c>
      <c r="D20156">
        <v>5</v>
      </c>
      <c r="E20156" t="b">
        <v>1</v>
      </c>
      <c r="F20156" t="s">
        <v>75983</v>
      </c>
      <c r="H20156" t="s">
        <v>75984</v>
      </c>
      <c r="I20156" s="6">
        <v>874</v>
      </c>
      <c r="J20156">
        <v>21345</v>
      </c>
      <c r="L20156">
        <v>6</v>
      </c>
      <c r="M20156">
        <v>1</v>
      </c>
      <c r="N20156">
        <v>14761</v>
      </c>
      <c r="O20156" t="s">
        <v>75985</v>
      </c>
      <c r="P20156" s="8">
        <v>0.74829999999999997</v>
      </c>
    </row>
    <row r="20157" spans="1:16" x14ac:dyDescent="0.3">
      <c r="A20157">
        <v>63852</v>
      </c>
      <c r="B20157">
        <v>8</v>
      </c>
      <c r="C20157" s="1">
        <v>41647</v>
      </c>
      <c r="D20157">
        <v>5</v>
      </c>
      <c r="E20157" t="b">
        <v>1</v>
      </c>
      <c r="F20157" t="s">
        <v>75986</v>
      </c>
      <c r="H20157" t="s">
        <v>75987</v>
      </c>
      <c r="I20157" s="7">
        <v>1330</v>
      </c>
      <c r="J20157">
        <v>13940</v>
      </c>
      <c r="L20157">
        <v>4</v>
      </c>
      <c r="M20157">
        <v>1</v>
      </c>
      <c r="N20157">
        <v>3953</v>
      </c>
      <c r="O20157" t="s">
        <v>75988</v>
      </c>
      <c r="P20157" s="8">
        <v>2.137</v>
      </c>
    </row>
    <row r="20158" spans="1:16" x14ac:dyDescent="0.3">
      <c r="A20158">
        <v>63853</v>
      </c>
      <c r="B20158">
        <v>8</v>
      </c>
      <c r="C20158" s="1">
        <v>41647</v>
      </c>
      <c r="D20158">
        <v>5</v>
      </c>
      <c r="E20158" t="b">
        <v>1</v>
      </c>
      <c r="F20158" t="s">
        <v>75989</v>
      </c>
      <c r="H20158" t="s">
        <v>75990</v>
      </c>
      <c r="I20158" s="6">
        <v>1286</v>
      </c>
      <c r="J20158">
        <v>16187</v>
      </c>
      <c r="L20158">
        <v>10</v>
      </c>
      <c r="M20158">
        <v>1</v>
      </c>
      <c r="N20158">
        <v>17739</v>
      </c>
      <c r="O20158" t="s">
        <v>75991</v>
      </c>
      <c r="P20158" s="8">
        <v>0.74829999999999997</v>
      </c>
    </row>
    <row r="20159" spans="1:16" x14ac:dyDescent="0.3">
      <c r="A20159">
        <v>63854</v>
      </c>
      <c r="B20159">
        <v>8</v>
      </c>
      <c r="C20159" s="1">
        <v>41647</v>
      </c>
      <c r="D20159">
        <v>5</v>
      </c>
      <c r="E20159" t="b">
        <v>1</v>
      </c>
      <c r="F20159" t="s">
        <v>75992</v>
      </c>
      <c r="H20159" t="s">
        <v>75993</v>
      </c>
      <c r="I20159" s="7">
        <v>1124</v>
      </c>
      <c r="J20159">
        <v>20715</v>
      </c>
      <c r="L20159">
        <v>8</v>
      </c>
      <c r="M20159">
        <v>1</v>
      </c>
      <c r="N20159">
        <v>7215</v>
      </c>
      <c r="O20159" t="s">
        <v>75994</v>
      </c>
      <c r="P20159" s="8">
        <v>4.9067999999999996</v>
      </c>
    </row>
    <row r="20160" spans="1:16" x14ac:dyDescent="0.3">
      <c r="A20160">
        <v>63855</v>
      </c>
      <c r="B20160">
        <v>8</v>
      </c>
      <c r="C20160" s="1">
        <v>41647</v>
      </c>
      <c r="D20160">
        <v>5</v>
      </c>
      <c r="E20160" t="b">
        <v>1</v>
      </c>
      <c r="F20160" t="s">
        <v>75995</v>
      </c>
      <c r="H20160" t="s">
        <v>75996</v>
      </c>
      <c r="I20160" s="6">
        <v>896</v>
      </c>
      <c r="J20160">
        <v>21530</v>
      </c>
      <c r="L20160">
        <v>7</v>
      </c>
      <c r="M20160">
        <v>1</v>
      </c>
      <c r="N20160">
        <v>14553</v>
      </c>
      <c r="O20160" t="s">
        <v>75997</v>
      </c>
      <c r="P20160" s="8">
        <v>3.2238000000000002</v>
      </c>
    </row>
    <row r="20161" spans="1:16" x14ac:dyDescent="0.3">
      <c r="A20161">
        <v>63856</v>
      </c>
      <c r="B20161">
        <v>8</v>
      </c>
      <c r="C20161" s="1">
        <v>41647</v>
      </c>
      <c r="D20161">
        <v>5</v>
      </c>
      <c r="E20161" t="b">
        <v>1</v>
      </c>
      <c r="F20161" t="s">
        <v>75998</v>
      </c>
      <c r="H20161" t="s">
        <v>75999</v>
      </c>
      <c r="I20161" s="7">
        <v>1350</v>
      </c>
      <c r="J20161">
        <v>11557</v>
      </c>
      <c r="L20161">
        <v>10</v>
      </c>
      <c r="M20161">
        <v>1</v>
      </c>
      <c r="N20161">
        <v>2552</v>
      </c>
      <c r="O20161" t="s">
        <v>76000</v>
      </c>
      <c r="P20161" s="8">
        <v>0.5373</v>
      </c>
    </row>
    <row r="20162" spans="1:16" x14ac:dyDescent="0.3">
      <c r="A20162">
        <v>63857</v>
      </c>
      <c r="B20162">
        <v>8</v>
      </c>
      <c r="C20162" s="1">
        <v>41647</v>
      </c>
      <c r="D20162">
        <v>5</v>
      </c>
      <c r="E20162" t="b">
        <v>1</v>
      </c>
      <c r="F20162" t="s">
        <v>76001</v>
      </c>
      <c r="H20162" t="s">
        <v>76002</v>
      </c>
      <c r="I20162" s="6">
        <v>294</v>
      </c>
      <c r="J20162">
        <v>22528</v>
      </c>
      <c r="L20162">
        <v>10</v>
      </c>
      <c r="M20162">
        <v>1</v>
      </c>
      <c r="N20162">
        <v>16677</v>
      </c>
      <c r="O20162" t="s">
        <v>76003</v>
      </c>
      <c r="P20162" s="8">
        <v>0.99950000000000006</v>
      </c>
    </row>
    <row r="20163" spans="1:16" x14ac:dyDescent="0.3">
      <c r="A20163">
        <v>63858</v>
      </c>
      <c r="B20163">
        <v>8</v>
      </c>
      <c r="C20163" s="1">
        <v>41647</v>
      </c>
      <c r="D20163">
        <v>5</v>
      </c>
      <c r="E20163" t="b">
        <v>1</v>
      </c>
      <c r="F20163" t="s">
        <v>76004</v>
      </c>
      <c r="H20163" t="s">
        <v>76005</v>
      </c>
      <c r="I20163" s="7">
        <v>1876</v>
      </c>
      <c r="J20163">
        <v>11770</v>
      </c>
      <c r="L20163">
        <v>1</v>
      </c>
      <c r="M20163">
        <v>1</v>
      </c>
      <c r="P20163" s="8">
        <v>1.0569999999999999</v>
      </c>
    </row>
    <row r="20164" spans="1:16" x14ac:dyDescent="0.3">
      <c r="A20164">
        <v>63859</v>
      </c>
      <c r="B20164">
        <v>8</v>
      </c>
      <c r="C20164" s="1">
        <v>41647</v>
      </c>
      <c r="D20164">
        <v>5</v>
      </c>
      <c r="E20164" t="b">
        <v>1</v>
      </c>
      <c r="F20164" t="s">
        <v>76006</v>
      </c>
      <c r="H20164" t="s">
        <v>76007</v>
      </c>
      <c r="I20164" s="6">
        <v>1440</v>
      </c>
      <c r="J20164">
        <v>12445</v>
      </c>
      <c r="L20164">
        <v>1</v>
      </c>
      <c r="M20164">
        <v>1</v>
      </c>
      <c r="N20164">
        <v>11977</v>
      </c>
      <c r="O20164" t="s">
        <v>76008</v>
      </c>
      <c r="P20164" s="8">
        <v>0.54949999999999999</v>
      </c>
    </row>
    <row r="20165" spans="1:16" x14ac:dyDescent="0.3">
      <c r="A20165">
        <v>63860</v>
      </c>
      <c r="B20165">
        <v>8</v>
      </c>
      <c r="C20165" s="1">
        <v>41647</v>
      </c>
      <c r="D20165">
        <v>5</v>
      </c>
      <c r="E20165" t="b">
        <v>1</v>
      </c>
      <c r="F20165" t="s">
        <v>76009</v>
      </c>
      <c r="H20165" t="s">
        <v>76010</v>
      </c>
      <c r="I20165" s="7">
        <v>1106</v>
      </c>
      <c r="J20165">
        <v>12223</v>
      </c>
      <c r="L20165">
        <v>8</v>
      </c>
      <c r="M20165">
        <v>1</v>
      </c>
      <c r="N20165">
        <v>1756</v>
      </c>
      <c r="O20165" t="s">
        <v>76011</v>
      </c>
      <c r="P20165" s="8">
        <v>0.87480000000000002</v>
      </c>
    </row>
    <row r="20166" spans="1:16" x14ac:dyDescent="0.3">
      <c r="A20166">
        <v>63861</v>
      </c>
      <c r="B20166">
        <v>8</v>
      </c>
      <c r="C20166" s="1">
        <v>41647</v>
      </c>
      <c r="D20166">
        <v>5</v>
      </c>
      <c r="E20166" t="b">
        <v>1</v>
      </c>
      <c r="F20166" t="s">
        <v>76012</v>
      </c>
      <c r="H20166" t="s">
        <v>76013</v>
      </c>
      <c r="I20166" s="6">
        <v>726</v>
      </c>
      <c r="J20166">
        <v>19740</v>
      </c>
      <c r="L20166">
        <v>1</v>
      </c>
      <c r="M20166">
        <v>1</v>
      </c>
      <c r="N20166">
        <v>18267</v>
      </c>
      <c r="O20166" t="s">
        <v>76014</v>
      </c>
      <c r="P20166" s="8">
        <v>14.749000000000001</v>
      </c>
    </row>
    <row r="20167" spans="1:16" x14ac:dyDescent="0.3">
      <c r="A20167">
        <v>63862</v>
      </c>
      <c r="B20167">
        <v>8</v>
      </c>
      <c r="C20167" s="1">
        <v>41647</v>
      </c>
      <c r="D20167">
        <v>5</v>
      </c>
      <c r="E20167" t="b">
        <v>1</v>
      </c>
      <c r="F20167" t="s">
        <v>76015</v>
      </c>
      <c r="H20167" t="s">
        <v>30559</v>
      </c>
      <c r="I20167" s="7">
        <v>824</v>
      </c>
      <c r="J20167">
        <v>15200</v>
      </c>
      <c r="L20167">
        <v>4</v>
      </c>
      <c r="M20167">
        <v>1</v>
      </c>
      <c r="N20167">
        <v>5929</v>
      </c>
      <c r="O20167" t="s">
        <v>76016</v>
      </c>
      <c r="P20167" s="8">
        <v>58.999499999999998</v>
      </c>
    </row>
    <row r="20168" spans="1:16" x14ac:dyDescent="0.3">
      <c r="A20168">
        <v>63863</v>
      </c>
      <c r="B20168">
        <v>8</v>
      </c>
      <c r="C20168" s="1">
        <v>41647</v>
      </c>
      <c r="D20168">
        <v>5</v>
      </c>
      <c r="E20168" t="b">
        <v>1</v>
      </c>
      <c r="F20168" t="s">
        <v>76017</v>
      </c>
      <c r="H20168" t="s">
        <v>23659</v>
      </c>
      <c r="I20168" s="6">
        <v>1036</v>
      </c>
      <c r="J20168">
        <v>11353</v>
      </c>
      <c r="L20168">
        <v>10</v>
      </c>
      <c r="M20168">
        <v>1</v>
      </c>
      <c r="N20168">
        <v>4044</v>
      </c>
      <c r="O20168" t="s">
        <v>76018</v>
      </c>
      <c r="P20168" s="8">
        <v>59.826500000000003</v>
      </c>
    </row>
    <row r="20169" spans="1:16" x14ac:dyDescent="0.3">
      <c r="A20169">
        <v>63864</v>
      </c>
      <c r="B20169">
        <v>8</v>
      </c>
      <c r="C20169" s="1">
        <v>41647</v>
      </c>
      <c r="D20169">
        <v>5</v>
      </c>
      <c r="E20169" t="b">
        <v>1</v>
      </c>
      <c r="F20169" t="s">
        <v>76019</v>
      </c>
      <c r="H20169" t="s">
        <v>38473</v>
      </c>
      <c r="I20169" s="7">
        <v>1238</v>
      </c>
      <c r="J20169">
        <v>23652</v>
      </c>
      <c r="L20169">
        <v>9</v>
      </c>
      <c r="M20169">
        <v>1</v>
      </c>
      <c r="N20169">
        <v>7872</v>
      </c>
      <c r="O20169" t="s">
        <v>76020</v>
      </c>
      <c r="P20169" s="8">
        <v>43.149500000000003</v>
      </c>
    </row>
    <row r="20170" spans="1:16" x14ac:dyDescent="0.3">
      <c r="A20170">
        <v>63865</v>
      </c>
      <c r="B20170">
        <v>8</v>
      </c>
      <c r="C20170" s="1">
        <v>41647</v>
      </c>
      <c r="D20170">
        <v>5</v>
      </c>
      <c r="E20170" t="b">
        <v>1</v>
      </c>
      <c r="F20170" t="s">
        <v>76021</v>
      </c>
      <c r="H20170" t="s">
        <v>76022</v>
      </c>
      <c r="I20170" s="6">
        <v>470</v>
      </c>
      <c r="J20170">
        <v>27582</v>
      </c>
      <c r="L20170">
        <v>9</v>
      </c>
      <c r="M20170">
        <v>1</v>
      </c>
      <c r="N20170">
        <v>5963</v>
      </c>
      <c r="O20170" t="s">
        <v>76023</v>
      </c>
      <c r="P20170" s="8">
        <v>14.048</v>
      </c>
    </row>
    <row r="20171" spans="1:16" x14ac:dyDescent="0.3">
      <c r="A20171">
        <v>63866</v>
      </c>
      <c r="B20171">
        <v>8</v>
      </c>
      <c r="C20171" s="1">
        <v>41647</v>
      </c>
      <c r="D20171">
        <v>5</v>
      </c>
      <c r="E20171" t="b">
        <v>1</v>
      </c>
      <c r="F20171" t="s">
        <v>76024</v>
      </c>
      <c r="H20171" t="s">
        <v>76025</v>
      </c>
      <c r="I20171" s="7">
        <v>594</v>
      </c>
      <c r="J20171">
        <v>27583</v>
      </c>
      <c r="L20171">
        <v>9</v>
      </c>
      <c r="M20171">
        <v>1</v>
      </c>
      <c r="N20171">
        <v>2751</v>
      </c>
      <c r="O20171" t="s">
        <v>76026</v>
      </c>
      <c r="P20171" s="8">
        <v>13.849299999999999</v>
      </c>
    </row>
    <row r="20172" spans="1:16" x14ac:dyDescent="0.3">
      <c r="A20172">
        <v>63867</v>
      </c>
      <c r="B20172">
        <v>8</v>
      </c>
      <c r="C20172" s="1">
        <v>41647</v>
      </c>
      <c r="D20172">
        <v>5</v>
      </c>
      <c r="E20172" t="b">
        <v>1</v>
      </c>
      <c r="F20172" t="s">
        <v>76027</v>
      </c>
      <c r="H20172" t="s">
        <v>22360</v>
      </c>
      <c r="I20172" s="6">
        <v>482</v>
      </c>
      <c r="J20172">
        <v>17735</v>
      </c>
      <c r="L20172">
        <v>9</v>
      </c>
      <c r="M20172">
        <v>1</v>
      </c>
      <c r="N20172">
        <v>9405</v>
      </c>
      <c r="O20172" t="s">
        <v>76028</v>
      </c>
      <c r="P20172" s="8">
        <v>29.361999999999998</v>
      </c>
    </row>
    <row r="20173" spans="1:16" x14ac:dyDescent="0.3">
      <c r="A20173">
        <v>63868</v>
      </c>
      <c r="B20173">
        <v>8</v>
      </c>
      <c r="C20173" s="1">
        <v>41647</v>
      </c>
      <c r="D20173">
        <v>5</v>
      </c>
      <c r="E20173" t="b">
        <v>1</v>
      </c>
      <c r="F20173" t="s">
        <v>76029</v>
      </c>
      <c r="H20173" t="s">
        <v>29710</v>
      </c>
      <c r="I20173" s="7">
        <v>1144</v>
      </c>
      <c r="J20173">
        <v>21165</v>
      </c>
      <c r="L20173">
        <v>9</v>
      </c>
      <c r="M20173">
        <v>1</v>
      </c>
      <c r="N20173">
        <v>5394</v>
      </c>
      <c r="O20173" t="s">
        <v>76030</v>
      </c>
      <c r="P20173" s="8">
        <v>62.308</v>
      </c>
    </row>
    <row r="20174" spans="1:16" x14ac:dyDescent="0.3">
      <c r="A20174">
        <v>63869</v>
      </c>
      <c r="B20174">
        <v>8</v>
      </c>
      <c r="C20174" s="1">
        <v>41647</v>
      </c>
      <c r="D20174">
        <v>5</v>
      </c>
      <c r="E20174" t="b">
        <v>1</v>
      </c>
      <c r="F20174" t="s">
        <v>76031</v>
      </c>
      <c r="H20174" t="s">
        <v>28591</v>
      </c>
      <c r="I20174" s="6">
        <v>542</v>
      </c>
      <c r="J20174">
        <v>20625</v>
      </c>
      <c r="L20174">
        <v>9</v>
      </c>
      <c r="M20174">
        <v>1</v>
      </c>
      <c r="N20174">
        <v>15095</v>
      </c>
      <c r="O20174" t="s">
        <v>76032</v>
      </c>
      <c r="P20174" s="8">
        <v>61.282499999999999</v>
      </c>
    </row>
    <row r="20175" spans="1:16" x14ac:dyDescent="0.3">
      <c r="A20175">
        <v>63870</v>
      </c>
      <c r="B20175">
        <v>8</v>
      </c>
      <c r="C20175" s="1">
        <v>41647</v>
      </c>
      <c r="D20175">
        <v>5</v>
      </c>
      <c r="E20175" t="b">
        <v>1</v>
      </c>
      <c r="F20175" t="s">
        <v>76033</v>
      </c>
      <c r="H20175" t="s">
        <v>21970</v>
      </c>
      <c r="I20175" s="7">
        <v>1004</v>
      </c>
      <c r="J20175">
        <v>18188</v>
      </c>
      <c r="L20175">
        <v>9</v>
      </c>
      <c r="M20175">
        <v>1</v>
      </c>
      <c r="N20175">
        <v>5117</v>
      </c>
      <c r="O20175" t="s">
        <v>76034</v>
      </c>
      <c r="P20175" s="8">
        <v>62.8733</v>
      </c>
    </row>
    <row r="20176" spans="1:16" x14ac:dyDescent="0.3">
      <c r="A20176">
        <v>63871</v>
      </c>
      <c r="B20176">
        <v>8</v>
      </c>
      <c r="C20176" s="1">
        <v>41647</v>
      </c>
      <c r="D20176">
        <v>5</v>
      </c>
      <c r="E20176" t="b">
        <v>1</v>
      </c>
      <c r="F20176" t="s">
        <v>76035</v>
      </c>
      <c r="H20176" t="s">
        <v>24678</v>
      </c>
      <c r="I20176" s="6">
        <v>738</v>
      </c>
      <c r="J20176">
        <v>29223</v>
      </c>
      <c r="L20176">
        <v>1</v>
      </c>
      <c r="M20176">
        <v>1</v>
      </c>
      <c r="N20176">
        <v>1067</v>
      </c>
      <c r="O20176" t="s">
        <v>76036</v>
      </c>
      <c r="P20176" s="8">
        <v>19.433499999999999</v>
      </c>
    </row>
    <row r="20177" spans="1:16" x14ac:dyDescent="0.3">
      <c r="A20177">
        <v>63872</v>
      </c>
      <c r="B20177">
        <v>8</v>
      </c>
      <c r="C20177" s="1">
        <v>41647</v>
      </c>
      <c r="D20177">
        <v>5</v>
      </c>
      <c r="E20177" t="b">
        <v>1</v>
      </c>
      <c r="F20177" t="s">
        <v>76037</v>
      </c>
      <c r="H20177" t="s">
        <v>32736</v>
      </c>
      <c r="I20177" s="7">
        <v>662</v>
      </c>
      <c r="J20177">
        <v>26373</v>
      </c>
      <c r="L20177">
        <v>6</v>
      </c>
      <c r="M20177">
        <v>1</v>
      </c>
      <c r="N20177">
        <v>17507</v>
      </c>
      <c r="O20177" t="s">
        <v>76038</v>
      </c>
      <c r="P20177" s="8">
        <v>14.136799999999999</v>
      </c>
    </row>
    <row r="20178" spans="1:16" x14ac:dyDescent="0.3">
      <c r="A20178">
        <v>63873</v>
      </c>
      <c r="B20178">
        <v>8</v>
      </c>
      <c r="C20178" s="1">
        <v>41647</v>
      </c>
      <c r="D20178">
        <v>5</v>
      </c>
      <c r="E20178" t="b">
        <v>1</v>
      </c>
      <c r="F20178" t="s">
        <v>76039</v>
      </c>
      <c r="H20178" t="s">
        <v>76040</v>
      </c>
      <c r="I20178" s="6">
        <v>1286</v>
      </c>
      <c r="J20178">
        <v>20703</v>
      </c>
      <c r="L20178">
        <v>1</v>
      </c>
      <c r="M20178">
        <v>1</v>
      </c>
      <c r="N20178">
        <v>18864</v>
      </c>
      <c r="O20178" t="s">
        <v>76041</v>
      </c>
      <c r="P20178" s="8">
        <v>43.399500000000003</v>
      </c>
    </row>
    <row r="20179" spans="1:16" x14ac:dyDescent="0.3">
      <c r="A20179">
        <v>63874</v>
      </c>
      <c r="B20179">
        <v>8</v>
      </c>
      <c r="C20179" s="1">
        <v>41647</v>
      </c>
      <c r="D20179">
        <v>5</v>
      </c>
      <c r="E20179" t="b">
        <v>1</v>
      </c>
      <c r="F20179" t="s">
        <v>76042</v>
      </c>
      <c r="H20179" t="s">
        <v>35785</v>
      </c>
      <c r="I20179" s="7">
        <v>380</v>
      </c>
      <c r="J20179">
        <v>20841</v>
      </c>
      <c r="L20179">
        <v>8</v>
      </c>
      <c r="M20179">
        <v>1</v>
      </c>
      <c r="N20179">
        <v>4467</v>
      </c>
      <c r="O20179" t="s">
        <v>76043</v>
      </c>
      <c r="P20179" s="8">
        <v>28.887</v>
      </c>
    </row>
    <row r="20180" spans="1:16" x14ac:dyDescent="0.3">
      <c r="A20180">
        <v>63875</v>
      </c>
      <c r="B20180">
        <v>8</v>
      </c>
      <c r="C20180" s="1">
        <v>41647</v>
      </c>
      <c r="D20180">
        <v>5</v>
      </c>
      <c r="E20180" t="b">
        <v>1</v>
      </c>
      <c r="F20180" t="s">
        <v>76044</v>
      </c>
      <c r="H20180" t="s">
        <v>76045</v>
      </c>
      <c r="I20180" s="6">
        <v>678</v>
      </c>
      <c r="J20180">
        <v>24184</v>
      </c>
      <c r="L20180">
        <v>10</v>
      </c>
      <c r="M20180">
        <v>1</v>
      </c>
      <c r="N20180">
        <v>16917</v>
      </c>
      <c r="O20180" t="s">
        <v>76046</v>
      </c>
      <c r="P20180" s="8">
        <v>28.887</v>
      </c>
    </row>
    <row r="20181" spans="1:16" x14ac:dyDescent="0.3">
      <c r="A20181">
        <v>63876</v>
      </c>
      <c r="B20181">
        <v>8</v>
      </c>
      <c r="C20181" s="1">
        <v>41647</v>
      </c>
      <c r="D20181">
        <v>5</v>
      </c>
      <c r="E20181" t="b">
        <v>1</v>
      </c>
      <c r="F20181" t="s">
        <v>76047</v>
      </c>
      <c r="H20181" t="s">
        <v>76048</v>
      </c>
      <c r="I20181" s="7">
        <v>1924</v>
      </c>
      <c r="J20181">
        <v>23917</v>
      </c>
      <c r="L20181">
        <v>8</v>
      </c>
      <c r="M20181">
        <v>1</v>
      </c>
      <c r="N20181">
        <v>16928</v>
      </c>
      <c r="O20181" t="s">
        <v>76049</v>
      </c>
      <c r="P20181" s="8">
        <v>13.849299999999999</v>
      </c>
    </row>
    <row r="20182" spans="1:16" x14ac:dyDescent="0.3">
      <c r="A20182">
        <v>63877</v>
      </c>
      <c r="B20182">
        <v>8</v>
      </c>
      <c r="C20182" s="1">
        <v>41647</v>
      </c>
      <c r="D20182">
        <v>5</v>
      </c>
      <c r="E20182" t="b">
        <v>1</v>
      </c>
      <c r="F20182" t="s">
        <v>76050</v>
      </c>
      <c r="H20182" t="s">
        <v>76051</v>
      </c>
      <c r="I20182" s="6">
        <v>1920</v>
      </c>
      <c r="J20182">
        <v>29095</v>
      </c>
      <c r="L20182">
        <v>9</v>
      </c>
      <c r="M20182">
        <v>1</v>
      </c>
      <c r="N20182">
        <v>7711</v>
      </c>
      <c r="O20182" t="s">
        <v>76052</v>
      </c>
      <c r="P20182" s="8">
        <v>19.433499999999999</v>
      </c>
    </row>
    <row r="20183" spans="1:16" x14ac:dyDescent="0.3">
      <c r="A20183">
        <v>63878</v>
      </c>
      <c r="B20183">
        <v>8</v>
      </c>
      <c r="C20183" s="1">
        <v>41647</v>
      </c>
      <c r="D20183">
        <v>5</v>
      </c>
      <c r="E20183" t="b">
        <v>1</v>
      </c>
      <c r="F20183" t="s">
        <v>76053</v>
      </c>
      <c r="H20183" t="s">
        <v>27466</v>
      </c>
      <c r="I20183" s="7">
        <v>546</v>
      </c>
      <c r="J20183">
        <v>12004</v>
      </c>
      <c r="L20183">
        <v>9</v>
      </c>
      <c r="M20183">
        <v>1</v>
      </c>
      <c r="N20183">
        <v>15628</v>
      </c>
      <c r="O20183" t="s">
        <v>76054</v>
      </c>
      <c r="P20183" s="8">
        <v>60.476500000000001</v>
      </c>
    </row>
    <row r="20184" spans="1:16" x14ac:dyDescent="0.3">
      <c r="A20184">
        <v>63879</v>
      </c>
      <c r="B20184">
        <v>8</v>
      </c>
      <c r="C20184" s="1">
        <v>41647</v>
      </c>
      <c r="D20184">
        <v>5</v>
      </c>
      <c r="E20184" t="b">
        <v>1</v>
      </c>
      <c r="F20184" t="s">
        <v>76055</v>
      </c>
      <c r="H20184" t="s">
        <v>28224</v>
      </c>
      <c r="I20184" s="6">
        <v>890</v>
      </c>
      <c r="J20184">
        <v>12337</v>
      </c>
      <c r="L20184">
        <v>9</v>
      </c>
      <c r="M20184">
        <v>1</v>
      </c>
      <c r="N20184">
        <v>11547</v>
      </c>
      <c r="O20184" t="s">
        <v>76056</v>
      </c>
      <c r="P20184" s="8">
        <v>59.826500000000003</v>
      </c>
    </row>
    <row r="20185" spans="1:16" x14ac:dyDescent="0.3">
      <c r="A20185">
        <v>63880</v>
      </c>
      <c r="B20185">
        <v>8</v>
      </c>
      <c r="C20185" s="1">
        <v>41648</v>
      </c>
      <c r="D20185">
        <v>5</v>
      </c>
      <c r="E20185" t="b">
        <v>1</v>
      </c>
      <c r="F20185" t="s">
        <v>76057</v>
      </c>
      <c r="H20185" t="s">
        <v>29218</v>
      </c>
      <c r="I20185" s="7">
        <v>370</v>
      </c>
      <c r="J20185">
        <v>18130</v>
      </c>
      <c r="L20185">
        <v>8</v>
      </c>
      <c r="M20185">
        <v>1</v>
      </c>
      <c r="N20185">
        <v>9080</v>
      </c>
      <c r="O20185" t="s">
        <v>76058</v>
      </c>
      <c r="P20185" s="8">
        <v>58.986499999999999</v>
      </c>
    </row>
    <row r="20186" spans="1:16" x14ac:dyDescent="0.3">
      <c r="A20186">
        <v>63881</v>
      </c>
      <c r="B20186">
        <v>8</v>
      </c>
      <c r="C20186" s="1">
        <v>41648</v>
      </c>
      <c r="D20186">
        <v>5</v>
      </c>
      <c r="E20186" t="b">
        <v>1</v>
      </c>
      <c r="F20186" t="s">
        <v>76059</v>
      </c>
      <c r="H20186" t="s">
        <v>32748</v>
      </c>
      <c r="I20186" s="6">
        <v>500</v>
      </c>
      <c r="J20186">
        <v>17206</v>
      </c>
      <c r="L20186">
        <v>7</v>
      </c>
      <c r="M20186">
        <v>1</v>
      </c>
      <c r="N20186">
        <v>3732</v>
      </c>
      <c r="O20186" t="s">
        <v>76060</v>
      </c>
      <c r="P20186" s="8">
        <v>57.3748</v>
      </c>
    </row>
    <row r="20187" spans="1:16" x14ac:dyDescent="0.3">
      <c r="A20187">
        <v>63882</v>
      </c>
      <c r="B20187">
        <v>8</v>
      </c>
      <c r="C20187" s="1">
        <v>41648</v>
      </c>
      <c r="D20187">
        <v>5</v>
      </c>
      <c r="E20187" t="b">
        <v>1</v>
      </c>
      <c r="F20187" t="s">
        <v>76061</v>
      </c>
      <c r="H20187" t="s">
        <v>65989</v>
      </c>
      <c r="I20187" s="7">
        <v>1860</v>
      </c>
      <c r="J20187">
        <v>12201</v>
      </c>
      <c r="L20187">
        <v>4</v>
      </c>
      <c r="M20187">
        <v>1</v>
      </c>
      <c r="N20187">
        <v>7114</v>
      </c>
      <c r="O20187" t="s">
        <v>76062</v>
      </c>
      <c r="P20187" s="8">
        <v>0.1988</v>
      </c>
    </row>
    <row r="20188" spans="1:16" x14ac:dyDescent="0.3">
      <c r="A20188">
        <v>63883</v>
      </c>
      <c r="B20188">
        <v>8</v>
      </c>
      <c r="C20188" s="1">
        <v>41648</v>
      </c>
      <c r="D20188">
        <v>5</v>
      </c>
      <c r="E20188" t="b">
        <v>1</v>
      </c>
      <c r="F20188" t="s">
        <v>76063</v>
      </c>
      <c r="H20188" t="s">
        <v>76064</v>
      </c>
      <c r="I20188" s="6">
        <v>334</v>
      </c>
      <c r="J20188">
        <v>15131</v>
      </c>
      <c r="L20188">
        <v>9</v>
      </c>
      <c r="M20188">
        <v>1</v>
      </c>
      <c r="N20188">
        <v>2909</v>
      </c>
      <c r="O20188" t="s">
        <v>76065</v>
      </c>
      <c r="P20188" s="8">
        <v>0.78180000000000005</v>
      </c>
    </row>
    <row r="20189" spans="1:16" x14ac:dyDescent="0.3">
      <c r="A20189">
        <v>63884</v>
      </c>
      <c r="B20189">
        <v>8</v>
      </c>
      <c r="C20189" s="1">
        <v>41648</v>
      </c>
      <c r="D20189">
        <v>5</v>
      </c>
      <c r="E20189" t="b">
        <v>1</v>
      </c>
      <c r="F20189" t="s">
        <v>76066</v>
      </c>
      <c r="H20189" t="s">
        <v>67466</v>
      </c>
      <c r="I20189" s="7">
        <v>1836</v>
      </c>
      <c r="J20189">
        <v>14314</v>
      </c>
      <c r="L20189">
        <v>9</v>
      </c>
      <c r="M20189">
        <v>1</v>
      </c>
      <c r="N20189">
        <v>1227</v>
      </c>
      <c r="O20189" t="s">
        <v>76067</v>
      </c>
      <c r="P20189" s="8">
        <v>1.5992999999999999</v>
      </c>
    </row>
    <row r="20190" spans="1:16" x14ac:dyDescent="0.3">
      <c r="A20190">
        <v>63885</v>
      </c>
      <c r="B20190">
        <v>8</v>
      </c>
      <c r="C20190" s="1">
        <v>41648</v>
      </c>
      <c r="D20190">
        <v>5</v>
      </c>
      <c r="E20190" t="b">
        <v>1</v>
      </c>
      <c r="F20190" t="s">
        <v>76068</v>
      </c>
      <c r="H20190" t="s">
        <v>55818</v>
      </c>
      <c r="I20190" s="6">
        <v>454</v>
      </c>
      <c r="J20190">
        <v>16023</v>
      </c>
      <c r="L20190">
        <v>9</v>
      </c>
      <c r="M20190">
        <v>1</v>
      </c>
      <c r="N20190">
        <v>14978</v>
      </c>
      <c r="O20190" t="s">
        <v>76069</v>
      </c>
      <c r="P20190" s="8">
        <v>1.7493000000000001</v>
      </c>
    </row>
    <row r="20191" spans="1:16" x14ac:dyDescent="0.3">
      <c r="A20191">
        <v>63886</v>
      </c>
      <c r="B20191">
        <v>8</v>
      </c>
      <c r="C20191" s="1">
        <v>41648</v>
      </c>
      <c r="D20191">
        <v>5</v>
      </c>
      <c r="E20191" t="b">
        <v>1</v>
      </c>
      <c r="F20191" t="s">
        <v>76070</v>
      </c>
      <c r="H20191" t="s">
        <v>76071</v>
      </c>
      <c r="I20191" s="7">
        <v>1388</v>
      </c>
      <c r="J20191">
        <v>16680</v>
      </c>
      <c r="L20191">
        <v>9</v>
      </c>
      <c r="M20191">
        <v>1</v>
      </c>
      <c r="N20191">
        <v>1087</v>
      </c>
      <c r="O20191" t="s">
        <v>76072</v>
      </c>
      <c r="P20191" s="8">
        <v>1.7493000000000001</v>
      </c>
    </row>
    <row r="20192" spans="1:16" x14ac:dyDescent="0.3">
      <c r="A20192">
        <v>63887</v>
      </c>
      <c r="B20192">
        <v>8</v>
      </c>
      <c r="C20192" s="1">
        <v>41648</v>
      </c>
      <c r="D20192">
        <v>5</v>
      </c>
      <c r="E20192" t="b">
        <v>1</v>
      </c>
      <c r="F20192" t="s">
        <v>76073</v>
      </c>
      <c r="H20192" t="s">
        <v>76074</v>
      </c>
      <c r="I20192" s="6">
        <v>316</v>
      </c>
      <c r="J20192">
        <v>18221</v>
      </c>
      <c r="L20192">
        <v>9</v>
      </c>
      <c r="M20192">
        <v>1</v>
      </c>
      <c r="N20192">
        <v>1877</v>
      </c>
      <c r="O20192" t="s">
        <v>76075</v>
      </c>
      <c r="P20192" s="8">
        <v>0.92400000000000004</v>
      </c>
    </row>
    <row r="20193" spans="1:16" x14ac:dyDescent="0.3">
      <c r="A20193">
        <v>63888</v>
      </c>
      <c r="B20193">
        <v>8</v>
      </c>
      <c r="C20193" s="1">
        <v>41648</v>
      </c>
      <c r="D20193">
        <v>5</v>
      </c>
      <c r="E20193" t="b">
        <v>1</v>
      </c>
      <c r="F20193" t="s">
        <v>76076</v>
      </c>
      <c r="H20193" t="s">
        <v>76077</v>
      </c>
      <c r="I20193" s="7">
        <v>488</v>
      </c>
      <c r="J20193">
        <v>21573</v>
      </c>
      <c r="L20193">
        <v>9</v>
      </c>
      <c r="M20193">
        <v>1</v>
      </c>
      <c r="N20193">
        <v>14474</v>
      </c>
      <c r="O20193" t="s">
        <v>76078</v>
      </c>
      <c r="P20193" s="8">
        <v>1.5492999999999999</v>
      </c>
    </row>
    <row r="20194" spans="1:16" x14ac:dyDescent="0.3">
      <c r="A20194">
        <v>63889</v>
      </c>
      <c r="B20194">
        <v>8</v>
      </c>
      <c r="C20194" s="1">
        <v>41648</v>
      </c>
      <c r="D20194">
        <v>5</v>
      </c>
      <c r="E20194" t="b">
        <v>1</v>
      </c>
      <c r="F20194" t="s">
        <v>76079</v>
      </c>
      <c r="H20194" t="s">
        <v>76080</v>
      </c>
      <c r="I20194" s="6">
        <v>1036</v>
      </c>
      <c r="J20194">
        <v>15581</v>
      </c>
      <c r="L20194">
        <v>9</v>
      </c>
      <c r="M20194">
        <v>1</v>
      </c>
      <c r="N20194">
        <v>12401</v>
      </c>
      <c r="O20194" t="s">
        <v>76081</v>
      </c>
      <c r="P20194" s="8">
        <v>1.2493000000000001</v>
      </c>
    </row>
    <row r="20195" spans="1:16" x14ac:dyDescent="0.3">
      <c r="A20195">
        <v>63890</v>
      </c>
      <c r="B20195">
        <v>8</v>
      </c>
      <c r="C20195" s="1">
        <v>41648</v>
      </c>
      <c r="D20195">
        <v>5</v>
      </c>
      <c r="E20195" t="b">
        <v>1</v>
      </c>
      <c r="F20195" t="s">
        <v>76082</v>
      </c>
      <c r="H20195" t="s">
        <v>46295</v>
      </c>
      <c r="I20195" s="7">
        <v>700</v>
      </c>
      <c r="J20195">
        <v>11098</v>
      </c>
      <c r="L20195">
        <v>9</v>
      </c>
      <c r="M20195">
        <v>1</v>
      </c>
      <c r="N20195">
        <v>8372</v>
      </c>
      <c r="O20195" t="s">
        <v>76083</v>
      </c>
      <c r="P20195" s="8">
        <v>1.3498000000000001</v>
      </c>
    </row>
    <row r="20196" spans="1:16" x14ac:dyDescent="0.3">
      <c r="A20196">
        <v>63891</v>
      </c>
      <c r="B20196">
        <v>8</v>
      </c>
      <c r="C20196" s="1">
        <v>41648</v>
      </c>
      <c r="D20196">
        <v>5</v>
      </c>
      <c r="E20196" t="b">
        <v>1</v>
      </c>
      <c r="F20196" t="s">
        <v>76084</v>
      </c>
      <c r="H20196" t="s">
        <v>68937</v>
      </c>
      <c r="I20196" s="6">
        <v>1166</v>
      </c>
      <c r="J20196">
        <v>17298</v>
      </c>
      <c r="L20196">
        <v>9</v>
      </c>
      <c r="M20196">
        <v>1</v>
      </c>
      <c r="N20196">
        <v>11851</v>
      </c>
      <c r="O20196" t="s">
        <v>76085</v>
      </c>
      <c r="P20196" s="8">
        <v>1.3498000000000001</v>
      </c>
    </row>
    <row r="20197" spans="1:16" x14ac:dyDescent="0.3">
      <c r="A20197">
        <v>63892</v>
      </c>
      <c r="B20197">
        <v>8</v>
      </c>
      <c r="C20197" s="1">
        <v>41648</v>
      </c>
      <c r="D20197">
        <v>5</v>
      </c>
      <c r="E20197" t="b">
        <v>1</v>
      </c>
      <c r="F20197" t="s">
        <v>76086</v>
      </c>
      <c r="H20197" t="s">
        <v>76087</v>
      </c>
      <c r="I20197" s="7">
        <v>1328</v>
      </c>
      <c r="J20197">
        <v>14313</v>
      </c>
      <c r="L20197">
        <v>9</v>
      </c>
      <c r="M20197">
        <v>1</v>
      </c>
      <c r="N20197">
        <v>5712</v>
      </c>
      <c r="O20197" t="s">
        <v>76088</v>
      </c>
      <c r="P20197" s="8">
        <v>2.9622999999999999</v>
      </c>
    </row>
    <row r="20198" spans="1:16" x14ac:dyDescent="0.3">
      <c r="A20198">
        <v>63893</v>
      </c>
      <c r="B20198">
        <v>8</v>
      </c>
      <c r="C20198" s="1">
        <v>41648</v>
      </c>
      <c r="D20198">
        <v>5</v>
      </c>
      <c r="E20198" t="b">
        <v>1</v>
      </c>
      <c r="F20198" t="s">
        <v>76089</v>
      </c>
      <c r="H20198" t="s">
        <v>76090</v>
      </c>
      <c r="I20198" s="6">
        <v>778</v>
      </c>
      <c r="J20198">
        <v>22418</v>
      </c>
      <c r="L20198">
        <v>10</v>
      </c>
      <c r="M20198">
        <v>1</v>
      </c>
      <c r="N20198">
        <v>2540</v>
      </c>
      <c r="O20198" t="s">
        <v>76091</v>
      </c>
      <c r="P20198" s="8">
        <v>43.3065</v>
      </c>
    </row>
    <row r="20199" spans="1:16" x14ac:dyDescent="0.3">
      <c r="A20199">
        <v>63894</v>
      </c>
      <c r="B20199">
        <v>8</v>
      </c>
      <c r="C20199" s="1">
        <v>41648</v>
      </c>
      <c r="D20199">
        <v>5</v>
      </c>
      <c r="E20199" t="b">
        <v>1</v>
      </c>
      <c r="F20199" t="s">
        <v>76092</v>
      </c>
      <c r="H20199" t="s">
        <v>46580</v>
      </c>
      <c r="I20199" s="7">
        <v>964</v>
      </c>
      <c r="J20199">
        <v>11142</v>
      </c>
      <c r="L20199">
        <v>6</v>
      </c>
      <c r="M20199">
        <v>1</v>
      </c>
      <c r="N20199">
        <v>3510</v>
      </c>
      <c r="O20199" t="s">
        <v>76093</v>
      </c>
      <c r="P20199" s="8">
        <v>1.3498000000000001</v>
      </c>
    </row>
    <row r="20200" spans="1:16" x14ac:dyDescent="0.3">
      <c r="A20200">
        <v>63895</v>
      </c>
      <c r="B20200">
        <v>8</v>
      </c>
      <c r="C20200" s="1">
        <v>41648</v>
      </c>
      <c r="D20200">
        <v>5</v>
      </c>
      <c r="E20200" t="b">
        <v>1</v>
      </c>
      <c r="F20200" t="s">
        <v>76094</v>
      </c>
      <c r="H20200" t="s">
        <v>76095</v>
      </c>
      <c r="I20200" s="6">
        <v>304</v>
      </c>
      <c r="J20200">
        <v>11204</v>
      </c>
      <c r="L20200">
        <v>1</v>
      </c>
      <c r="M20200">
        <v>1</v>
      </c>
      <c r="N20200">
        <v>13931</v>
      </c>
      <c r="O20200" t="s">
        <v>76096</v>
      </c>
      <c r="P20200" s="8">
        <v>5.7299999999999997E-2</v>
      </c>
    </row>
    <row r="20201" spans="1:16" x14ac:dyDescent="0.3">
      <c r="A20201">
        <v>63896</v>
      </c>
      <c r="B20201">
        <v>8</v>
      </c>
      <c r="C20201" s="1">
        <v>41648</v>
      </c>
      <c r="D20201">
        <v>5</v>
      </c>
      <c r="E20201" t="b">
        <v>1</v>
      </c>
      <c r="F20201" t="s">
        <v>76097</v>
      </c>
      <c r="H20201" t="s">
        <v>45869</v>
      </c>
      <c r="I20201" s="7">
        <v>790</v>
      </c>
      <c r="J20201">
        <v>11619</v>
      </c>
      <c r="L20201">
        <v>6</v>
      </c>
      <c r="M20201">
        <v>1</v>
      </c>
      <c r="N20201">
        <v>16780</v>
      </c>
      <c r="O20201" t="s">
        <v>76098</v>
      </c>
      <c r="P20201" s="8">
        <v>0.182</v>
      </c>
    </row>
    <row r="20202" spans="1:16" x14ac:dyDescent="0.3">
      <c r="A20202">
        <v>63897</v>
      </c>
      <c r="B20202">
        <v>8</v>
      </c>
      <c r="C20202" s="1">
        <v>41648</v>
      </c>
      <c r="D20202">
        <v>5</v>
      </c>
      <c r="E20202" t="b">
        <v>1</v>
      </c>
      <c r="F20202" t="s">
        <v>76099</v>
      </c>
      <c r="H20202" t="s">
        <v>45030</v>
      </c>
      <c r="I20202" s="6">
        <v>1320</v>
      </c>
      <c r="J20202">
        <v>11277</v>
      </c>
      <c r="L20202">
        <v>6</v>
      </c>
      <c r="M20202">
        <v>1</v>
      </c>
      <c r="N20202">
        <v>2233</v>
      </c>
      <c r="O20202" t="s">
        <v>76100</v>
      </c>
      <c r="P20202" s="8">
        <v>2.2242999999999999</v>
      </c>
    </row>
    <row r="20203" spans="1:16" x14ac:dyDescent="0.3">
      <c r="A20203">
        <v>63898</v>
      </c>
      <c r="B20203">
        <v>8</v>
      </c>
      <c r="C20203" s="1">
        <v>41648</v>
      </c>
      <c r="D20203">
        <v>5</v>
      </c>
      <c r="E20203" t="b">
        <v>1</v>
      </c>
      <c r="F20203" t="s">
        <v>76101</v>
      </c>
      <c r="H20203" t="s">
        <v>76102</v>
      </c>
      <c r="I20203" s="7">
        <v>886</v>
      </c>
      <c r="J20203">
        <v>25276</v>
      </c>
      <c r="L20203">
        <v>1</v>
      </c>
      <c r="M20203">
        <v>1</v>
      </c>
      <c r="N20203">
        <v>14991</v>
      </c>
      <c r="O20203" t="s">
        <v>76103</v>
      </c>
      <c r="P20203" s="8">
        <v>0.97199999999999998</v>
      </c>
    </row>
    <row r="20204" spans="1:16" x14ac:dyDescent="0.3">
      <c r="A20204">
        <v>63899</v>
      </c>
      <c r="B20204">
        <v>8</v>
      </c>
      <c r="C20204" s="1">
        <v>41648</v>
      </c>
      <c r="D20204">
        <v>5</v>
      </c>
      <c r="E20204" t="b">
        <v>1</v>
      </c>
      <c r="F20204" t="s">
        <v>76104</v>
      </c>
      <c r="H20204" t="s">
        <v>76105</v>
      </c>
      <c r="I20204" s="6">
        <v>456</v>
      </c>
      <c r="J20204">
        <v>22792</v>
      </c>
      <c r="L20204">
        <v>1</v>
      </c>
      <c r="M20204">
        <v>1</v>
      </c>
      <c r="N20204">
        <v>14341</v>
      </c>
      <c r="O20204" t="s">
        <v>76106</v>
      </c>
      <c r="P20204" s="8">
        <v>1.7493000000000001</v>
      </c>
    </row>
    <row r="20205" spans="1:16" x14ac:dyDescent="0.3">
      <c r="A20205">
        <v>63900</v>
      </c>
      <c r="B20205">
        <v>8</v>
      </c>
      <c r="C20205" s="1">
        <v>41648</v>
      </c>
      <c r="D20205">
        <v>5</v>
      </c>
      <c r="E20205" t="b">
        <v>1</v>
      </c>
      <c r="F20205" t="s">
        <v>76107</v>
      </c>
      <c r="H20205" t="s">
        <v>56666</v>
      </c>
      <c r="I20205" s="7">
        <v>784</v>
      </c>
      <c r="J20205">
        <v>14244</v>
      </c>
      <c r="L20205">
        <v>6</v>
      </c>
      <c r="M20205">
        <v>1</v>
      </c>
      <c r="P20205" s="8">
        <v>1.2493000000000001</v>
      </c>
    </row>
    <row r="20206" spans="1:16" x14ac:dyDescent="0.3">
      <c r="A20206">
        <v>63901</v>
      </c>
      <c r="B20206">
        <v>8</v>
      </c>
      <c r="C20206" s="1">
        <v>41648</v>
      </c>
      <c r="D20206">
        <v>5</v>
      </c>
      <c r="E20206" t="b">
        <v>1</v>
      </c>
      <c r="F20206" t="s">
        <v>76108</v>
      </c>
      <c r="H20206" t="s">
        <v>46466</v>
      </c>
      <c r="I20206" s="6">
        <v>1356</v>
      </c>
      <c r="J20206">
        <v>18055</v>
      </c>
      <c r="L20206">
        <v>6</v>
      </c>
      <c r="M20206">
        <v>1</v>
      </c>
      <c r="N20206">
        <v>5377</v>
      </c>
      <c r="O20206" t="s">
        <v>76109</v>
      </c>
      <c r="P20206" s="8">
        <v>2.6738</v>
      </c>
    </row>
    <row r="20207" spans="1:16" x14ac:dyDescent="0.3">
      <c r="A20207">
        <v>63902</v>
      </c>
      <c r="B20207">
        <v>8</v>
      </c>
      <c r="C20207" s="1">
        <v>41648</v>
      </c>
      <c r="D20207">
        <v>5</v>
      </c>
      <c r="E20207" t="b">
        <v>1</v>
      </c>
      <c r="F20207" t="s">
        <v>76110</v>
      </c>
      <c r="H20207" t="s">
        <v>76111</v>
      </c>
      <c r="I20207" s="7">
        <v>562</v>
      </c>
      <c r="J20207">
        <v>19528</v>
      </c>
      <c r="L20207">
        <v>1</v>
      </c>
      <c r="M20207">
        <v>1</v>
      </c>
      <c r="N20207">
        <v>1727</v>
      </c>
      <c r="O20207" t="s">
        <v>76112</v>
      </c>
      <c r="P20207" s="8">
        <v>1.9744999999999999</v>
      </c>
    </row>
    <row r="20208" spans="1:16" x14ac:dyDescent="0.3">
      <c r="A20208">
        <v>63903</v>
      </c>
      <c r="B20208">
        <v>8</v>
      </c>
      <c r="C20208" s="1">
        <v>41648</v>
      </c>
      <c r="D20208">
        <v>5</v>
      </c>
      <c r="E20208" t="b">
        <v>1</v>
      </c>
      <c r="F20208" t="s">
        <v>76113</v>
      </c>
      <c r="H20208" t="s">
        <v>76114</v>
      </c>
      <c r="I20208" s="6">
        <v>1448</v>
      </c>
      <c r="J20208">
        <v>17440</v>
      </c>
      <c r="L20208">
        <v>4</v>
      </c>
      <c r="M20208">
        <v>1</v>
      </c>
      <c r="N20208">
        <v>7049</v>
      </c>
      <c r="O20208" t="s">
        <v>76115</v>
      </c>
      <c r="P20208" s="8">
        <v>0.12479999999999999</v>
      </c>
    </row>
    <row r="20209" spans="1:16" x14ac:dyDescent="0.3">
      <c r="A20209">
        <v>63904</v>
      </c>
      <c r="B20209">
        <v>8</v>
      </c>
      <c r="C20209" s="1">
        <v>41648</v>
      </c>
      <c r="D20209">
        <v>5</v>
      </c>
      <c r="E20209" t="b">
        <v>1</v>
      </c>
      <c r="F20209" t="s">
        <v>76116</v>
      </c>
      <c r="H20209" t="s">
        <v>76117</v>
      </c>
      <c r="I20209" s="7">
        <v>1066</v>
      </c>
      <c r="J20209">
        <v>18933</v>
      </c>
      <c r="L20209">
        <v>1</v>
      </c>
      <c r="M20209">
        <v>1</v>
      </c>
      <c r="N20209">
        <v>13946</v>
      </c>
      <c r="O20209" t="s">
        <v>76118</v>
      </c>
      <c r="P20209" s="8">
        <v>1.4995000000000001</v>
      </c>
    </row>
    <row r="20210" spans="1:16" x14ac:dyDescent="0.3">
      <c r="A20210">
        <v>63905</v>
      </c>
      <c r="B20210">
        <v>8</v>
      </c>
      <c r="C20210" s="1">
        <v>41648</v>
      </c>
      <c r="D20210">
        <v>5</v>
      </c>
      <c r="E20210" t="b">
        <v>1</v>
      </c>
      <c r="F20210" t="s">
        <v>76119</v>
      </c>
      <c r="H20210" t="s">
        <v>47701</v>
      </c>
      <c r="I20210" s="6">
        <v>330</v>
      </c>
      <c r="J20210">
        <v>11185</v>
      </c>
      <c r="L20210">
        <v>6</v>
      </c>
      <c r="M20210">
        <v>1</v>
      </c>
      <c r="N20210">
        <v>5475</v>
      </c>
      <c r="O20210" t="s">
        <v>76120</v>
      </c>
      <c r="P20210" s="8">
        <v>2.5870000000000002</v>
      </c>
    </row>
    <row r="20211" spans="1:16" x14ac:dyDescent="0.3">
      <c r="A20211">
        <v>63906</v>
      </c>
      <c r="B20211">
        <v>8</v>
      </c>
      <c r="C20211" s="1">
        <v>41648</v>
      </c>
      <c r="D20211">
        <v>5</v>
      </c>
      <c r="E20211" t="b">
        <v>1</v>
      </c>
      <c r="F20211" t="s">
        <v>76121</v>
      </c>
      <c r="H20211" t="s">
        <v>76122</v>
      </c>
      <c r="I20211" s="7">
        <v>500</v>
      </c>
      <c r="J20211">
        <v>19906</v>
      </c>
      <c r="L20211">
        <v>10</v>
      </c>
      <c r="M20211">
        <v>1</v>
      </c>
      <c r="N20211">
        <v>15437</v>
      </c>
      <c r="O20211" t="s">
        <v>76123</v>
      </c>
      <c r="P20211" s="8">
        <v>0.34949999999999998</v>
      </c>
    </row>
    <row r="20212" spans="1:16" x14ac:dyDescent="0.3">
      <c r="A20212">
        <v>63907</v>
      </c>
      <c r="B20212">
        <v>8</v>
      </c>
      <c r="C20212" s="1">
        <v>41648</v>
      </c>
      <c r="D20212">
        <v>5</v>
      </c>
      <c r="E20212" t="b">
        <v>1</v>
      </c>
      <c r="F20212" t="s">
        <v>76124</v>
      </c>
      <c r="H20212" t="s">
        <v>76125</v>
      </c>
      <c r="I20212" s="6">
        <v>764</v>
      </c>
      <c r="J20212">
        <v>20721</v>
      </c>
      <c r="L20212">
        <v>10</v>
      </c>
      <c r="M20212">
        <v>1</v>
      </c>
      <c r="N20212">
        <v>11120</v>
      </c>
      <c r="O20212" t="s">
        <v>76126</v>
      </c>
      <c r="P20212" s="8">
        <v>0.62480000000000002</v>
      </c>
    </row>
    <row r="20213" spans="1:16" x14ac:dyDescent="0.3">
      <c r="A20213">
        <v>63908</v>
      </c>
      <c r="B20213">
        <v>8</v>
      </c>
      <c r="C20213" s="1">
        <v>41648</v>
      </c>
      <c r="D20213">
        <v>5</v>
      </c>
      <c r="E20213" t="b">
        <v>1</v>
      </c>
      <c r="F20213" t="s">
        <v>76127</v>
      </c>
      <c r="H20213" t="s">
        <v>76128</v>
      </c>
      <c r="I20213" s="7">
        <v>726</v>
      </c>
      <c r="J20213">
        <v>19079</v>
      </c>
      <c r="L20213">
        <v>7</v>
      </c>
      <c r="M20213">
        <v>1</v>
      </c>
      <c r="N20213">
        <v>17829</v>
      </c>
      <c r="O20213" t="s">
        <v>76129</v>
      </c>
      <c r="P20213" s="8">
        <v>0.62480000000000002</v>
      </c>
    </row>
    <row r="20214" spans="1:16" x14ac:dyDescent="0.3">
      <c r="A20214">
        <v>63909</v>
      </c>
      <c r="B20214">
        <v>8</v>
      </c>
      <c r="C20214" s="1">
        <v>41648</v>
      </c>
      <c r="D20214">
        <v>5</v>
      </c>
      <c r="E20214" t="b">
        <v>1</v>
      </c>
      <c r="F20214" t="s">
        <v>76130</v>
      </c>
      <c r="H20214" t="s">
        <v>76131</v>
      </c>
      <c r="I20214" s="6">
        <v>1278</v>
      </c>
      <c r="J20214">
        <v>19061</v>
      </c>
      <c r="L20214">
        <v>7</v>
      </c>
      <c r="M20214">
        <v>1</v>
      </c>
      <c r="N20214">
        <v>6453</v>
      </c>
      <c r="O20214" t="s">
        <v>76132</v>
      </c>
      <c r="P20214" s="8">
        <v>1.6243000000000001</v>
      </c>
    </row>
    <row r="20215" spans="1:16" x14ac:dyDescent="0.3">
      <c r="A20215">
        <v>63910</v>
      </c>
      <c r="B20215">
        <v>8</v>
      </c>
      <c r="C20215" s="1">
        <v>41648</v>
      </c>
      <c r="D20215">
        <v>5</v>
      </c>
      <c r="E20215" t="b">
        <v>1</v>
      </c>
      <c r="F20215" t="s">
        <v>76133</v>
      </c>
      <c r="H20215" t="s">
        <v>76134</v>
      </c>
      <c r="I20215" s="7">
        <v>512</v>
      </c>
      <c r="J20215">
        <v>21550</v>
      </c>
      <c r="L20215">
        <v>8</v>
      </c>
      <c r="M20215">
        <v>1</v>
      </c>
      <c r="N20215">
        <v>4640</v>
      </c>
      <c r="O20215" t="s">
        <v>76135</v>
      </c>
      <c r="P20215" s="8">
        <v>1.4744999999999999</v>
      </c>
    </row>
    <row r="20216" spans="1:16" x14ac:dyDescent="0.3">
      <c r="A20216">
        <v>63911</v>
      </c>
      <c r="B20216">
        <v>8</v>
      </c>
      <c r="C20216" s="1">
        <v>41648</v>
      </c>
      <c r="D20216">
        <v>5</v>
      </c>
      <c r="E20216" t="b">
        <v>1</v>
      </c>
      <c r="F20216" t="s">
        <v>76136</v>
      </c>
      <c r="H20216" t="s">
        <v>76137</v>
      </c>
      <c r="I20216" s="6">
        <v>734</v>
      </c>
      <c r="J20216">
        <v>26364</v>
      </c>
      <c r="L20216">
        <v>10</v>
      </c>
      <c r="M20216">
        <v>1</v>
      </c>
      <c r="N20216">
        <v>11482</v>
      </c>
      <c r="O20216" t="s">
        <v>76138</v>
      </c>
      <c r="P20216" s="8">
        <v>0.97450000000000003</v>
      </c>
    </row>
    <row r="20217" spans="1:16" x14ac:dyDescent="0.3">
      <c r="A20217">
        <v>63912</v>
      </c>
      <c r="B20217">
        <v>8</v>
      </c>
      <c r="C20217" s="1">
        <v>41648</v>
      </c>
      <c r="D20217">
        <v>5</v>
      </c>
      <c r="E20217" t="b">
        <v>1</v>
      </c>
      <c r="F20217" t="s">
        <v>76139</v>
      </c>
      <c r="H20217" t="s">
        <v>76140</v>
      </c>
      <c r="I20217" s="7">
        <v>1902</v>
      </c>
      <c r="J20217">
        <v>11469</v>
      </c>
      <c r="L20217">
        <v>10</v>
      </c>
      <c r="M20217">
        <v>1</v>
      </c>
      <c r="N20217">
        <v>8040</v>
      </c>
      <c r="O20217" t="s">
        <v>76141</v>
      </c>
      <c r="P20217" s="8">
        <v>0.63700000000000001</v>
      </c>
    </row>
    <row r="20218" spans="1:16" x14ac:dyDescent="0.3">
      <c r="A20218">
        <v>63913</v>
      </c>
      <c r="B20218">
        <v>8</v>
      </c>
      <c r="C20218" s="1">
        <v>41648</v>
      </c>
      <c r="D20218">
        <v>5</v>
      </c>
      <c r="E20218" t="b">
        <v>1</v>
      </c>
      <c r="F20218" t="s">
        <v>76142</v>
      </c>
      <c r="H20218" t="s">
        <v>76143</v>
      </c>
      <c r="I20218" s="6">
        <v>1828</v>
      </c>
      <c r="J20218">
        <v>21820</v>
      </c>
      <c r="L20218">
        <v>7</v>
      </c>
      <c r="M20218">
        <v>1</v>
      </c>
      <c r="N20218">
        <v>2941</v>
      </c>
      <c r="O20218" t="s">
        <v>76144</v>
      </c>
      <c r="P20218" s="8">
        <v>0.97450000000000003</v>
      </c>
    </row>
    <row r="20219" spans="1:16" x14ac:dyDescent="0.3">
      <c r="A20219">
        <v>63914</v>
      </c>
      <c r="B20219">
        <v>8</v>
      </c>
      <c r="C20219" s="1">
        <v>41648</v>
      </c>
      <c r="D20219">
        <v>5</v>
      </c>
      <c r="E20219" t="b">
        <v>1</v>
      </c>
      <c r="F20219" t="s">
        <v>76145</v>
      </c>
      <c r="H20219" t="s">
        <v>76146</v>
      </c>
      <c r="I20219" s="7">
        <v>754</v>
      </c>
      <c r="J20219">
        <v>22529</v>
      </c>
      <c r="L20219">
        <v>7</v>
      </c>
      <c r="M20219">
        <v>1</v>
      </c>
      <c r="N20219">
        <v>12952</v>
      </c>
      <c r="O20219" t="s">
        <v>76147</v>
      </c>
      <c r="P20219" s="8">
        <v>0.59450000000000003</v>
      </c>
    </row>
    <row r="20220" spans="1:16" x14ac:dyDescent="0.3">
      <c r="A20220">
        <v>63915</v>
      </c>
      <c r="B20220">
        <v>8</v>
      </c>
      <c r="C20220" s="1">
        <v>41648</v>
      </c>
      <c r="D20220">
        <v>5</v>
      </c>
      <c r="E20220" t="b">
        <v>1</v>
      </c>
      <c r="F20220" t="s">
        <v>76148</v>
      </c>
      <c r="H20220" t="s">
        <v>55213</v>
      </c>
      <c r="I20220" s="6">
        <v>1460</v>
      </c>
      <c r="J20220">
        <v>14554</v>
      </c>
      <c r="L20220">
        <v>10</v>
      </c>
      <c r="M20220">
        <v>1</v>
      </c>
      <c r="N20220">
        <v>10579</v>
      </c>
      <c r="O20220" t="s">
        <v>76149</v>
      </c>
      <c r="P20220" s="8">
        <v>2.7115</v>
      </c>
    </row>
    <row r="20221" spans="1:16" x14ac:dyDescent="0.3">
      <c r="A20221">
        <v>63916</v>
      </c>
      <c r="B20221">
        <v>8</v>
      </c>
      <c r="C20221" s="1">
        <v>41648</v>
      </c>
      <c r="D20221">
        <v>5</v>
      </c>
      <c r="E20221" t="b">
        <v>1</v>
      </c>
      <c r="F20221" t="s">
        <v>76150</v>
      </c>
      <c r="H20221" t="s">
        <v>76151</v>
      </c>
      <c r="I20221" s="7">
        <v>1328</v>
      </c>
      <c r="J20221">
        <v>27932</v>
      </c>
      <c r="L20221">
        <v>8</v>
      </c>
      <c r="M20221">
        <v>1</v>
      </c>
      <c r="N20221">
        <v>5897</v>
      </c>
      <c r="O20221" t="s">
        <v>76152</v>
      </c>
      <c r="P20221" s="8">
        <v>3.0870000000000002</v>
      </c>
    </row>
    <row r="20222" spans="1:16" x14ac:dyDescent="0.3">
      <c r="A20222">
        <v>63917</v>
      </c>
      <c r="B20222">
        <v>8</v>
      </c>
      <c r="C20222" s="1">
        <v>41648</v>
      </c>
      <c r="D20222">
        <v>5</v>
      </c>
      <c r="E20222" t="b">
        <v>1</v>
      </c>
      <c r="F20222" t="s">
        <v>76153</v>
      </c>
      <c r="H20222" t="s">
        <v>76154</v>
      </c>
      <c r="I20222" s="6">
        <v>694</v>
      </c>
      <c r="J20222">
        <v>12551</v>
      </c>
      <c r="L20222">
        <v>10</v>
      </c>
      <c r="M20222">
        <v>1</v>
      </c>
      <c r="N20222">
        <v>11956</v>
      </c>
      <c r="O20222" t="s">
        <v>76155</v>
      </c>
      <c r="P20222" s="8">
        <v>0.63700000000000001</v>
      </c>
    </row>
    <row r="20223" spans="1:16" x14ac:dyDescent="0.3">
      <c r="A20223">
        <v>63918</v>
      </c>
      <c r="B20223">
        <v>8</v>
      </c>
      <c r="C20223" s="1">
        <v>41648</v>
      </c>
      <c r="D20223">
        <v>5</v>
      </c>
      <c r="E20223" t="b">
        <v>1</v>
      </c>
      <c r="F20223" t="s">
        <v>76156</v>
      </c>
      <c r="H20223" t="s">
        <v>48264</v>
      </c>
      <c r="I20223" s="7">
        <v>1796</v>
      </c>
      <c r="J20223">
        <v>11087</v>
      </c>
      <c r="L20223">
        <v>4</v>
      </c>
      <c r="M20223">
        <v>1</v>
      </c>
      <c r="N20223">
        <v>5260</v>
      </c>
      <c r="O20223" t="s">
        <v>76157</v>
      </c>
      <c r="P20223" s="8">
        <v>0.93230000000000002</v>
      </c>
    </row>
    <row r="20224" spans="1:16" x14ac:dyDescent="0.3">
      <c r="A20224">
        <v>63919</v>
      </c>
      <c r="B20224">
        <v>8</v>
      </c>
      <c r="C20224" s="1">
        <v>41648</v>
      </c>
      <c r="D20224">
        <v>5</v>
      </c>
      <c r="E20224" t="b">
        <v>1</v>
      </c>
      <c r="F20224" t="s">
        <v>76158</v>
      </c>
      <c r="H20224" t="s">
        <v>63119</v>
      </c>
      <c r="I20224" s="6">
        <v>410</v>
      </c>
      <c r="J20224">
        <v>11699</v>
      </c>
      <c r="L20224">
        <v>1</v>
      </c>
      <c r="M20224">
        <v>1</v>
      </c>
      <c r="N20224">
        <v>7345</v>
      </c>
      <c r="O20224" t="s">
        <v>76159</v>
      </c>
      <c r="P20224" s="8">
        <v>1.4818</v>
      </c>
    </row>
    <row r="20225" spans="1:16" x14ac:dyDescent="0.3">
      <c r="A20225">
        <v>63920</v>
      </c>
      <c r="B20225">
        <v>8</v>
      </c>
      <c r="C20225" s="1">
        <v>41648</v>
      </c>
      <c r="D20225">
        <v>5</v>
      </c>
      <c r="E20225" t="b">
        <v>1</v>
      </c>
      <c r="F20225" t="s">
        <v>76160</v>
      </c>
      <c r="H20225" t="s">
        <v>76161</v>
      </c>
      <c r="I20225" s="7">
        <v>372</v>
      </c>
      <c r="J20225">
        <v>12400</v>
      </c>
      <c r="L20225">
        <v>8</v>
      </c>
      <c r="M20225">
        <v>1</v>
      </c>
      <c r="N20225">
        <v>14564</v>
      </c>
      <c r="O20225" t="s">
        <v>76162</v>
      </c>
      <c r="P20225" s="8">
        <v>1.7242999999999999</v>
      </c>
    </row>
    <row r="20226" spans="1:16" x14ac:dyDescent="0.3">
      <c r="A20226">
        <v>63921</v>
      </c>
      <c r="B20226">
        <v>8</v>
      </c>
      <c r="C20226" s="1">
        <v>41648</v>
      </c>
      <c r="D20226">
        <v>5</v>
      </c>
      <c r="E20226" t="b">
        <v>1</v>
      </c>
      <c r="F20226" t="s">
        <v>76163</v>
      </c>
      <c r="H20226" t="s">
        <v>76164</v>
      </c>
      <c r="I20226" s="6">
        <v>916</v>
      </c>
      <c r="J20226">
        <v>18355</v>
      </c>
      <c r="L20226">
        <v>6</v>
      </c>
      <c r="M20226">
        <v>1</v>
      </c>
      <c r="N20226">
        <v>476</v>
      </c>
      <c r="O20226" t="s">
        <v>76165</v>
      </c>
      <c r="P20226" s="8">
        <v>2.024</v>
      </c>
    </row>
    <row r="20227" spans="1:16" x14ac:dyDescent="0.3">
      <c r="A20227">
        <v>63922</v>
      </c>
      <c r="B20227">
        <v>8</v>
      </c>
      <c r="C20227" s="1">
        <v>41648</v>
      </c>
      <c r="D20227">
        <v>5</v>
      </c>
      <c r="E20227" t="b">
        <v>1</v>
      </c>
      <c r="F20227" t="s">
        <v>76166</v>
      </c>
      <c r="H20227" t="s">
        <v>76167</v>
      </c>
      <c r="I20227" s="7">
        <v>756</v>
      </c>
      <c r="J20227">
        <v>12472</v>
      </c>
      <c r="L20227">
        <v>7</v>
      </c>
      <c r="M20227">
        <v>1</v>
      </c>
      <c r="N20227">
        <v>12223</v>
      </c>
      <c r="O20227" t="s">
        <v>76168</v>
      </c>
      <c r="P20227" s="8">
        <v>1.2498</v>
      </c>
    </row>
    <row r="20228" spans="1:16" x14ac:dyDescent="0.3">
      <c r="A20228">
        <v>63923</v>
      </c>
      <c r="B20228">
        <v>8</v>
      </c>
      <c r="C20228" s="1">
        <v>41648</v>
      </c>
      <c r="D20228">
        <v>5</v>
      </c>
      <c r="E20228" t="b">
        <v>1</v>
      </c>
      <c r="F20228" t="s">
        <v>76169</v>
      </c>
      <c r="H20228" t="s">
        <v>33550</v>
      </c>
      <c r="I20228" s="6">
        <v>418</v>
      </c>
      <c r="J20228">
        <v>13714</v>
      </c>
      <c r="L20228">
        <v>1</v>
      </c>
      <c r="M20228">
        <v>1</v>
      </c>
      <c r="N20228">
        <v>2852</v>
      </c>
      <c r="O20228" t="s">
        <v>76170</v>
      </c>
      <c r="P20228" s="8">
        <v>14.749000000000001</v>
      </c>
    </row>
    <row r="20229" spans="1:16" x14ac:dyDescent="0.3">
      <c r="A20229">
        <v>63924</v>
      </c>
      <c r="B20229">
        <v>8</v>
      </c>
      <c r="C20229" s="1">
        <v>41648</v>
      </c>
      <c r="D20229">
        <v>5</v>
      </c>
      <c r="E20229" t="b">
        <v>1</v>
      </c>
      <c r="F20229" t="s">
        <v>76171</v>
      </c>
      <c r="H20229" t="s">
        <v>28603</v>
      </c>
      <c r="I20229" s="7">
        <v>1970</v>
      </c>
      <c r="J20229">
        <v>12769</v>
      </c>
      <c r="L20229">
        <v>1</v>
      </c>
      <c r="M20229">
        <v>1</v>
      </c>
      <c r="N20229">
        <v>11254</v>
      </c>
      <c r="O20229" t="s">
        <v>76172</v>
      </c>
      <c r="P20229" s="8">
        <v>59.249299999999998</v>
      </c>
    </row>
    <row r="20230" spans="1:16" x14ac:dyDescent="0.3">
      <c r="A20230">
        <v>63925</v>
      </c>
      <c r="B20230">
        <v>8</v>
      </c>
      <c r="C20230" s="1">
        <v>41648</v>
      </c>
      <c r="D20230">
        <v>5</v>
      </c>
      <c r="E20230" t="b">
        <v>1</v>
      </c>
      <c r="F20230" t="s">
        <v>76173</v>
      </c>
      <c r="H20230" t="s">
        <v>31905</v>
      </c>
      <c r="I20230" s="6">
        <v>362</v>
      </c>
      <c r="J20230">
        <v>15302</v>
      </c>
      <c r="L20230">
        <v>4</v>
      </c>
      <c r="M20230">
        <v>1</v>
      </c>
      <c r="N20230">
        <v>13974</v>
      </c>
      <c r="O20230" t="s">
        <v>76174</v>
      </c>
      <c r="P20230" s="8">
        <v>58.798999999999999</v>
      </c>
    </row>
    <row r="20231" spans="1:16" x14ac:dyDescent="0.3">
      <c r="A20231">
        <v>63926</v>
      </c>
      <c r="B20231">
        <v>8</v>
      </c>
      <c r="C20231" s="1">
        <v>41648</v>
      </c>
      <c r="D20231">
        <v>5</v>
      </c>
      <c r="E20231" t="b">
        <v>1</v>
      </c>
      <c r="F20231" t="s">
        <v>76175</v>
      </c>
      <c r="H20231" t="s">
        <v>76176</v>
      </c>
      <c r="I20231" s="7">
        <v>580</v>
      </c>
      <c r="J20231">
        <v>15997</v>
      </c>
      <c r="L20231">
        <v>6</v>
      </c>
      <c r="M20231">
        <v>1</v>
      </c>
      <c r="N20231">
        <v>667</v>
      </c>
      <c r="O20231" t="s">
        <v>76177</v>
      </c>
      <c r="P20231" s="8">
        <v>59.056800000000003</v>
      </c>
    </row>
    <row r="20232" spans="1:16" x14ac:dyDescent="0.3">
      <c r="A20232">
        <v>63927</v>
      </c>
      <c r="B20232">
        <v>8</v>
      </c>
      <c r="C20232" s="1">
        <v>41648</v>
      </c>
      <c r="D20232">
        <v>5</v>
      </c>
      <c r="E20232" t="b">
        <v>1</v>
      </c>
      <c r="F20232" t="s">
        <v>76178</v>
      </c>
      <c r="H20232" t="s">
        <v>76179</v>
      </c>
      <c r="I20232" s="6">
        <v>1846</v>
      </c>
      <c r="J20232">
        <v>16000</v>
      </c>
      <c r="L20232">
        <v>6</v>
      </c>
      <c r="M20232">
        <v>1</v>
      </c>
      <c r="N20232">
        <v>10608</v>
      </c>
      <c r="O20232" t="s">
        <v>76180</v>
      </c>
      <c r="P20232" s="8">
        <v>59.872300000000003</v>
      </c>
    </row>
    <row r="20233" spans="1:16" x14ac:dyDescent="0.3">
      <c r="A20233">
        <v>63928</v>
      </c>
      <c r="B20233">
        <v>8</v>
      </c>
      <c r="C20233" s="1">
        <v>41648</v>
      </c>
      <c r="D20233">
        <v>5</v>
      </c>
      <c r="E20233" t="b">
        <v>1</v>
      </c>
      <c r="F20233" t="s">
        <v>76181</v>
      </c>
      <c r="H20233" t="s">
        <v>28612</v>
      </c>
      <c r="I20233" s="7">
        <v>332</v>
      </c>
      <c r="J20233">
        <v>12761</v>
      </c>
      <c r="L20233">
        <v>1</v>
      </c>
      <c r="M20233">
        <v>1</v>
      </c>
      <c r="N20233">
        <v>8679</v>
      </c>
      <c r="O20233" t="s">
        <v>76182</v>
      </c>
      <c r="P20233" s="8">
        <v>58.774000000000001</v>
      </c>
    </row>
    <row r="20234" spans="1:16" x14ac:dyDescent="0.3">
      <c r="A20234">
        <v>63929</v>
      </c>
      <c r="B20234">
        <v>8</v>
      </c>
      <c r="C20234" s="1">
        <v>41648</v>
      </c>
      <c r="D20234">
        <v>5</v>
      </c>
      <c r="E20234" t="b">
        <v>1</v>
      </c>
      <c r="F20234" t="s">
        <v>76183</v>
      </c>
      <c r="H20234" t="s">
        <v>34601</v>
      </c>
      <c r="I20234" s="6">
        <v>496</v>
      </c>
      <c r="J20234">
        <v>15417</v>
      </c>
      <c r="L20234">
        <v>4</v>
      </c>
      <c r="M20234">
        <v>1</v>
      </c>
      <c r="N20234">
        <v>10003</v>
      </c>
      <c r="O20234" t="s">
        <v>76184</v>
      </c>
      <c r="P20234" s="8">
        <v>58.431800000000003</v>
      </c>
    </row>
    <row r="20235" spans="1:16" x14ac:dyDescent="0.3">
      <c r="A20235">
        <v>63930</v>
      </c>
      <c r="B20235">
        <v>8</v>
      </c>
      <c r="C20235" s="1">
        <v>41648</v>
      </c>
      <c r="D20235">
        <v>5</v>
      </c>
      <c r="E20235" t="b">
        <v>1</v>
      </c>
      <c r="F20235" t="s">
        <v>76185</v>
      </c>
      <c r="H20235" t="s">
        <v>28681</v>
      </c>
      <c r="I20235" s="7">
        <v>760</v>
      </c>
      <c r="J20235">
        <v>12773</v>
      </c>
      <c r="L20235">
        <v>1</v>
      </c>
      <c r="M20235">
        <v>1</v>
      </c>
      <c r="N20235">
        <v>13773</v>
      </c>
      <c r="O20235" t="s">
        <v>76186</v>
      </c>
      <c r="P20235" s="8">
        <v>58.249499999999998</v>
      </c>
    </row>
    <row r="20236" spans="1:16" x14ac:dyDescent="0.3">
      <c r="A20236">
        <v>63931</v>
      </c>
      <c r="B20236">
        <v>8</v>
      </c>
      <c r="C20236" s="1">
        <v>41648</v>
      </c>
      <c r="D20236">
        <v>5</v>
      </c>
      <c r="E20236" t="b">
        <v>1</v>
      </c>
      <c r="F20236" t="s">
        <v>76187</v>
      </c>
      <c r="H20236" t="s">
        <v>76188</v>
      </c>
      <c r="I20236" s="6">
        <v>1838</v>
      </c>
      <c r="J20236">
        <v>16810</v>
      </c>
      <c r="L20236">
        <v>6</v>
      </c>
      <c r="M20236">
        <v>1</v>
      </c>
      <c r="N20236">
        <v>8594</v>
      </c>
      <c r="O20236" t="s">
        <v>76189</v>
      </c>
      <c r="P20236" s="8">
        <v>58.057000000000002</v>
      </c>
    </row>
    <row r="20237" spans="1:16" x14ac:dyDescent="0.3">
      <c r="A20237">
        <v>63932</v>
      </c>
      <c r="B20237">
        <v>8</v>
      </c>
      <c r="C20237" s="1">
        <v>41648</v>
      </c>
      <c r="D20237">
        <v>5</v>
      </c>
      <c r="E20237" t="b">
        <v>1</v>
      </c>
      <c r="F20237" t="s">
        <v>76190</v>
      </c>
      <c r="H20237" t="s">
        <v>76191</v>
      </c>
      <c r="I20237" s="7">
        <v>1038</v>
      </c>
      <c r="J20237">
        <v>25606</v>
      </c>
      <c r="L20237">
        <v>7</v>
      </c>
      <c r="M20237">
        <v>1</v>
      </c>
      <c r="N20237">
        <v>2205</v>
      </c>
      <c r="O20237" t="s">
        <v>76192</v>
      </c>
      <c r="P20237" s="8">
        <v>31.245999999999999</v>
      </c>
    </row>
    <row r="20238" spans="1:16" x14ac:dyDescent="0.3">
      <c r="A20238">
        <v>63933</v>
      </c>
      <c r="B20238">
        <v>8</v>
      </c>
      <c r="C20238" s="1">
        <v>41648</v>
      </c>
      <c r="D20238">
        <v>5</v>
      </c>
      <c r="E20238" t="b">
        <v>1</v>
      </c>
      <c r="F20238" t="s">
        <v>76193</v>
      </c>
      <c r="H20238" t="s">
        <v>37924</v>
      </c>
      <c r="I20238" s="6">
        <v>916</v>
      </c>
      <c r="J20238">
        <v>23651</v>
      </c>
      <c r="L20238">
        <v>9</v>
      </c>
      <c r="M20238">
        <v>1</v>
      </c>
      <c r="N20238">
        <v>17257</v>
      </c>
      <c r="O20238" t="s">
        <v>76194</v>
      </c>
      <c r="P20238" s="8">
        <v>43.399500000000003</v>
      </c>
    </row>
    <row r="20239" spans="1:16" x14ac:dyDescent="0.3">
      <c r="A20239">
        <v>63934</v>
      </c>
      <c r="B20239">
        <v>8</v>
      </c>
      <c r="C20239" s="1">
        <v>41648</v>
      </c>
      <c r="D20239">
        <v>5</v>
      </c>
      <c r="E20239" t="b">
        <v>1</v>
      </c>
      <c r="F20239" t="s">
        <v>76195</v>
      </c>
      <c r="H20239" t="s">
        <v>37825</v>
      </c>
      <c r="I20239" s="7">
        <v>1252</v>
      </c>
      <c r="J20239">
        <v>24001</v>
      </c>
      <c r="L20239">
        <v>9</v>
      </c>
      <c r="M20239">
        <v>1</v>
      </c>
      <c r="N20239">
        <v>7</v>
      </c>
      <c r="O20239" t="s">
        <v>76196</v>
      </c>
      <c r="P20239" s="8">
        <v>13.4998</v>
      </c>
    </row>
    <row r="20240" spans="1:16" x14ac:dyDescent="0.3">
      <c r="A20240">
        <v>63935</v>
      </c>
      <c r="B20240">
        <v>8</v>
      </c>
      <c r="C20240" s="1">
        <v>41648</v>
      </c>
      <c r="D20240">
        <v>5</v>
      </c>
      <c r="E20240" t="b">
        <v>1</v>
      </c>
      <c r="F20240" t="s">
        <v>76197</v>
      </c>
      <c r="H20240" t="s">
        <v>39428</v>
      </c>
      <c r="I20240" s="6">
        <v>1230</v>
      </c>
      <c r="J20240">
        <v>24161</v>
      </c>
      <c r="L20240">
        <v>9</v>
      </c>
      <c r="M20240">
        <v>1</v>
      </c>
      <c r="N20240">
        <v>15267</v>
      </c>
      <c r="O20240" t="s">
        <v>76198</v>
      </c>
      <c r="P20240" s="8">
        <v>13.4998</v>
      </c>
    </row>
    <row r="20241" spans="1:16" x14ac:dyDescent="0.3">
      <c r="A20241">
        <v>63936</v>
      </c>
      <c r="B20241">
        <v>8</v>
      </c>
      <c r="C20241" s="1">
        <v>41648</v>
      </c>
      <c r="D20241">
        <v>5</v>
      </c>
      <c r="E20241" t="b">
        <v>1</v>
      </c>
      <c r="F20241" t="s">
        <v>76199</v>
      </c>
      <c r="H20241" t="s">
        <v>29040</v>
      </c>
      <c r="I20241" s="7">
        <v>630</v>
      </c>
      <c r="J20241">
        <v>21166</v>
      </c>
      <c r="L20241">
        <v>9</v>
      </c>
      <c r="M20241">
        <v>1</v>
      </c>
      <c r="N20241">
        <v>7067</v>
      </c>
      <c r="O20241" t="s">
        <v>76200</v>
      </c>
      <c r="P20241" s="8">
        <v>61.658000000000001</v>
      </c>
    </row>
    <row r="20242" spans="1:16" x14ac:dyDescent="0.3">
      <c r="A20242">
        <v>63937</v>
      </c>
      <c r="B20242">
        <v>8</v>
      </c>
      <c r="C20242" s="1">
        <v>41648</v>
      </c>
      <c r="D20242">
        <v>5</v>
      </c>
      <c r="E20242" t="b">
        <v>1</v>
      </c>
      <c r="F20242" t="s">
        <v>76201</v>
      </c>
      <c r="H20242" t="s">
        <v>37774</v>
      </c>
      <c r="I20242" s="6">
        <v>986</v>
      </c>
      <c r="J20242">
        <v>14225</v>
      </c>
      <c r="L20242">
        <v>9</v>
      </c>
      <c r="M20242">
        <v>1</v>
      </c>
      <c r="N20242">
        <v>2967</v>
      </c>
      <c r="O20242" t="s">
        <v>76202</v>
      </c>
      <c r="P20242" s="8">
        <v>57.624499999999998</v>
      </c>
    </row>
    <row r="20243" spans="1:16" x14ac:dyDescent="0.3">
      <c r="A20243">
        <v>63938</v>
      </c>
      <c r="B20243">
        <v>8</v>
      </c>
      <c r="C20243" s="1">
        <v>41648</v>
      </c>
      <c r="D20243">
        <v>5</v>
      </c>
      <c r="E20243" t="b">
        <v>1</v>
      </c>
      <c r="F20243" t="s">
        <v>76203</v>
      </c>
      <c r="H20243" t="s">
        <v>21964</v>
      </c>
      <c r="I20243" s="7">
        <v>1486</v>
      </c>
      <c r="J20243">
        <v>25895</v>
      </c>
      <c r="L20243">
        <v>1</v>
      </c>
      <c r="M20243">
        <v>1</v>
      </c>
      <c r="N20243">
        <v>15905</v>
      </c>
      <c r="O20243" t="s">
        <v>76204</v>
      </c>
      <c r="P20243" s="8">
        <v>31.245999999999999</v>
      </c>
    </row>
    <row r="20244" spans="1:16" x14ac:dyDescent="0.3">
      <c r="A20244">
        <v>63939</v>
      </c>
      <c r="B20244">
        <v>8</v>
      </c>
      <c r="C20244" s="1">
        <v>41648</v>
      </c>
      <c r="D20244">
        <v>5</v>
      </c>
      <c r="E20244" t="b">
        <v>1</v>
      </c>
      <c r="F20244" t="s">
        <v>76205</v>
      </c>
      <c r="H20244" t="s">
        <v>28341</v>
      </c>
      <c r="I20244" s="6">
        <v>996</v>
      </c>
      <c r="J20244">
        <v>26110</v>
      </c>
      <c r="L20244">
        <v>1</v>
      </c>
      <c r="M20244">
        <v>1</v>
      </c>
      <c r="N20244">
        <v>5112</v>
      </c>
      <c r="O20244" t="s">
        <v>76206</v>
      </c>
      <c r="P20244" s="8">
        <v>59.601799999999997</v>
      </c>
    </row>
    <row r="20245" spans="1:16" x14ac:dyDescent="0.3">
      <c r="A20245">
        <v>63940</v>
      </c>
      <c r="B20245">
        <v>8</v>
      </c>
      <c r="C20245" s="1">
        <v>41648</v>
      </c>
      <c r="D20245">
        <v>5</v>
      </c>
      <c r="E20245" t="b">
        <v>1</v>
      </c>
      <c r="F20245" t="s">
        <v>76207</v>
      </c>
      <c r="H20245" t="s">
        <v>76208</v>
      </c>
      <c r="I20245" s="7">
        <v>1448</v>
      </c>
      <c r="J20245">
        <v>23339</v>
      </c>
      <c r="L20245">
        <v>1</v>
      </c>
      <c r="M20245">
        <v>1</v>
      </c>
      <c r="N20245">
        <v>15741</v>
      </c>
      <c r="O20245" t="s">
        <v>76209</v>
      </c>
      <c r="P20245" s="8">
        <v>14.374499999999999</v>
      </c>
    </row>
    <row r="20246" spans="1:16" x14ac:dyDescent="0.3">
      <c r="A20246">
        <v>63941</v>
      </c>
      <c r="B20246">
        <v>8</v>
      </c>
      <c r="C20246" s="1">
        <v>41648</v>
      </c>
      <c r="D20246">
        <v>5</v>
      </c>
      <c r="E20246" t="b">
        <v>1</v>
      </c>
      <c r="F20246" t="s">
        <v>76210</v>
      </c>
      <c r="H20246" t="s">
        <v>76211</v>
      </c>
      <c r="I20246" s="6">
        <v>1250</v>
      </c>
      <c r="J20246">
        <v>20645</v>
      </c>
      <c r="L20246">
        <v>1</v>
      </c>
      <c r="M20246">
        <v>1</v>
      </c>
      <c r="N20246">
        <v>9490</v>
      </c>
      <c r="O20246" t="s">
        <v>76212</v>
      </c>
      <c r="P20246" s="8">
        <v>28.586500000000001</v>
      </c>
    </row>
    <row r="20247" spans="1:16" x14ac:dyDescent="0.3">
      <c r="A20247">
        <v>63942</v>
      </c>
      <c r="B20247">
        <v>8</v>
      </c>
      <c r="C20247" s="1">
        <v>41648</v>
      </c>
      <c r="D20247">
        <v>5</v>
      </c>
      <c r="E20247" t="b">
        <v>1</v>
      </c>
      <c r="F20247" t="s">
        <v>76213</v>
      </c>
      <c r="H20247" t="s">
        <v>76214</v>
      </c>
      <c r="I20247" s="7">
        <v>676</v>
      </c>
      <c r="J20247">
        <v>17614</v>
      </c>
      <c r="L20247">
        <v>4</v>
      </c>
      <c r="M20247">
        <v>1</v>
      </c>
      <c r="N20247">
        <v>3575</v>
      </c>
      <c r="O20247" t="s">
        <v>76215</v>
      </c>
      <c r="P20247" s="8">
        <v>42.524799999999999</v>
      </c>
    </row>
    <row r="20248" spans="1:16" x14ac:dyDescent="0.3">
      <c r="A20248">
        <v>63943</v>
      </c>
      <c r="B20248">
        <v>8</v>
      </c>
      <c r="C20248" s="1">
        <v>41648</v>
      </c>
      <c r="D20248">
        <v>5</v>
      </c>
      <c r="E20248" t="b">
        <v>1</v>
      </c>
      <c r="F20248" t="s">
        <v>76216</v>
      </c>
      <c r="H20248" t="s">
        <v>76217</v>
      </c>
      <c r="I20248" s="6">
        <v>532</v>
      </c>
      <c r="J20248">
        <v>23933</v>
      </c>
      <c r="L20248">
        <v>8</v>
      </c>
      <c r="M20248">
        <v>1</v>
      </c>
      <c r="N20248">
        <v>4599</v>
      </c>
      <c r="O20248" t="s">
        <v>76218</v>
      </c>
      <c r="P20248" s="8">
        <v>14.0943</v>
      </c>
    </row>
    <row r="20249" spans="1:16" x14ac:dyDescent="0.3">
      <c r="A20249">
        <v>63944</v>
      </c>
      <c r="B20249">
        <v>8</v>
      </c>
      <c r="C20249" s="1">
        <v>41648</v>
      </c>
      <c r="D20249">
        <v>5</v>
      </c>
      <c r="E20249" t="b">
        <v>1</v>
      </c>
      <c r="F20249" t="s">
        <v>76219</v>
      </c>
      <c r="H20249" t="s">
        <v>26680</v>
      </c>
      <c r="I20249" s="7">
        <v>406</v>
      </c>
      <c r="J20249">
        <v>11964</v>
      </c>
      <c r="L20249">
        <v>9</v>
      </c>
      <c r="M20249">
        <v>1</v>
      </c>
      <c r="N20249">
        <v>9055</v>
      </c>
      <c r="O20249" t="s">
        <v>76220</v>
      </c>
      <c r="P20249" s="8">
        <v>61.088799999999999</v>
      </c>
    </row>
    <row r="20250" spans="1:16" x14ac:dyDescent="0.3">
      <c r="A20250">
        <v>63945</v>
      </c>
      <c r="B20250">
        <v>8</v>
      </c>
      <c r="C20250" s="1">
        <v>41648</v>
      </c>
      <c r="D20250">
        <v>5</v>
      </c>
      <c r="E20250" t="b">
        <v>1</v>
      </c>
      <c r="F20250" t="s">
        <v>76221</v>
      </c>
      <c r="H20250" t="s">
        <v>37214</v>
      </c>
      <c r="I20250" s="6">
        <v>670</v>
      </c>
      <c r="J20250">
        <v>14066</v>
      </c>
      <c r="L20250">
        <v>9</v>
      </c>
      <c r="M20250">
        <v>1</v>
      </c>
      <c r="N20250">
        <v>12041</v>
      </c>
      <c r="O20250" t="s">
        <v>76222</v>
      </c>
      <c r="P20250" s="8">
        <v>18.965499999999999</v>
      </c>
    </row>
    <row r="20251" spans="1:16" x14ac:dyDescent="0.3">
      <c r="A20251">
        <v>63946</v>
      </c>
      <c r="B20251">
        <v>8</v>
      </c>
      <c r="C20251" s="1">
        <v>41648</v>
      </c>
      <c r="D20251">
        <v>5</v>
      </c>
      <c r="E20251" t="b">
        <v>1</v>
      </c>
      <c r="F20251" t="s">
        <v>76223</v>
      </c>
      <c r="H20251" t="s">
        <v>21699</v>
      </c>
      <c r="I20251" s="7">
        <v>830</v>
      </c>
      <c r="J20251">
        <v>17240</v>
      </c>
      <c r="L20251">
        <v>9</v>
      </c>
      <c r="M20251">
        <v>1</v>
      </c>
      <c r="N20251">
        <v>14291</v>
      </c>
      <c r="O20251" t="s">
        <v>76224</v>
      </c>
      <c r="P20251" s="8">
        <v>20.169</v>
      </c>
    </row>
    <row r="20252" spans="1:16" x14ac:dyDescent="0.3">
      <c r="A20252">
        <v>63947</v>
      </c>
      <c r="B20252">
        <v>8</v>
      </c>
      <c r="C20252" s="1">
        <v>41649</v>
      </c>
      <c r="D20252">
        <v>5</v>
      </c>
      <c r="E20252" t="b">
        <v>1</v>
      </c>
      <c r="F20252" t="s">
        <v>76225</v>
      </c>
      <c r="H20252" t="s">
        <v>76226</v>
      </c>
      <c r="I20252" s="6">
        <v>948</v>
      </c>
      <c r="J20252">
        <v>21248</v>
      </c>
      <c r="L20252">
        <v>9</v>
      </c>
      <c r="M20252">
        <v>1</v>
      </c>
      <c r="N20252">
        <v>12742</v>
      </c>
      <c r="O20252" t="s">
        <v>76227</v>
      </c>
      <c r="P20252" s="8">
        <v>0.87450000000000006</v>
      </c>
    </row>
    <row r="20253" spans="1:16" x14ac:dyDescent="0.3">
      <c r="A20253">
        <v>63948</v>
      </c>
      <c r="B20253">
        <v>8</v>
      </c>
      <c r="C20253" s="1">
        <v>41649</v>
      </c>
      <c r="D20253">
        <v>5</v>
      </c>
      <c r="E20253" t="b">
        <v>1</v>
      </c>
      <c r="F20253" t="s">
        <v>76228</v>
      </c>
      <c r="H20253" t="s">
        <v>76229</v>
      </c>
      <c r="I20253" s="7">
        <v>852</v>
      </c>
      <c r="J20253">
        <v>16705</v>
      </c>
      <c r="L20253">
        <v>9</v>
      </c>
      <c r="M20253">
        <v>1</v>
      </c>
      <c r="N20253">
        <v>13642</v>
      </c>
      <c r="O20253" t="s">
        <v>76230</v>
      </c>
      <c r="P20253" s="8">
        <v>0.87450000000000006</v>
      </c>
    </row>
    <row r="20254" spans="1:16" x14ac:dyDescent="0.3">
      <c r="A20254">
        <v>63949</v>
      </c>
      <c r="B20254">
        <v>8</v>
      </c>
      <c r="C20254" s="1">
        <v>41649</v>
      </c>
      <c r="D20254">
        <v>5</v>
      </c>
      <c r="E20254" t="b">
        <v>1</v>
      </c>
      <c r="F20254" t="s">
        <v>76231</v>
      </c>
      <c r="H20254" t="s">
        <v>76232</v>
      </c>
      <c r="I20254" s="6">
        <v>858</v>
      </c>
      <c r="J20254">
        <v>27145</v>
      </c>
      <c r="L20254">
        <v>9</v>
      </c>
      <c r="M20254">
        <v>1</v>
      </c>
      <c r="N20254">
        <v>5520</v>
      </c>
      <c r="O20254" t="s">
        <v>76233</v>
      </c>
      <c r="P20254" s="8">
        <v>0.875</v>
      </c>
    </row>
    <row r="20255" spans="1:16" x14ac:dyDescent="0.3">
      <c r="A20255">
        <v>63950</v>
      </c>
      <c r="B20255">
        <v>8</v>
      </c>
      <c r="C20255" s="1">
        <v>41649</v>
      </c>
      <c r="D20255">
        <v>5</v>
      </c>
      <c r="E20255" t="b">
        <v>1</v>
      </c>
      <c r="F20255" t="s">
        <v>76234</v>
      </c>
      <c r="H20255" t="s">
        <v>76235</v>
      </c>
      <c r="I20255" s="7">
        <v>1436</v>
      </c>
      <c r="J20255">
        <v>27592</v>
      </c>
      <c r="L20255">
        <v>9</v>
      </c>
      <c r="M20255">
        <v>1</v>
      </c>
      <c r="N20255">
        <v>10291</v>
      </c>
      <c r="O20255" t="s">
        <v>76236</v>
      </c>
      <c r="P20255" s="8">
        <v>0.12479999999999999</v>
      </c>
    </row>
    <row r="20256" spans="1:16" x14ac:dyDescent="0.3">
      <c r="A20256">
        <v>63951</v>
      </c>
      <c r="B20256">
        <v>8</v>
      </c>
      <c r="C20256" s="1">
        <v>41649</v>
      </c>
      <c r="D20256">
        <v>5</v>
      </c>
      <c r="E20256" t="b">
        <v>1</v>
      </c>
      <c r="F20256" t="s">
        <v>76237</v>
      </c>
      <c r="H20256" t="s">
        <v>76238</v>
      </c>
      <c r="I20256" s="6">
        <v>1058</v>
      </c>
      <c r="J20256">
        <v>26136</v>
      </c>
      <c r="L20256">
        <v>9</v>
      </c>
      <c r="M20256">
        <v>1</v>
      </c>
      <c r="N20256">
        <v>770</v>
      </c>
      <c r="O20256" t="s">
        <v>76239</v>
      </c>
      <c r="P20256" s="8">
        <v>0.99950000000000006</v>
      </c>
    </row>
    <row r="20257" spans="1:16" x14ac:dyDescent="0.3">
      <c r="A20257">
        <v>63952</v>
      </c>
      <c r="B20257">
        <v>8</v>
      </c>
      <c r="C20257" s="1">
        <v>41649</v>
      </c>
      <c r="D20257">
        <v>5</v>
      </c>
      <c r="E20257" t="b">
        <v>1</v>
      </c>
      <c r="F20257" t="s">
        <v>76240</v>
      </c>
      <c r="H20257" t="s">
        <v>76241</v>
      </c>
      <c r="I20257" s="7">
        <v>1466</v>
      </c>
      <c r="J20257">
        <v>17076</v>
      </c>
      <c r="L20257">
        <v>9</v>
      </c>
      <c r="M20257">
        <v>1</v>
      </c>
      <c r="N20257">
        <v>15293</v>
      </c>
      <c r="O20257" t="s">
        <v>76242</v>
      </c>
      <c r="P20257" s="8">
        <v>1.8620000000000001</v>
      </c>
    </row>
    <row r="20258" spans="1:16" x14ac:dyDescent="0.3">
      <c r="A20258">
        <v>63953</v>
      </c>
      <c r="B20258">
        <v>8</v>
      </c>
      <c r="C20258" s="1">
        <v>41649</v>
      </c>
      <c r="D20258">
        <v>5</v>
      </c>
      <c r="E20258" t="b">
        <v>1</v>
      </c>
      <c r="F20258" t="s">
        <v>76243</v>
      </c>
      <c r="H20258" t="s">
        <v>68575</v>
      </c>
      <c r="I20258" s="6">
        <v>1150</v>
      </c>
      <c r="J20258">
        <v>19085</v>
      </c>
      <c r="L20258">
        <v>9</v>
      </c>
      <c r="M20258">
        <v>1</v>
      </c>
      <c r="N20258">
        <v>7065</v>
      </c>
      <c r="O20258" t="s">
        <v>76244</v>
      </c>
      <c r="P20258" s="8">
        <v>5.7299999999999997E-2</v>
      </c>
    </row>
    <row r="20259" spans="1:16" x14ac:dyDescent="0.3">
      <c r="A20259">
        <v>63954</v>
      </c>
      <c r="B20259">
        <v>8</v>
      </c>
      <c r="C20259" s="1">
        <v>41649</v>
      </c>
      <c r="D20259">
        <v>5</v>
      </c>
      <c r="E20259" t="b">
        <v>1</v>
      </c>
      <c r="F20259" t="s">
        <v>76245</v>
      </c>
      <c r="H20259" t="s">
        <v>74758</v>
      </c>
      <c r="I20259" s="7">
        <v>1446</v>
      </c>
      <c r="J20259">
        <v>14685</v>
      </c>
      <c r="L20259">
        <v>9</v>
      </c>
      <c r="M20259">
        <v>1</v>
      </c>
      <c r="N20259">
        <v>6121</v>
      </c>
      <c r="O20259" t="s">
        <v>76246</v>
      </c>
      <c r="P20259" s="8">
        <v>1.3748</v>
      </c>
    </row>
    <row r="20260" spans="1:16" x14ac:dyDescent="0.3">
      <c r="A20260">
        <v>63955</v>
      </c>
      <c r="B20260">
        <v>8</v>
      </c>
      <c r="C20260" s="1">
        <v>41649</v>
      </c>
      <c r="D20260">
        <v>5</v>
      </c>
      <c r="E20260" t="b">
        <v>1</v>
      </c>
      <c r="F20260" t="s">
        <v>76247</v>
      </c>
      <c r="H20260" t="s">
        <v>28493</v>
      </c>
      <c r="I20260" s="6">
        <v>752</v>
      </c>
      <c r="J20260">
        <v>15063</v>
      </c>
      <c r="L20260">
        <v>8</v>
      </c>
      <c r="M20260">
        <v>1</v>
      </c>
      <c r="N20260">
        <v>11798</v>
      </c>
      <c r="O20260" t="s">
        <v>76248</v>
      </c>
      <c r="P20260" s="8">
        <v>13.8743</v>
      </c>
    </row>
    <row r="20261" spans="1:16" x14ac:dyDescent="0.3">
      <c r="A20261">
        <v>63956</v>
      </c>
      <c r="B20261">
        <v>8</v>
      </c>
      <c r="C20261" s="1">
        <v>41649</v>
      </c>
      <c r="D20261">
        <v>5</v>
      </c>
      <c r="E20261" t="b">
        <v>1</v>
      </c>
      <c r="F20261" t="s">
        <v>76249</v>
      </c>
      <c r="H20261" t="s">
        <v>76250</v>
      </c>
      <c r="I20261" s="7">
        <v>534</v>
      </c>
      <c r="J20261">
        <v>22396</v>
      </c>
      <c r="L20261">
        <v>10</v>
      </c>
      <c r="M20261">
        <v>1</v>
      </c>
      <c r="N20261">
        <v>7686</v>
      </c>
      <c r="O20261" t="s">
        <v>76251</v>
      </c>
      <c r="P20261" s="8">
        <v>43.149500000000003</v>
      </c>
    </row>
    <row r="20262" spans="1:16" x14ac:dyDescent="0.3">
      <c r="A20262">
        <v>63957</v>
      </c>
      <c r="B20262">
        <v>8</v>
      </c>
      <c r="C20262" s="1">
        <v>41649</v>
      </c>
      <c r="D20262">
        <v>5</v>
      </c>
      <c r="E20262" t="b">
        <v>1</v>
      </c>
      <c r="F20262" t="s">
        <v>76252</v>
      </c>
      <c r="H20262" t="s">
        <v>30370</v>
      </c>
      <c r="I20262" s="6">
        <v>970</v>
      </c>
      <c r="J20262">
        <v>16275</v>
      </c>
      <c r="L20262">
        <v>10</v>
      </c>
      <c r="M20262">
        <v>1</v>
      </c>
      <c r="N20262">
        <v>8220</v>
      </c>
      <c r="O20262" t="s">
        <v>76253</v>
      </c>
      <c r="P20262" s="8">
        <v>20.986999999999998</v>
      </c>
    </row>
    <row r="20263" spans="1:16" x14ac:dyDescent="0.3">
      <c r="A20263">
        <v>63958</v>
      </c>
      <c r="B20263">
        <v>8</v>
      </c>
      <c r="C20263" s="1">
        <v>41649</v>
      </c>
      <c r="D20263">
        <v>5</v>
      </c>
      <c r="E20263" t="b">
        <v>1</v>
      </c>
      <c r="F20263" t="s">
        <v>76254</v>
      </c>
      <c r="H20263" t="s">
        <v>38429</v>
      </c>
      <c r="I20263" s="7">
        <v>1844</v>
      </c>
      <c r="J20263">
        <v>15931</v>
      </c>
      <c r="L20263">
        <v>7</v>
      </c>
      <c r="M20263">
        <v>1</v>
      </c>
      <c r="N20263">
        <v>4912</v>
      </c>
      <c r="O20263" t="s">
        <v>76255</v>
      </c>
      <c r="P20263" s="8">
        <v>58.598999999999997</v>
      </c>
    </row>
    <row r="20264" spans="1:16" x14ac:dyDescent="0.3">
      <c r="A20264">
        <v>63959</v>
      </c>
      <c r="B20264">
        <v>8</v>
      </c>
      <c r="C20264" s="1">
        <v>41649</v>
      </c>
      <c r="D20264">
        <v>5</v>
      </c>
      <c r="E20264" t="b">
        <v>1</v>
      </c>
      <c r="F20264" t="s">
        <v>76256</v>
      </c>
      <c r="H20264" t="s">
        <v>29590</v>
      </c>
      <c r="I20264" s="6">
        <v>424</v>
      </c>
      <c r="J20264">
        <v>15933</v>
      </c>
      <c r="L20264">
        <v>10</v>
      </c>
      <c r="M20264">
        <v>1</v>
      </c>
      <c r="N20264">
        <v>6218</v>
      </c>
      <c r="O20264" t="s">
        <v>76257</v>
      </c>
      <c r="P20264" s="8">
        <v>57.432000000000002</v>
      </c>
    </row>
    <row r="20265" spans="1:16" x14ac:dyDescent="0.3">
      <c r="A20265">
        <v>63960</v>
      </c>
      <c r="B20265">
        <v>8</v>
      </c>
      <c r="C20265" s="1">
        <v>41649</v>
      </c>
      <c r="D20265">
        <v>5</v>
      </c>
      <c r="E20265" t="b">
        <v>1</v>
      </c>
      <c r="F20265" t="s">
        <v>76258</v>
      </c>
      <c r="H20265" t="s">
        <v>32483</v>
      </c>
      <c r="I20265" s="7">
        <v>768</v>
      </c>
      <c r="J20265">
        <v>16575</v>
      </c>
      <c r="L20265">
        <v>10</v>
      </c>
      <c r="M20265">
        <v>1</v>
      </c>
      <c r="N20265">
        <v>809</v>
      </c>
      <c r="O20265" t="s">
        <v>76259</v>
      </c>
      <c r="P20265" s="8">
        <v>58.598999999999997</v>
      </c>
    </row>
    <row r="20266" spans="1:16" x14ac:dyDescent="0.3">
      <c r="A20266">
        <v>63961</v>
      </c>
      <c r="B20266">
        <v>8</v>
      </c>
      <c r="C20266" s="1">
        <v>41649</v>
      </c>
      <c r="D20266">
        <v>5</v>
      </c>
      <c r="E20266" t="b">
        <v>1</v>
      </c>
      <c r="F20266" t="s">
        <v>76260</v>
      </c>
      <c r="H20266" t="s">
        <v>76261</v>
      </c>
      <c r="I20266" s="6">
        <v>1326</v>
      </c>
      <c r="J20266">
        <v>28231</v>
      </c>
      <c r="L20266">
        <v>1</v>
      </c>
      <c r="M20266">
        <v>1</v>
      </c>
      <c r="N20266">
        <v>1583</v>
      </c>
      <c r="O20266" t="s">
        <v>76262</v>
      </c>
      <c r="P20266" s="8">
        <v>0.59450000000000003</v>
      </c>
    </row>
    <row r="20267" spans="1:16" x14ac:dyDescent="0.3">
      <c r="A20267">
        <v>63962</v>
      </c>
      <c r="B20267">
        <v>8</v>
      </c>
      <c r="C20267" s="1">
        <v>41649</v>
      </c>
      <c r="D20267">
        <v>5</v>
      </c>
      <c r="E20267" t="b">
        <v>1</v>
      </c>
      <c r="F20267" t="s">
        <v>76263</v>
      </c>
      <c r="H20267" t="s">
        <v>45869</v>
      </c>
      <c r="I20267" s="7">
        <v>1290</v>
      </c>
      <c r="J20267">
        <v>11619</v>
      </c>
      <c r="L20267">
        <v>6</v>
      </c>
      <c r="M20267">
        <v>1</v>
      </c>
      <c r="N20267">
        <v>16780</v>
      </c>
      <c r="O20267" t="s">
        <v>76264</v>
      </c>
      <c r="P20267" s="8">
        <v>0.63700000000000001</v>
      </c>
    </row>
    <row r="20268" spans="1:16" x14ac:dyDescent="0.3">
      <c r="A20268">
        <v>63963</v>
      </c>
      <c r="B20268">
        <v>8</v>
      </c>
      <c r="C20268" s="1">
        <v>41649</v>
      </c>
      <c r="D20268">
        <v>5</v>
      </c>
      <c r="E20268" t="b">
        <v>1</v>
      </c>
      <c r="F20268" t="s">
        <v>76265</v>
      </c>
      <c r="H20268" t="s">
        <v>76266</v>
      </c>
      <c r="I20268" s="6">
        <v>1120</v>
      </c>
      <c r="J20268">
        <v>24320</v>
      </c>
      <c r="L20268">
        <v>1</v>
      </c>
      <c r="M20268">
        <v>1</v>
      </c>
      <c r="N20268">
        <v>1634</v>
      </c>
      <c r="O20268" t="s">
        <v>76267</v>
      </c>
      <c r="P20268" s="8">
        <v>0.97199999999999998</v>
      </c>
    </row>
    <row r="20269" spans="1:16" x14ac:dyDescent="0.3">
      <c r="A20269">
        <v>63964</v>
      </c>
      <c r="B20269">
        <v>8</v>
      </c>
      <c r="C20269" s="1">
        <v>41649</v>
      </c>
      <c r="D20269">
        <v>5</v>
      </c>
      <c r="E20269" t="b">
        <v>1</v>
      </c>
      <c r="F20269" t="s">
        <v>76268</v>
      </c>
      <c r="H20269" t="s">
        <v>76269</v>
      </c>
      <c r="I20269" s="7">
        <v>1326</v>
      </c>
      <c r="J20269">
        <v>23027</v>
      </c>
      <c r="L20269">
        <v>4</v>
      </c>
      <c r="M20269">
        <v>1</v>
      </c>
      <c r="N20269">
        <v>7402</v>
      </c>
      <c r="O20269" t="s">
        <v>76270</v>
      </c>
      <c r="P20269" s="8">
        <v>0.93179999999999996</v>
      </c>
    </row>
    <row r="20270" spans="1:16" x14ac:dyDescent="0.3">
      <c r="A20270">
        <v>63965</v>
      </c>
      <c r="B20270">
        <v>8</v>
      </c>
      <c r="C20270" s="1">
        <v>41649</v>
      </c>
      <c r="D20270">
        <v>5</v>
      </c>
      <c r="E20270" t="b">
        <v>1</v>
      </c>
      <c r="F20270" t="s">
        <v>76271</v>
      </c>
      <c r="H20270" t="s">
        <v>45548</v>
      </c>
      <c r="I20270" s="6">
        <v>910</v>
      </c>
      <c r="J20270">
        <v>11724</v>
      </c>
      <c r="L20270">
        <v>6</v>
      </c>
      <c r="M20270">
        <v>1</v>
      </c>
      <c r="N20270">
        <v>6533</v>
      </c>
      <c r="O20270" t="s">
        <v>76272</v>
      </c>
      <c r="P20270" s="8">
        <v>0.3745</v>
      </c>
    </row>
    <row r="20271" spans="1:16" x14ac:dyDescent="0.3">
      <c r="A20271">
        <v>63966</v>
      </c>
      <c r="B20271">
        <v>8</v>
      </c>
      <c r="C20271" s="1">
        <v>41649</v>
      </c>
      <c r="D20271">
        <v>5</v>
      </c>
      <c r="E20271" t="b">
        <v>1</v>
      </c>
      <c r="F20271" t="s">
        <v>76273</v>
      </c>
      <c r="H20271" t="s">
        <v>76274</v>
      </c>
      <c r="I20271" s="7">
        <v>1082</v>
      </c>
      <c r="J20271">
        <v>18822</v>
      </c>
      <c r="L20271">
        <v>1</v>
      </c>
      <c r="M20271">
        <v>1</v>
      </c>
      <c r="N20271">
        <v>7955</v>
      </c>
      <c r="O20271" t="s">
        <v>76275</v>
      </c>
      <c r="P20271" s="8">
        <v>2.9994999999999998</v>
      </c>
    </row>
    <row r="20272" spans="1:16" x14ac:dyDescent="0.3">
      <c r="A20272">
        <v>63967</v>
      </c>
      <c r="B20272">
        <v>8</v>
      </c>
      <c r="C20272" s="1">
        <v>41649</v>
      </c>
      <c r="D20272">
        <v>5</v>
      </c>
      <c r="E20272" t="b">
        <v>1</v>
      </c>
      <c r="F20272" t="s">
        <v>76276</v>
      </c>
      <c r="H20272" t="s">
        <v>76277</v>
      </c>
      <c r="I20272" s="6">
        <v>488</v>
      </c>
      <c r="J20272">
        <v>24755</v>
      </c>
      <c r="L20272">
        <v>6</v>
      </c>
      <c r="M20272">
        <v>1</v>
      </c>
      <c r="N20272">
        <v>12545</v>
      </c>
      <c r="O20272" t="s">
        <v>76278</v>
      </c>
      <c r="P20272" s="8">
        <v>0.99950000000000006</v>
      </c>
    </row>
    <row r="20273" spans="1:16" x14ac:dyDescent="0.3">
      <c r="A20273">
        <v>63968</v>
      </c>
      <c r="B20273">
        <v>8</v>
      </c>
      <c r="C20273" s="1">
        <v>41649</v>
      </c>
      <c r="D20273">
        <v>5</v>
      </c>
      <c r="E20273" t="b">
        <v>1</v>
      </c>
      <c r="F20273" t="s">
        <v>76279</v>
      </c>
      <c r="H20273" t="s">
        <v>76280</v>
      </c>
      <c r="I20273" s="7">
        <v>1072</v>
      </c>
      <c r="J20273">
        <v>21745</v>
      </c>
      <c r="L20273">
        <v>6</v>
      </c>
      <c r="M20273">
        <v>1</v>
      </c>
      <c r="N20273">
        <v>13933</v>
      </c>
      <c r="O20273" t="s">
        <v>76281</v>
      </c>
      <c r="P20273" s="8">
        <v>1.7988</v>
      </c>
    </row>
    <row r="20274" spans="1:16" x14ac:dyDescent="0.3">
      <c r="A20274">
        <v>63969</v>
      </c>
      <c r="B20274">
        <v>8</v>
      </c>
      <c r="C20274" s="1">
        <v>41649</v>
      </c>
      <c r="D20274">
        <v>5</v>
      </c>
      <c r="E20274" t="b">
        <v>1</v>
      </c>
      <c r="F20274" t="s">
        <v>76282</v>
      </c>
      <c r="H20274" t="s">
        <v>76283</v>
      </c>
      <c r="I20274" s="6">
        <v>676</v>
      </c>
      <c r="J20274">
        <v>13858</v>
      </c>
      <c r="L20274">
        <v>4</v>
      </c>
      <c r="M20274">
        <v>1</v>
      </c>
      <c r="N20274">
        <v>9049</v>
      </c>
      <c r="O20274" t="s">
        <v>76284</v>
      </c>
      <c r="P20274" s="8">
        <v>1.7988</v>
      </c>
    </row>
    <row r="20275" spans="1:16" x14ac:dyDescent="0.3">
      <c r="A20275">
        <v>63970</v>
      </c>
      <c r="B20275">
        <v>8</v>
      </c>
      <c r="C20275" s="1">
        <v>41649</v>
      </c>
      <c r="D20275">
        <v>5</v>
      </c>
      <c r="E20275" t="b">
        <v>1</v>
      </c>
      <c r="F20275" t="s">
        <v>76285</v>
      </c>
      <c r="H20275" t="s">
        <v>76286</v>
      </c>
      <c r="I20275" s="7">
        <v>952</v>
      </c>
      <c r="J20275">
        <v>23458</v>
      </c>
      <c r="L20275">
        <v>6</v>
      </c>
      <c r="M20275">
        <v>1</v>
      </c>
      <c r="N20275">
        <v>10418</v>
      </c>
      <c r="O20275" t="s">
        <v>76287</v>
      </c>
      <c r="P20275" s="8">
        <v>1.0488</v>
      </c>
    </row>
    <row r="20276" spans="1:16" x14ac:dyDescent="0.3">
      <c r="A20276">
        <v>63971</v>
      </c>
      <c r="B20276">
        <v>8</v>
      </c>
      <c r="C20276" s="1">
        <v>41649</v>
      </c>
      <c r="D20276">
        <v>5</v>
      </c>
      <c r="E20276" t="b">
        <v>1</v>
      </c>
      <c r="F20276" t="s">
        <v>76288</v>
      </c>
      <c r="H20276" t="s">
        <v>76289</v>
      </c>
      <c r="I20276" s="6">
        <v>1468</v>
      </c>
      <c r="J20276">
        <v>28496</v>
      </c>
      <c r="L20276">
        <v>7</v>
      </c>
      <c r="M20276">
        <v>1</v>
      </c>
      <c r="N20276">
        <v>17372</v>
      </c>
      <c r="O20276" t="s">
        <v>76290</v>
      </c>
      <c r="P20276" s="8">
        <v>1.7498</v>
      </c>
    </row>
    <row r="20277" spans="1:16" x14ac:dyDescent="0.3">
      <c r="A20277">
        <v>63972</v>
      </c>
      <c r="B20277">
        <v>8</v>
      </c>
      <c r="C20277" s="1">
        <v>41649</v>
      </c>
      <c r="D20277">
        <v>5</v>
      </c>
      <c r="E20277" t="b">
        <v>1</v>
      </c>
      <c r="F20277" t="s">
        <v>76291</v>
      </c>
      <c r="H20277" t="s">
        <v>76292</v>
      </c>
      <c r="I20277" s="7">
        <v>1430</v>
      </c>
      <c r="J20277">
        <v>18623</v>
      </c>
      <c r="L20277">
        <v>7</v>
      </c>
      <c r="M20277">
        <v>1</v>
      </c>
      <c r="N20277">
        <v>13814</v>
      </c>
      <c r="O20277" t="s">
        <v>76293</v>
      </c>
      <c r="P20277" s="8">
        <v>0.93179999999999996</v>
      </c>
    </row>
    <row r="20278" spans="1:16" x14ac:dyDescent="0.3">
      <c r="A20278">
        <v>63973</v>
      </c>
      <c r="B20278">
        <v>8</v>
      </c>
      <c r="C20278" s="1">
        <v>41649</v>
      </c>
      <c r="D20278">
        <v>5</v>
      </c>
      <c r="E20278" t="b">
        <v>1</v>
      </c>
      <c r="F20278" t="s">
        <v>76294</v>
      </c>
      <c r="H20278" t="s">
        <v>56269</v>
      </c>
      <c r="I20278" s="6">
        <v>1932</v>
      </c>
      <c r="J20278">
        <v>13179</v>
      </c>
      <c r="L20278">
        <v>6</v>
      </c>
      <c r="M20278">
        <v>1</v>
      </c>
      <c r="N20278">
        <v>15070</v>
      </c>
      <c r="O20278" t="s">
        <v>76295</v>
      </c>
      <c r="P20278" s="8">
        <v>1.0569999999999999</v>
      </c>
    </row>
    <row r="20279" spans="1:16" x14ac:dyDescent="0.3">
      <c r="A20279">
        <v>63974</v>
      </c>
      <c r="B20279">
        <v>8</v>
      </c>
      <c r="C20279" s="1">
        <v>41649</v>
      </c>
      <c r="D20279">
        <v>5</v>
      </c>
      <c r="E20279" t="b">
        <v>1</v>
      </c>
      <c r="F20279" t="s">
        <v>76296</v>
      </c>
      <c r="H20279" t="s">
        <v>44959</v>
      </c>
      <c r="I20279" s="7">
        <v>1318</v>
      </c>
      <c r="J20279">
        <v>14561</v>
      </c>
      <c r="L20279">
        <v>6</v>
      </c>
      <c r="M20279">
        <v>1</v>
      </c>
      <c r="N20279">
        <v>5309</v>
      </c>
      <c r="O20279" t="s">
        <v>76297</v>
      </c>
      <c r="P20279" s="8">
        <v>0.93230000000000002</v>
      </c>
    </row>
    <row r="20280" spans="1:16" x14ac:dyDescent="0.3">
      <c r="A20280">
        <v>63975</v>
      </c>
      <c r="B20280">
        <v>8</v>
      </c>
      <c r="C20280" s="1">
        <v>41649</v>
      </c>
      <c r="D20280">
        <v>5</v>
      </c>
      <c r="E20280" t="b">
        <v>1</v>
      </c>
      <c r="F20280" t="s">
        <v>76298</v>
      </c>
      <c r="H20280" t="s">
        <v>76299</v>
      </c>
      <c r="I20280" s="6">
        <v>1390</v>
      </c>
      <c r="J20280">
        <v>11184</v>
      </c>
      <c r="L20280">
        <v>4</v>
      </c>
      <c r="M20280">
        <v>1</v>
      </c>
      <c r="N20280">
        <v>12577</v>
      </c>
      <c r="O20280" t="s">
        <v>76300</v>
      </c>
      <c r="P20280" s="8">
        <v>1.5492999999999999</v>
      </c>
    </row>
    <row r="20281" spans="1:16" x14ac:dyDescent="0.3">
      <c r="A20281">
        <v>63976</v>
      </c>
      <c r="B20281">
        <v>8</v>
      </c>
      <c r="C20281" s="1">
        <v>41649</v>
      </c>
      <c r="D20281">
        <v>5</v>
      </c>
      <c r="E20281" t="b">
        <v>1</v>
      </c>
      <c r="F20281" t="s">
        <v>76301</v>
      </c>
      <c r="H20281" t="s">
        <v>76302</v>
      </c>
      <c r="I20281" s="7">
        <v>932</v>
      </c>
      <c r="J20281">
        <v>11800</v>
      </c>
      <c r="L20281">
        <v>1</v>
      </c>
      <c r="M20281">
        <v>1</v>
      </c>
      <c r="N20281">
        <v>17031</v>
      </c>
      <c r="O20281" t="s">
        <v>76303</v>
      </c>
      <c r="P20281" s="8">
        <v>1.0569999999999999</v>
      </c>
    </row>
    <row r="20282" spans="1:16" x14ac:dyDescent="0.3">
      <c r="A20282">
        <v>63977</v>
      </c>
      <c r="B20282">
        <v>8</v>
      </c>
      <c r="C20282" s="1">
        <v>41649</v>
      </c>
      <c r="D20282">
        <v>5</v>
      </c>
      <c r="E20282" t="b">
        <v>1</v>
      </c>
      <c r="F20282" t="s">
        <v>76304</v>
      </c>
      <c r="H20282" t="s">
        <v>24527</v>
      </c>
      <c r="I20282" s="6">
        <v>1178</v>
      </c>
      <c r="J20282">
        <v>14660</v>
      </c>
      <c r="L20282">
        <v>1</v>
      </c>
      <c r="M20282">
        <v>1</v>
      </c>
      <c r="N20282">
        <v>156</v>
      </c>
      <c r="O20282" t="s">
        <v>76305</v>
      </c>
      <c r="P20282" s="8">
        <v>22.236799999999999</v>
      </c>
    </row>
    <row r="20283" spans="1:16" x14ac:dyDescent="0.3">
      <c r="A20283">
        <v>63978</v>
      </c>
      <c r="B20283">
        <v>8</v>
      </c>
      <c r="C20283" s="1">
        <v>41649</v>
      </c>
      <c r="D20283">
        <v>5</v>
      </c>
      <c r="E20283" t="b">
        <v>1</v>
      </c>
      <c r="F20283" t="s">
        <v>76306</v>
      </c>
      <c r="H20283" t="s">
        <v>76307</v>
      </c>
      <c r="I20283" s="7">
        <v>1454</v>
      </c>
      <c r="J20283">
        <v>16019</v>
      </c>
      <c r="L20283">
        <v>4</v>
      </c>
      <c r="M20283">
        <v>1</v>
      </c>
      <c r="N20283">
        <v>9531</v>
      </c>
      <c r="O20283" t="s">
        <v>76308</v>
      </c>
      <c r="P20283" s="8">
        <v>14.349500000000001</v>
      </c>
    </row>
    <row r="20284" spans="1:16" x14ac:dyDescent="0.3">
      <c r="A20284">
        <v>63979</v>
      </c>
      <c r="B20284">
        <v>8</v>
      </c>
      <c r="C20284" s="1">
        <v>41649</v>
      </c>
      <c r="D20284">
        <v>5</v>
      </c>
      <c r="E20284" t="b">
        <v>1</v>
      </c>
      <c r="F20284" t="s">
        <v>76309</v>
      </c>
      <c r="H20284" t="s">
        <v>76310</v>
      </c>
      <c r="I20284" s="6">
        <v>862</v>
      </c>
      <c r="J20284">
        <v>16906</v>
      </c>
      <c r="L20284">
        <v>6</v>
      </c>
      <c r="M20284">
        <v>1</v>
      </c>
      <c r="N20284">
        <v>4292</v>
      </c>
      <c r="O20284" t="s">
        <v>76311</v>
      </c>
      <c r="P20284" s="8">
        <v>58.999499999999998</v>
      </c>
    </row>
    <row r="20285" spans="1:16" x14ac:dyDescent="0.3">
      <c r="A20285">
        <v>63980</v>
      </c>
      <c r="B20285">
        <v>8</v>
      </c>
      <c r="C20285" s="1">
        <v>41649</v>
      </c>
      <c r="D20285">
        <v>5</v>
      </c>
      <c r="E20285" t="b">
        <v>1</v>
      </c>
      <c r="F20285" t="s">
        <v>76312</v>
      </c>
      <c r="H20285" t="s">
        <v>33690</v>
      </c>
      <c r="I20285" s="7">
        <v>1844</v>
      </c>
      <c r="J20285">
        <v>15369</v>
      </c>
      <c r="L20285">
        <v>1</v>
      </c>
      <c r="M20285">
        <v>1</v>
      </c>
      <c r="N20285">
        <v>14352</v>
      </c>
      <c r="O20285" t="s">
        <v>76313</v>
      </c>
      <c r="P20285" s="8">
        <v>58.624000000000002</v>
      </c>
    </row>
    <row r="20286" spans="1:16" x14ac:dyDescent="0.3">
      <c r="A20286">
        <v>63981</v>
      </c>
      <c r="B20286">
        <v>8</v>
      </c>
      <c r="C20286" s="1">
        <v>41649</v>
      </c>
      <c r="D20286">
        <v>5</v>
      </c>
      <c r="E20286" t="b">
        <v>1</v>
      </c>
      <c r="F20286" t="s">
        <v>76314</v>
      </c>
      <c r="H20286" t="s">
        <v>37065</v>
      </c>
      <c r="I20286" s="6">
        <v>1258</v>
      </c>
      <c r="J20286">
        <v>12599</v>
      </c>
      <c r="L20286">
        <v>10</v>
      </c>
      <c r="M20286">
        <v>1</v>
      </c>
      <c r="N20286">
        <v>8812</v>
      </c>
      <c r="O20286" t="s">
        <v>76315</v>
      </c>
      <c r="P20286" s="8">
        <v>30.720800000000001</v>
      </c>
    </row>
    <row r="20287" spans="1:16" x14ac:dyDescent="0.3">
      <c r="A20287">
        <v>63982</v>
      </c>
      <c r="B20287">
        <v>8</v>
      </c>
      <c r="C20287" s="1">
        <v>41649</v>
      </c>
      <c r="D20287">
        <v>5</v>
      </c>
      <c r="E20287" t="b">
        <v>1</v>
      </c>
      <c r="F20287" t="s">
        <v>76316</v>
      </c>
      <c r="H20287" t="s">
        <v>37753</v>
      </c>
      <c r="I20287" s="7">
        <v>662</v>
      </c>
      <c r="J20287">
        <v>24009</v>
      </c>
      <c r="L20287">
        <v>9</v>
      </c>
      <c r="M20287">
        <v>1</v>
      </c>
      <c r="N20287">
        <v>10803</v>
      </c>
      <c r="O20287" t="s">
        <v>76317</v>
      </c>
      <c r="P20287" s="8">
        <v>14.112</v>
      </c>
    </row>
    <row r="20288" spans="1:16" x14ac:dyDescent="0.3">
      <c r="A20288">
        <v>63983</v>
      </c>
      <c r="B20288">
        <v>8</v>
      </c>
      <c r="C20288" s="1">
        <v>41649</v>
      </c>
      <c r="D20288">
        <v>5</v>
      </c>
      <c r="E20288" t="b">
        <v>1</v>
      </c>
      <c r="F20288" t="s">
        <v>76318</v>
      </c>
      <c r="H20288" t="s">
        <v>76319</v>
      </c>
      <c r="I20288" s="6">
        <v>1806</v>
      </c>
      <c r="J20288">
        <v>27581</v>
      </c>
      <c r="L20288">
        <v>9</v>
      </c>
      <c r="M20288">
        <v>1</v>
      </c>
      <c r="P20288" s="8">
        <v>13.4998</v>
      </c>
    </row>
    <row r="20289" spans="1:16" x14ac:dyDescent="0.3">
      <c r="A20289">
        <v>63984</v>
      </c>
      <c r="B20289">
        <v>8</v>
      </c>
      <c r="C20289" s="1">
        <v>41649</v>
      </c>
      <c r="D20289">
        <v>5</v>
      </c>
      <c r="E20289" t="b">
        <v>1</v>
      </c>
      <c r="F20289" t="s">
        <v>76320</v>
      </c>
      <c r="H20289" t="s">
        <v>29626</v>
      </c>
      <c r="I20289" s="7">
        <v>1024</v>
      </c>
      <c r="J20289">
        <v>21179</v>
      </c>
      <c r="L20289">
        <v>9</v>
      </c>
      <c r="M20289">
        <v>1</v>
      </c>
      <c r="N20289">
        <v>3625</v>
      </c>
      <c r="O20289" t="s">
        <v>76321</v>
      </c>
      <c r="P20289" s="8">
        <v>62.308</v>
      </c>
    </row>
    <row r="20290" spans="1:16" x14ac:dyDescent="0.3">
      <c r="A20290">
        <v>63985</v>
      </c>
      <c r="B20290">
        <v>8</v>
      </c>
      <c r="C20290" s="1">
        <v>41649</v>
      </c>
      <c r="D20290">
        <v>5</v>
      </c>
      <c r="E20290" t="b">
        <v>1</v>
      </c>
      <c r="F20290" t="s">
        <v>76322</v>
      </c>
      <c r="H20290" t="s">
        <v>36765</v>
      </c>
      <c r="I20290" s="6">
        <v>1226</v>
      </c>
      <c r="J20290">
        <v>14065</v>
      </c>
      <c r="L20290">
        <v>9</v>
      </c>
      <c r="M20290">
        <v>1</v>
      </c>
      <c r="N20290">
        <v>12439</v>
      </c>
      <c r="O20290" t="s">
        <v>76323</v>
      </c>
      <c r="P20290" s="8">
        <v>58.057000000000002</v>
      </c>
    </row>
    <row r="20291" spans="1:16" x14ac:dyDescent="0.3">
      <c r="A20291">
        <v>63986</v>
      </c>
      <c r="B20291">
        <v>8</v>
      </c>
      <c r="C20291" s="1">
        <v>41649</v>
      </c>
      <c r="D20291">
        <v>5</v>
      </c>
      <c r="E20291" t="b">
        <v>1</v>
      </c>
      <c r="F20291" t="s">
        <v>76324</v>
      </c>
      <c r="H20291" t="s">
        <v>28711</v>
      </c>
      <c r="I20291" s="7">
        <v>434</v>
      </c>
      <c r="J20291">
        <v>26098</v>
      </c>
      <c r="L20291">
        <v>4</v>
      </c>
      <c r="M20291">
        <v>1</v>
      </c>
      <c r="N20291">
        <v>7467</v>
      </c>
      <c r="O20291" t="s">
        <v>76325</v>
      </c>
      <c r="P20291" s="8">
        <v>59.826500000000003</v>
      </c>
    </row>
    <row r="20292" spans="1:16" x14ac:dyDescent="0.3">
      <c r="A20292">
        <v>63987</v>
      </c>
      <c r="B20292">
        <v>8</v>
      </c>
      <c r="C20292" s="1">
        <v>41649</v>
      </c>
      <c r="D20292">
        <v>5</v>
      </c>
      <c r="E20292" t="b">
        <v>1</v>
      </c>
      <c r="F20292" t="s">
        <v>76326</v>
      </c>
      <c r="H20292" t="s">
        <v>29677</v>
      </c>
      <c r="I20292" s="6">
        <v>654</v>
      </c>
      <c r="J20292">
        <v>26245</v>
      </c>
      <c r="L20292">
        <v>4</v>
      </c>
      <c r="M20292">
        <v>1</v>
      </c>
      <c r="N20292">
        <v>18517</v>
      </c>
      <c r="O20292" t="s">
        <v>76327</v>
      </c>
      <c r="P20292" s="8">
        <v>60.476500000000001</v>
      </c>
    </row>
    <row r="20293" spans="1:16" x14ac:dyDescent="0.3">
      <c r="A20293">
        <v>63988</v>
      </c>
      <c r="B20293">
        <v>8</v>
      </c>
      <c r="C20293" s="1">
        <v>41649</v>
      </c>
      <c r="D20293">
        <v>5</v>
      </c>
      <c r="E20293" t="b">
        <v>1</v>
      </c>
      <c r="F20293" t="s">
        <v>76328</v>
      </c>
      <c r="H20293" t="s">
        <v>35957</v>
      </c>
      <c r="I20293" s="7">
        <v>1088</v>
      </c>
      <c r="J20293">
        <v>26529</v>
      </c>
      <c r="L20293">
        <v>6</v>
      </c>
      <c r="M20293">
        <v>1</v>
      </c>
      <c r="N20293">
        <v>8758</v>
      </c>
      <c r="O20293" t="s">
        <v>76329</v>
      </c>
      <c r="P20293" s="8">
        <v>13.724500000000001</v>
      </c>
    </row>
    <row r="20294" spans="1:16" x14ac:dyDescent="0.3">
      <c r="A20294">
        <v>63989</v>
      </c>
      <c r="B20294">
        <v>8</v>
      </c>
      <c r="C20294" s="1">
        <v>41649</v>
      </c>
      <c r="D20294">
        <v>5</v>
      </c>
      <c r="E20294" t="b">
        <v>1</v>
      </c>
      <c r="F20294" t="s">
        <v>76330</v>
      </c>
      <c r="H20294" t="s">
        <v>76331</v>
      </c>
      <c r="I20294" s="6">
        <v>1288</v>
      </c>
      <c r="J20294">
        <v>23059</v>
      </c>
      <c r="L20294">
        <v>1</v>
      </c>
      <c r="M20294">
        <v>1</v>
      </c>
      <c r="N20294">
        <v>9590</v>
      </c>
      <c r="O20294" t="s">
        <v>76332</v>
      </c>
      <c r="P20294" s="8">
        <v>15.0115</v>
      </c>
    </row>
    <row r="20295" spans="1:16" x14ac:dyDescent="0.3">
      <c r="A20295">
        <v>63990</v>
      </c>
      <c r="B20295">
        <v>8</v>
      </c>
      <c r="C20295" s="1">
        <v>41649</v>
      </c>
      <c r="D20295">
        <v>5</v>
      </c>
      <c r="E20295" t="b">
        <v>1</v>
      </c>
      <c r="F20295" t="s">
        <v>76333</v>
      </c>
      <c r="H20295" t="s">
        <v>76334</v>
      </c>
      <c r="I20295" s="7">
        <v>676</v>
      </c>
      <c r="J20295">
        <v>17600</v>
      </c>
      <c r="L20295">
        <v>1</v>
      </c>
      <c r="M20295">
        <v>1</v>
      </c>
      <c r="N20295">
        <v>18193</v>
      </c>
      <c r="O20295" t="s">
        <v>76335</v>
      </c>
      <c r="P20295" s="8">
        <v>44.386800000000001</v>
      </c>
    </row>
    <row r="20296" spans="1:16" x14ac:dyDescent="0.3">
      <c r="A20296">
        <v>63991</v>
      </c>
      <c r="B20296">
        <v>8</v>
      </c>
      <c r="C20296" s="1">
        <v>41649</v>
      </c>
      <c r="D20296">
        <v>5</v>
      </c>
      <c r="E20296" t="b">
        <v>1</v>
      </c>
      <c r="F20296" t="s">
        <v>76336</v>
      </c>
      <c r="H20296" t="s">
        <v>76337</v>
      </c>
      <c r="I20296" s="6">
        <v>526</v>
      </c>
      <c r="J20296">
        <v>28364</v>
      </c>
      <c r="L20296">
        <v>7</v>
      </c>
      <c r="M20296">
        <v>1</v>
      </c>
      <c r="N20296">
        <v>12499</v>
      </c>
      <c r="O20296" t="s">
        <v>76338</v>
      </c>
      <c r="P20296" s="8">
        <v>29.262</v>
      </c>
    </row>
    <row r="20297" spans="1:16" x14ac:dyDescent="0.3">
      <c r="A20297">
        <v>63992</v>
      </c>
      <c r="B20297">
        <v>8</v>
      </c>
      <c r="C20297" s="1">
        <v>41649</v>
      </c>
      <c r="D20297">
        <v>5</v>
      </c>
      <c r="E20297" t="b">
        <v>1</v>
      </c>
      <c r="F20297" t="s">
        <v>76339</v>
      </c>
      <c r="H20297" t="s">
        <v>76340</v>
      </c>
      <c r="I20297" s="7">
        <v>716</v>
      </c>
      <c r="J20297">
        <v>22515</v>
      </c>
      <c r="L20297">
        <v>7</v>
      </c>
      <c r="M20297">
        <v>1</v>
      </c>
      <c r="N20297">
        <v>4141</v>
      </c>
      <c r="O20297" t="s">
        <v>76341</v>
      </c>
      <c r="P20297" s="8">
        <v>13.849299999999999</v>
      </c>
    </row>
    <row r="20298" spans="1:16" x14ac:dyDescent="0.3">
      <c r="A20298">
        <v>63993</v>
      </c>
      <c r="B20298">
        <v>8</v>
      </c>
      <c r="C20298" s="1">
        <v>41649</v>
      </c>
      <c r="D20298">
        <v>5</v>
      </c>
      <c r="E20298" t="b">
        <v>1</v>
      </c>
      <c r="F20298" t="s">
        <v>76342</v>
      </c>
      <c r="H20298" t="s">
        <v>76343</v>
      </c>
      <c r="I20298" s="6">
        <v>330</v>
      </c>
      <c r="J20298">
        <v>29452</v>
      </c>
      <c r="L20298">
        <v>9</v>
      </c>
      <c r="M20298">
        <v>1</v>
      </c>
      <c r="N20298">
        <v>9012</v>
      </c>
      <c r="O20298" t="s">
        <v>76344</v>
      </c>
      <c r="P20298" s="8">
        <v>18.558800000000002</v>
      </c>
    </row>
    <row r="20299" spans="1:16" x14ac:dyDescent="0.3">
      <c r="A20299">
        <v>63994</v>
      </c>
      <c r="B20299">
        <v>8</v>
      </c>
      <c r="C20299" s="1">
        <v>41649</v>
      </c>
      <c r="D20299">
        <v>5</v>
      </c>
      <c r="E20299" t="b">
        <v>1</v>
      </c>
      <c r="F20299" t="s">
        <v>76345</v>
      </c>
      <c r="H20299" t="s">
        <v>38400</v>
      </c>
      <c r="I20299" s="7">
        <v>526</v>
      </c>
      <c r="J20299">
        <v>14671</v>
      </c>
      <c r="L20299">
        <v>9</v>
      </c>
      <c r="M20299">
        <v>1</v>
      </c>
      <c r="N20299">
        <v>1589</v>
      </c>
      <c r="O20299" t="s">
        <v>76346</v>
      </c>
      <c r="P20299" s="8">
        <v>21.573799999999999</v>
      </c>
    </row>
    <row r="20300" spans="1:16" x14ac:dyDescent="0.3">
      <c r="A20300">
        <v>63995</v>
      </c>
      <c r="B20300">
        <v>8</v>
      </c>
      <c r="C20300" s="1">
        <v>41649</v>
      </c>
      <c r="D20300">
        <v>5</v>
      </c>
      <c r="E20300" t="b">
        <v>1</v>
      </c>
      <c r="F20300" t="s">
        <v>76347</v>
      </c>
      <c r="H20300" t="s">
        <v>27448</v>
      </c>
      <c r="I20300" s="6">
        <v>988</v>
      </c>
      <c r="J20300">
        <v>12003</v>
      </c>
      <c r="L20300">
        <v>9</v>
      </c>
      <c r="M20300">
        <v>1</v>
      </c>
      <c r="N20300">
        <v>6087</v>
      </c>
      <c r="O20300" t="s">
        <v>76348</v>
      </c>
      <c r="P20300" s="8">
        <v>62.051000000000002</v>
      </c>
    </row>
    <row r="20301" spans="1:16" x14ac:dyDescent="0.3">
      <c r="A20301">
        <v>63996</v>
      </c>
      <c r="B20301">
        <v>8</v>
      </c>
      <c r="C20301" s="1">
        <v>41650</v>
      </c>
      <c r="D20301">
        <v>5</v>
      </c>
      <c r="E20301" t="b">
        <v>1</v>
      </c>
      <c r="F20301" t="s">
        <v>76349</v>
      </c>
      <c r="H20301" t="s">
        <v>28657</v>
      </c>
      <c r="I20301" s="7">
        <v>640</v>
      </c>
      <c r="J20301">
        <v>20622</v>
      </c>
      <c r="L20301">
        <v>9</v>
      </c>
      <c r="M20301">
        <v>1</v>
      </c>
      <c r="N20301">
        <v>6538</v>
      </c>
      <c r="O20301" t="s">
        <v>76350</v>
      </c>
      <c r="P20301" s="8">
        <v>64.033000000000001</v>
      </c>
    </row>
    <row r="20302" spans="1:16" x14ac:dyDescent="0.3">
      <c r="A20302">
        <v>63997</v>
      </c>
      <c r="B20302">
        <v>8</v>
      </c>
      <c r="C20302" s="1">
        <v>41650</v>
      </c>
      <c r="D20302">
        <v>5</v>
      </c>
      <c r="E20302" t="b">
        <v>1</v>
      </c>
      <c r="F20302" t="s">
        <v>76351</v>
      </c>
      <c r="H20302" t="s">
        <v>45748</v>
      </c>
      <c r="I20302" s="6">
        <v>1474</v>
      </c>
      <c r="J20302">
        <v>11631</v>
      </c>
      <c r="L20302">
        <v>6</v>
      </c>
      <c r="M20302">
        <v>1</v>
      </c>
      <c r="N20302">
        <v>4845</v>
      </c>
      <c r="O20302" t="s">
        <v>76352</v>
      </c>
      <c r="P20302" s="8">
        <v>0.34949999999999998</v>
      </c>
    </row>
    <row r="20303" spans="1:16" x14ac:dyDescent="0.3">
      <c r="A20303">
        <v>63998</v>
      </c>
      <c r="B20303">
        <v>8</v>
      </c>
      <c r="C20303" s="1">
        <v>41650</v>
      </c>
      <c r="D20303">
        <v>5</v>
      </c>
      <c r="E20303" t="b">
        <v>1</v>
      </c>
      <c r="F20303" t="s">
        <v>76353</v>
      </c>
      <c r="H20303" t="s">
        <v>76354</v>
      </c>
      <c r="I20303" s="7">
        <v>362</v>
      </c>
      <c r="J20303">
        <v>11962</v>
      </c>
      <c r="L20303">
        <v>4</v>
      </c>
      <c r="M20303">
        <v>1</v>
      </c>
      <c r="N20303">
        <v>1084</v>
      </c>
      <c r="O20303" t="s">
        <v>76355</v>
      </c>
      <c r="P20303" s="8">
        <v>1.6993</v>
      </c>
    </row>
    <row r="20304" spans="1:16" x14ac:dyDescent="0.3">
      <c r="A20304">
        <v>63999</v>
      </c>
      <c r="B20304">
        <v>8</v>
      </c>
      <c r="C20304" s="1">
        <v>41650</v>
      </c>
      <c r="D20304">
        <v>5</v>
      </c>
      <c r="E20304" t="b">
        <v>1</v>
      </c>
      <c r="F20304" t="s">
        <v>76356</v>
      </c>
      <c r="H20304" t="s">
        <v>76357</v>
      </c>
      <c r="I20304" s="6">
        <v>950</v>
      </c>
      <c r="J20304">
        <v>16175</v>
      </c>
      <c r="L20304">
        <v>9</v>
      </c>
      <c r="M20304">
        <v>1</v>
      </c>
      <c r="N20304">
        <v>10222</v>
      </c>
      <c r="O20304" t="s">
        <v>76358</v>
      </c>
      <c r="P20304" s="8">
        <v>0.78180000000000005</v>
      </c>
    </row>
    <row r="20305" spans="1:16" x14ac:dyDescent="0.3">
      <c r="A20305">
        <v>64000</v>
      </c>
      <c r="B20305">
        <v>8</v>
      </c>
      <c r="C20305" s="1">
        <v>41650</v>
      </c>
      <c r="D20305">
        <v>5</v>
      </c>
      <c r="E20305" t="b">
        <v>1</v>
      </c>
      <c r="F20305" t="s">
        <v>76359</v>
      </c>
      <c r="H20305" t="s">
        <v>50097</v>
      </c>
      <c r="I20305" s="7">
        <v>1896</v>
      </c>
      <c r="J20305">
        <v>14311</v>
      </c>
      <c r="L20305">
        <v>9</v>
      </c>
      <c r="M20305">
        <v>1</v>
      </c>
      <c r="N20305">
        <v>18809</v>
      </c>
      <c r="O20305" t="s">
        <v>76360</v>
      </c>
      <c r="P20305" s="8">
        <v>1.5992999999999999</v>
      </c>
    </row>
    <row r="20306" spans="1:16" x14ac:dyDescent="0.3">
      <c r="A20306">
        <v>64001</v>
      </c>
      <c r="B20306">
        <v>8</v>
      </c>
      <c r="C20306" s="1">
        <v>41650</v>
      </c>
      <c r="D20306">
        <v>5</v>
      </c>
      <c r="E20306" t="b">
        <v>1</v>
      </c>
      <c r="F20306" t="s">
        <v>76361</v>
      </c>
      <c r="H20306" t="s">
        <v>76362</v>
      </c>
      <c r="I20306" s="6">
        <v>1934</v>
      </c>
      <c r="J20306">
        <v>17724</v>
      </c>
      <c r="L20306">
        <v>9</v>
      </c>
      <c r="M20306">
        <v>1</v>
      </c>
      <c r="N20306">
        <v>13109</v>
      </c>
      <c r="O20306" t="s">
        <v>76363</v>
      </c>
      <c r="P20306" s="8">
        <v>0.92400000000000004</v>
      </c>
    </row>
    <row r="20307" spans="1:16" x14ac:dyDescent="0.3">
      <c r="A20307">
        <v>64002</v>
      </c>
      <c r="B20307">
        <v>8</v>
      </c>
      <c r="C20307" s="1">
        <v>41650</v>
      </c>
      <c r="D20307">
        <v>5</v>
      </c>
      <c r="E20307" t="b">
        <v>1</v>
      </c>
      <c r="F20307" t="s">
        <v>76364</v>
      </c>
      <c r="H20307" t="s">
        <v>76365</v>
      </c>
      <c r="I20307" s="7">
        <v>314</v>
      </c>
      <c r="J20307">
        <v>22957</v>
      </c>
      <c r="L20307">
        <v>9</v>
      </c>
      <c r="M20307">
        <v>1</v>
      </c>
      <c r="N20307">
        <v>10396</v>
      </c>
      <c r="O20307" t="s">
        <v>76366</v>
      </c>
      <c r="P20307" s="8">
        <v>0.99950000000000006</v>
      </c>
    </row>
    <row r="20308" spans="1:16" x14ac:dyDescent="0.3">
      <c r="A20308">
        <v>64003</v>
      </c>
      <c r="B20308">
        <v>8</v>
      </c>
      <c r="C20308" s="1">
        <v>41650</v>
      </c>
      <c r="D20308">
        <v>5</v>
      </c>
      <c r="E20308" t="b">
        <v>1</v>
      </c>
      <c r="F20308" t="s">
        <v>76367</v>
      </c>
      <c r="H20308" t="s">
        <v>56758</v>
      </c>
      <c r="I20308" s="6">
        <v>934</v>
      </c>
      <c r="J20308">
        <v>15026</v>
      </c>
      <c r="L20308">
        <v>9</v>
      </c>
      <c r="M20308">
        <v>1</v>
      </c>
      <c r="N20308">
        <v>16608</v>
      </c>
      <c r="O20308" t="s">
        <v>76368</v>
      </c>
      <c r="P20308" s="8">
        <v>0.12479999999999999</v>
      </c>
    </row>
    <row r="20309" spans="1:16" x14ac:dyDescent="0.3">
      <c r="A20309">
        <v>64004</v>
      </c>
      <c r="B20309">
        <v>8</v>
      </c>
      <c r="C20309" s="1">
        <v>41650</v>
      </c>
      <c r="D20309">
        <v>5</v>
      </c>
      <c r="E20309" t="b">
        <v>1</v>
      </c>
      <c r="F20309" t="s">
        <v>76369</v>
      </c>
      <c r="H20309" t="s">
        <v>76370</v>
      </c>
      <c r="I20309" s="7">
        <v>610</v>
      </c>
      <c r="J20309">
        <v>28213</v>
      </c>
      <c r="L20309">
        <v>9</v>
      </c>
      <c r="M20309">
        <v>1</v>
      </c>
      <c r="N20309">
        <v>18206</v>
      </c>
      <c r="O20309" t="s">
        <v>76371</v>
      </c>
      <c r="P20309" s="8">
        <v>0.99950000000000006</v>
      </c>
    </row>
    <row r="20310" spans="1:16" x14ac:dyDescent="0.3">
      <c r="A20310">
        <v>64005</v>
      </c>
      <c r="B20310">
        <v>8</v>
      </c>
      <c r="C20310" s="1">
        <v>41650</v>
      </c>
      <c r="D20310">
        <v>5</v>
      </c>
      <c r="E20310" t="b">
        <v>1</v>
      </c>
      <c r="F20310" t="s">
        <v>76372</v>
      </c>
      <c r="H20310" t="s">
        <v>55134</v>
      </c>
      <c r="I20310" s="6">
        <v>1980</v>
      </c>
      <c r="J20310">
        <v>14237</v>
      </c>
      <c r="L20310">
        <v>9</v>
      </c>
      <c r="M20310">
        <v>1</v>
      </c>
      <c r="N20310">
        <v>15119</v>
      </c>
      <c r="O20310" t="s">
        <v>76373</v>
      </c>
      <c r="P20310" s="8">
        <v>1.4744999999999999</v>
      </c>
    </row>
    <row r="20311" spans="1:16" x14ac:dyDescent="0.3">
      <c r="A20311">
        <v>64006</v>
      </c>
      <c r="B20311">
        <v>8</v>
      </c>
      <c r="C20311" s="1">
        <v>41650</v>
      </c>
      <c r="D20311">
        <v>5</v>
      </c>
      <c r="E20311" t="b">
        <v>1</v>
      </c>
      <c r="F20311" t="s">
        <v>76374</v>
      </c>
      <c r="H20311" t="s">
        <v>76375</v>
      </c>
      <c r="I20311" s="7">
        <v>678</v>
      </c>
      <c r="J20311">
        <v>13956</v>
      </c>
      <c r="L20311">
        <v>9</v>
      </c>
      <c r="M20311">
        <v>1</v>
      </c>
      <c r="N20311">
        <v>2108</v>
      </c>
      <c r="O20311" t="s">
        <v>76376</v>
      </c>
      <c r="P20311" s="8">
        <v>1.2498</v>
      </c>
    </row>
    <row r="20312" spans="1:16" x14ac:dyDescent="0.3">
      <c r="A20312">
        <v>64007</v>
      </c>
      <c r="B20312">
        <v>8</v>
      </c>
      <c r="C20312" s="1">
        <v>41650</v>
      </c>
      <c r="D20312">
        <v>5</v>
      </c>
      <c r="E20312" t="b">
        <v>1</v>
      </c>
      <c r="F20312" t="s">
        <v>76377</v>
      </c>
      <c r="H20312" t="s">
        <v>29082</v>
      </c>
      <c r="I20312" s="6">
        <v>1310</v>
      </c>
      <c r="J20312">
        <v>13592</v>
      </c>
      <c r="L20312">
        <v>7</v>
      </c>
      <c r="M20312">
        <v>1</v>
      </c>
      <c r="N20312">
        <v>4822</v>
      </c>
      <c r="O20312" t="s">
        <v>76378</v>
      </c>
      <c r="P20312" s="8">
        <v>61.958500000000001</v>
      </c>
    </row>
    <row r="20313" spans="1:16" x14ac:dyDescent="0.3">
      <c r="A20313">
        <v>64008</v>
      </c>
      <c r="B20313">
        <v>8</v>
      </c>
      <c r="C20313" s="1">
        <v>41650</v>
      </c>
      <c r="D20313">
        <v>5</v>
      </c>
      <c r="E20313" t="b">
        <v>1</v>
      </c>
      <c r="F20313" t="s">
        <v>76379</v>
      </c>
      <c r="H20313" t="s">
        <v>47701</v>
      </c>
      <c r="I20313" s="7">
        <v>998</v>
      </c>
      <c r="J20313">
        <v>11185</v>
      </c>
      <c r="L20313">
        <v>6</v>
      </c>
      <c r="M20313">
        <v>1</v>
      </c>
      <c r="N20313">
        <v>5475</v>
      </c>
      <c r="O20313" t="s">
        <v>76380</v>
      </c>
      <c r="P20313" s="8">
        <v>1.4870000000000001</v>
      </c>
    </row>
    <row r="20314" spans="1:16" x14ac:dyDescent="0.3">
      <c r="A20314">
        <v>64009</v>
      </c>
      <c r="B20314">
        <v>8</v>
      </c>
      <c r="C20314" s="1">
        <v>41650</v>
      </c>
      <c r="D20314">
        <v>5</v>
      </c>
      <c r="E20314" t="b">
        <v>1</v>
      </c>
      <c r="F20314" t="s">
        <v>76381</v>
      </c>
      <c r="H20314" t="s">
        <v>44674</v>
      </c>
      <c r="I20314" s="6">
        <v>676</v>
      </c>
      <c r="J20314">
        <v>11502</v>
      </c>
      <c r="L20314">
        <v>6</v>
      </c>
      <c r="M20314">
        <v>1</v>
      </c>
      <c r="N20314">
        <v>11523</v>
      </c>
      <c r="O20314" t="s">
        <v>76382</v>
      </c>
      <c r="P20314" s="8">
        <v>2.0617999999999999</v>
      </c>
    </row>
    <row r="20315" spans="1:16" x14ac:dyDescent="0.3">
      <c r="A20315">
        <v>64010</v>
      </c>
      <c r="B20315">
        <v>8</v>
      </c>
      <c r="C20315" s="1">
        <v>41650</v>
      </c>
      <c r="D20315">
        <v>5</v>
      </c>
      <c r="E20315" t="b">
        <v>1</v>
      </c>
      <c r="F20315" t="s">
        <v>76383</v>
      </c>
      <c r="H20315" t="s">
        <v>76384</v>
      </c>
      <c r="I20315" s="7">
        <v>932</v>
      </c>
      <c r="J20315">
        <v>28983</v>
      </c>
      <c r="L20315">
        <v>4</v>
      </c>
      <c r="M20315">
        <v>1</v>
      </c>
      <c r="N20315">
        <v>10060</v>
      </c>
      <c r="O20315" t="s">
        <v>76385</v>
      </c>
      <c r="P20315" s="8">
        <v>1.5992999999999999</v>
      </c>
    </row>
    <row r="20316" spans="1:16" x14ac:dyDescent="0.3">
      <c r="A20316">
        <v>64011</v>
      </c>
      <c r="B20316">
        <v>8</v>
      </c>
      <c r="C20316" s="1">
        <v>41650</v>
      </c>
      <c r="D20316">
        <v>5</v>
      </c>
      <c r="E20316" t="b">
        <v>1</v>
      </c>
      <c r="F20316" t="s">
        <v>76386</v>
      </c>
      <c r="H20316" t="s">
        <v>76387</v>
      </c>
      <c r="I20316" s="6">
        <v>514</v>
      </c>
      <c r="J20316">
        <v>28811</v>
      </c>
      <c r="L20316">
        <v>4</v>
      </c>
      <c r="M20316">
        <v>1</v>
      </c>
      <c r="N20316">
        <v>3662</v>
      </c>
      <c r="O20316" t="s">
        <v>76388</v>
      </c>
      <c r="P20316" s="8">
        <v>1.5992999999999999</v>
      </c>
    </row>
    <row r="20317" spans="1:16" x14ac:dyDescent="0.3">
      <c r="A20317">
        <v>64012</v>
      </c>
      <c r="B20317">
        <v>8</v>
      </c>
      <c r="C20317" s="1">
        <v>41650</v>
      </c>
      <c r="D20317">
        <v>5</v>
      </c>
      <c r="E20317" t="b">
        <v>1</v>
      </c>
      <c r="F20317" t="s">
        <v>76389</v>
      </c>
      <c r="H20317" t="s">
        <v>76390</v>
      </c>
      <c r="I20317" s="7">
        <v>1938</v>
      </c>
      <c r="J20317">
        <v>27627</v>
      </c>
      <c r="L20317">
        <v>4</v>
      </c>
      <c r="M20317">
        <v>1</v>
      </c>
      <c r="N20317">
        <v>10814</v>
      </c>
      <c r="O20317" t="s">
        <v>76391</v>
      </c>
      <c r="P20317" s="8">
        <v>0.90680000000000005</v>
      </c>
    </row>
    <row r="20318" spans="1:16" x14ac:dyDescent="0.3">
      <c r="A20318">
        <v>64013</v>
      </c>
      <c r="B20318">
        <v>8</v>
      </c>
      <c r="C20318" s="1">
        <v>41650</v>
      </c>
      <c r="D20318">
        <v>5</v>
      </c>
      <c r="E20318" t="b">
        <v>1</v>
      </c>
      <c r="F20318" t="s">
        <v>76392</v>
      </c>
      <c r="H20318" t="s">
        <v>76393</v>
      </c>
      <c r="I20318" s="6">
        <v>1026</v>
      </c>
      <c r="J20318">
        <v>28010</v>
      </c>
      <c r="L20318">
        <v>1</v>
      </c>
      <c r="M20318">
        <v>1</v>
      </c>
      <c r="N20318">
        <v>3118</v>
      </c>
      <c r="O20318" t="s">
        <v>76394</v>
      </c>
      <c r="P20318" s="8">
        <v>1.6117999999999999</v>
      </c>
    </row>
    <row r="20319" spans="1:16" x14ac:dyDescent="0.3">
      <c r="A20319">
        <v>64014</v>
      </c>
      <c r="B20319">
        <v>8</v>
      </c>
      <c r="C20319" s="1">
        <v>41650</v>
      </c>
      <c r="D20319">
        <v>5</v>
      </c>
      <c r="E20319" t="b">
        <v>1</v>
      </c>
      <c r="F20319" t="s">
        <v>76395</v>
      </c>
      <c r="H20319" t="s">
        <v>76396</v>
      </c>
      <c r="I20319" s="7">
        <v>1482</v>
      </c>
      <c r="J20319">
        <v>27248</v>
      </c>
      <c r="L20319">
        <v>1</v>
      </c>
      <c r="M20319">
        <v>1</v>
      </c>
      <c r="N20319">
        <v>12970</v>
      </c>
      <c r="O20319" t="s">
        <v>76397</v>
      </c>
      <c r="P20319" s="8">
        <v>0.90680000000000005</v>
      </c>
    </row>
    <row r="20320" spans="1:16" x14ac:dyDescent="0.3">
      <c r="A20320">
        <v>64015</v>
      </c>
      <c r="B20320">
        <v>8</v>
      </c>
      <c r="C20320" s="1">
        <v>41650</v>
      </c>
      <c r="D20320">
        <v>5</v>
      </c>
      <c r="E20320" t="b">
        <v>1</v>
      </c>
      <c r="F20320" t="s">
        <v>76398</v>
      </c>
      <c r="H20320" t="s">
        <v>76399</v>
      </c>
      <c r="I20320" s="6">
        <v>590</v>
      </c>
      <c r="J20320">
        <v>27913</v>
      </c>
      <c r="L20320">
        <v>4</v>
      </c>
      <c r="M20320">
        <v>1</v>
      </c>
      <c r="N20320">
        <v>980</v>
      </c>
      <c r="O20320" t="s">
        <v>76400</v>
      </c>
      <c r="P20320" s="8">
        <v>0.12479999999999999</v>
      </c>
    </row>
    <row r="20321" spans="1:16" x14ac:dyDescent="0.3">
      <c r="A20321">
        <v>64016</v>
      </c>
      <c r="B20321">
        <v>8</v>
      </c>
      <c r="C20321" s="1">
        <v>41650</v>
      </c>
      <c r="D20321">
        <v>5</v>
      </c>
      <c r="E20321" t="b">
        <v>1</v>
      </c>
      <c r="F20321" t="s">
        <v>76401</v>
      </c>
      <c r="H20321" t="s">
        <v>76402</v>
      </c>
      <c r="I20321" s="7">
        <v>1164</v>
      </c>
      <c r="J20321">
        <v>25983</v>
      </c>
      <c r="L20321">
        <v>1</v>
      </c>
      <c r="M20321">
        <v>1</v>
      </c>
      <c r="N20321">
        <v>15678</v>
      </c>
      <c r="O20321" t="s">
        <v>76403</v>
      </c>
      <c r="P20321" s="8">
        <v>0.74950000000000006</v>
      </c>
    </row>
    <row r="20322" spans="1:16" x14ac:dyDescent="0.3">
      <c r="A20322">
        <v>64017</v>
      </c>
      <c r="B20322">
        <v>8</v>
      </c>
      <c r="C20322" s="1">
        <v>41650</v>
      </c>
      <c r="D20322">
        <v>5</v>
      </c>
      <c r="E20322" t="b">
        <v>1</v>
      </c>
      <c r="F20322" t="s">
        <v>76404</v>
      </c>
      <c r="H20322" t="s">
        <v>76405</v>
      </c>
      <c r="I20322" s="6">
        <v>1176</v>
      </c>
      <c r="J20322">
        <v>25024</v>
      </c>
      <c r="L20322">
        <v>4</v>
      </c>
      <c r="M20322">
        <v>1</v>
      </c>
      <c r="N20322">
        <v>17447</v>
      </c>
      <c r="O20322" t="s">
        <v>76406</v>
      </c>
      <c r="P20322" s="8">
        <v>0.81499999999999995</v>
      </c>
    </row>
    <row r="20323" spans="1:16" x14ac:dyDescent="0.3">
      <c r="A20323">
        <v>64018</v>
      </c>
      <c r="B20323">
        <v>8</v>
      </c>
      <c r="C20323" s="1">
        <v>41650</v>
      </c>
      <c r="D20323">
        <v>5</v>
      </c>
      <c r="E20323" t="b">
        <v>1</v>
      </c>
      <c r="F20323" t="s">
        <v>76407</v>
      </c>
      <c r="H20323" t="s">
        <v>64713</v>
      </c>
      <c r="I20323" s="7">
        <v>934</v>
      </c>
      <c r="J20323">
        <v>14658</v>
      </c>
      <c r="L20323">
        <v>6</v>
      </c>
      <c r="M20323">
        <v>1</v>
      </c>
      <c r="N20323">
        <v>5256</v>
      </c>
      <c r="O20323" t="s">
        <v>76408</v>
      </c>
      <c r="P20323" s="8">
        <v>0.81499999999999995</v>
      </c>
    </row>
    <row r="20324" spans="1:16" x14ac:dyDescent="0.3">
      <c r="A20324">
        <v>64019</v>
      </c>
      <c r="B20324">
        <v>8</v>
      </c>
      <c r="C20324" s="1">
        <v>41650</v>
      </c>
      <c r="D20324">
        <v>5</v>
      </c>
      <c r="E20324" t="b">
        <v>1</v>
      </c>
      <c r="F20324" t="s">
        <v>76409</v>
      </c>
      <c r="H20324" t="s">
        <v>76410</v>
      </c>
      <c r="I20324" s="6">
        <v>650</v>
      </c>
      <c r="J20324">
        <v>21625</v>
      </c>
      <c r="L20324">
        <v>1</v>
      </c>
      <c r="M20324">
        <v>1</v>
      </c>
      <c r="N20324">
        <v>12531</v>
      </c>
      <c r="O20324" t="s">
        <v>76411</v>
      </c>
      <c r="P20324" s="8">
        <v>1.7242999999999999</v>
      </c>
    </row>
    <row r="20325" spans="1:16" x14ac:dyDescent="0.3">
      <c r="A20325">
        <v>64020</v>
      </c>
      <c r="B20325">
        <v>8</v>
      </c>
      <c r="C20325" s="1">
        <v>41650</v>
      </c>
      <c r="D20325">
        <v>5</v>
      </c>
      <c r="E20325" t="b">
        <v>1</v>
      </c>
      <c r="F20325" t="s">
        <v>76412</v>
      </c>
      <c r="H20325" t="s">
        <v>76413</v>
      </c>
      <c r="I20325" s="7">
        <v>1922</v>
      </c>
      <c r="J20325">
        <v>21639</v>
      </c>
      <c r="L20325">
        <v>1</v>
      </c>
      <c r="M20325">
        <v>1</v>
      </c>
      <c r="N20325">
        <v>13916</v>
      </c>
      <c r="O20325" t="s">
        <v>76414</v>
      </c>
      <c r="P20325" s="8">
        <v>0.24979999999999999</v>
      </c>
    </row>
    <row r="20326" spans="1:16" x14ac:dyDescent="0.3">
      <c r="A20326">
        <v>64021</v>
      </c>
      <c r="B20326">
        <v>8</v>
      </c>
      <c r="C20326" s="1">
        <v>41650</v>
      </c>
      <c r="D20326">
        <v>5</v>
      </c>
      <c r="E20326" t="b">
        <v>1</v>
      </c>
      <c r="F20326" t="s">
        <v>76415</v>
      </c>
      <c r="H20326" t="s">
        <v>76416</v>
      </c>
      <c r="I20326" s="6">
        <v>796</v>
      </c>
      <c r="J20326">
        <v>12074</v>
      </c>
      <c r="L20326">
        <v>6</v>
      </c>
      <c r="M20326">
        <v>1</v>
      </c>
      <c r="N20326">
        <v>2823</v>
      </c>
      <c r="O20326" t="s">
        <v>76417</v>
      </c>
      <c r="P20326" s="8">
        <v>1.9490000000000001</v>
      </c>
    </row>
    <row r="20327" spans="1:16" x14ac:dyDescent="0.3">
      <c r="A20327">
        <v>64022</v>
      </c>
      <c r="B20327">
        <v>8</v>
      </c>
      <c r="C20327" s="1">
        <v>41650</v>
      </c>
      <c r="D20327">
        <v>5</v>
      </c>
      <c r="E20327" t="b">
        <v>1</v>
      </c>
      <c r="F20327" t="s">
        <v>76418</v>
      </c>
      <c r="H20327" t="s">
        <v>76419</v>
      </c>
      <c r="I20327" s="7">
        <v>608</v>
      </c>
      <c r="J20327">
        <v>18873</v>
      </c>
      <c r="L20327">
        <v>1</v>
      </c>
      <c r="M20327">
        <v>1</v>
      </c>
      <c r="N20327">
        <v>8201</v>
      </c>
      <c r="O20327" t="s">
        <v>76420</v>
      </c>
      <c r="P20327" s="8">
        <v>3.2242999999999999</v>
      </c>
    </row>
    <row r="20328" spans="1:16" x14ac:dyDescent="0.3">
      <c r="A20328">
        <v>64023</v>
      </c>
      <c r="B20328">
        <v>8</v>
      </c>
      <c r="C20328" s="1">
        <v>41650</v>
      </c>
      <c r="D20328">
        <v>5</v>
      </c>
      <c r="E20328" t="b">
        <v>1</v>
      </c>
      <c r="F20328" t="s">
        <v>76421</v>
      </c>
      <c r="H20328" t="s">
        <v>76422</v>
      </c>
      <c r="I20328" s="6">
        <v>730</v>
      </c>
      <c r="J20328">
        <v>20016</v>
      </c>
      <c r="L20328">
        <v>1</v>
      </c>
      <c r="M20328">
        <v>1</v>
      </c>
      <c r="N20328">
        <v>2310</v>
      </c>
      <c r="O20328" t="s">
        <v>76423</v>
      </c>
      <c r="P20328" s="8">
        <v>3.3243</v>
      </c>
    </row>
    <row r="20329" spans="1:16" x14ac:dyDescent="0.3">
      <c r="A20329">
        <v>64024</v>
      </c>
      <c r="B20329">
        <v>8</v>
      </c>
      <c r="C20329" s="1">
        <v>41650</v>
      </c>
      <c r="D20329">
        <v>5</v>
      </c>
      <c r="E20329" t="b">
        <v>1</v>
      </c>
      <c r="F20329" t="s">
        <v>76424</v>
      </c>
      <c r="H20329" t="s">
        <v>76425</v>
      </c>
      <c r="I20329" s="7">
        <v>1326</v>
      </c>
      <c r="J20329">
        <v>19012</v>
      </c>
      <c r="L20329">
        <v>4</v>
      </c>
      <c r="M20329">
        <v>1</v>
      </c>
      <c r="N20329">
        <v>12884</v>
      </c>
      <c r="O20329" t="s">
        <v>76426</v>
      </c>
      <c r="P20329" s="8">
        <v>2.9994999999999998</v>
      </c>
    </row>
    <row r="20330" spans="1:16" x14ac:dyDescent="0.3">
      <c r="A20330">
        <v>64025</v>
      </c>
      <c r="B20330">
        <v>8</v>
      </c>
      <c r="C20330" s="1">
        <v>41650</v>
      </c>
      <c r="D20330">
        <v>5</v>
      </c>
      <c r="E20330" t="b">
        <v>1</v>
      </c>
      <c r="F20330" t="s">
        <v>76427</v>
      </c>
      <c r="H20330" t="s">
        <v>76428</v>
      </c>
      <c r="I20330" s="6">
        <v>1416</v>
      </c>
      <c r="J20330">
        <v>21494</v>
      </c>
      <c r="L20330">
        <v>6</v>
      </c>
      <c r="M20330">
        <v>1</v>
      </c>
      <c r="N20330">
        <v>14940</v>
      </c>
      <c r="O20330" t="s">
        <v>76429</v>
      </c>
      <c r="P20330" s="8">
        <v>0.182</v>
      </c>
    </row>
    <row r="20331" spans="1:16" x14ac:dyDescent="0.3">
      <c r="A20331">
        <v>64026</v>
      </c>
      <c r="B20331">
        <v>8</v>
      </c>
      <c r="C20331" s="1">
        <v>41650</v>
      </c>
      <c r="D20331">
        <v>5</v>
      </c>
      <c r="E20331" t="b">
        <v>1</v>
      </c>
      <c r="F20331" t="s">
        <v>76430</v>
      </c>
      <c r="H20331" t="s">
        <v>76431</v>
      </c>
      <c r="I20331" s="7">
        <v>756</v>
      </c>
      <c r="J20331">
        <v>14383</v>
      </c>
      <c r="L20331">
        <v>4</v>
      </c>
      <c r="M20331">
        <v>1</v>
      </c>
      <c r="N20331">
        <v>4572</v>
      </c>
      <c r="O20331" t="s">
        <v>76432</v>
      </c>
      <c r="P20331" s="8">
        <v>1.4242999999999999</v>
      </c>
    </row>
    <row r="20332" spans="1:16" x14ac:dyDescent="0.3">
      <c r="A20332">
        <v>64027</v>
      </c>
      <c r="B20332">
        <v>8</v>
      </c>
      <c r="C20332" s="1">
        <v>41650</v>
      </c>
      <c r="D20332">
        <v>5</v>
      </c>
      <c r="E20332" t="b">
        <v>1</v>
      </c>
      <c r="F20332" t="s">
        <v>76433</v>
      </c>
      <c r="H20332" t="s">
        <v>76434</v>
      </c>
      <c r="I20332" s="6">
        <v>446</v>
      </c>
      <c r="J20332">
        <v>14786</v>
      </c>
      <c r="L20332">
        <v>8</v>
      </c>
      <c r="M20332">
        <v>1</v>
      </c>
      <c r="N20332">
        <v>9709</v>
      </c>
      <c r="O20332" t="s">
        <v>76435</v>
      </c>
      <c r="P20332" s="8">
        <v>1.6739999999999999</v>
      </c>
    </row>
    <row r="20333" spans="1:16" x14ac:dyDescent="0.3">
      <c r="A20333">
        <v>64028</v>
      </c>
      <c r="B20333">
        <v>8</v>
      </c>
      <c r="C20333" s="1">
        <v>41650</v>
      </c>
      <c r="D20333">
        <v>5</v>
      </c>
      <c r="E20333" t="b">
        <v>1</v>
      </c>
      <c r="F20333" t="s">
        <v>76436</v>
      </c>
      <c r="H20333" t="s">
        <v>76437</v>
      </c>
      <c r="I20333" s="7">
        <v>390</v>
      </c>
      <c r="J20333">
        <v>20951</v>
      </c>
      <c r="L20333">
        <v>10</v>
      </c>
      <c r="M20333">
        <v>1</v>
      </c>
      <c r="N20333">
        <v>8832</v>
      </c>
      <c r="O20333" t="s">
        <v>76438</v>
      </c>
      <c r="P20333" s="8">
        <v>0.93179999999999996</v>
      </c>
    </row>
    <row r="20334" spans="1:16" x14ac:dyDescent="0.3">
      <c r="A20334">
        <v>64029</v>
      </c>
      <c r="B20334">
        <v>8</v>
      </c>
      <c r="C20334" s="1">
        <v>41650</v>
      </c>
      <c r="D20334">
        <v>5</v>
      </c>
      <c r="E20334" t="b">
        <v>1</v>
      </c>
      <c r="F20334" t="s">
        <v>76439</v>
      </c>
      <c r="H20334" t="s">
        <v>76440</v>
      </c>
      <c r="I20334" s="6">
        <v>1374</v>
      </c>
      <c r="J20334">
        <v>24555</v>
      </c>
      <c r="L20334">
        <v>10</v>
      </c>
      <c r="M20334">
        <v>1</v>
      </c>
      <c r="N20334">
        <v>11996</v>
      </c>
      <c r="O20334" t="s">
        <v>76441</v>
      </c>
      <c r="P20334" s="8">
        <v>1.4738</v>
      </c>
    </row>
    <row r="20335" spans="1:16" x14ac:dyDescent="0.3">
      <c r="A20335">
        <v>64030</v>
      </c>
      <c r="B20335">
        <v>8</v>
      </c>
      <c r="C20335" s="1">
        <v>41650</v>
      </c>
      <c r="D20335">
        <v>5</v>
      </c>
      <c r="E20335" t="b">
        <v>1</v>
      </c>
      <c r="F20335" t="s">
        <v>76442</v>
      </c>
      <c r="H20335" t="s">
        <v>76443</v>
      </c>
      <c r="I20335" s="7">
        <v>534</v>
      </c>
      <c r="J20335">
        <v>22498</v>
      </c>
      <c r="L20335">
        <v>7</v>
      </c>
      <c r="M20335">
        <v>1</v>
      </c>
      <c r="N20335">
        <v>1849</v>
      </c>
      <c r="O20335" t="s">
        <v>76444</v>
      </c>
      <c r="P20335" s="8">
        <v>0.89300000000000002</v>
      </c>
    </row>
    <row r="20336" spans="1:16" x14ac:dyDescent="0.3">
      <c r="A20336">
        <v>64031</v>
      </c>
      <c r="B20336">
        <v>8</v>
      </c>
      <c r="C20336" s="1">
        <v>41650</v>
      </c>
      <c r="D20336">
        <v>5</v>
      </c>
      <c r="E20336" t="b">
        <v>1</v>
      </c>
      <c r="F20336" t="s">
        <v>76445</v>
      </c>
      <c r="H20336" t="s">
        <v>76446</v>
      </c>
      <c r="I20336" s="6">
        <v>1814</v>
      </c>
      <c r="J20336">
        <v>22707</v>
      </c>
      <c r="L20336">
        <v>8</v>
      </c>
      <c r="M20336">
        <v>1</v>
      </c>
      <c r="N20336">
        <v>10870</v>
      </c>
      <c r="O20336" t="s">
        <v>76447</v>
      </c>
      <c r="P20336" s="8">
        <v>1.5743</v>
      </c>
    </row>
    <row r="20337" spans="1:16" x14ac:dyDescent="0.3">
      <c r="A20337">
        <v>64032</v>
      </c>
      <c r="B20337">
        <v>8</v>
      </c>
      <c r="C20337" s="1">
        <v>41650</v>
      </c>
      <c r="D20337">
        <v>5</v>
      </c>
      <c r="E20337" t="b">
        <v>1</v>
      </c>
      <c r="F20337" t="s">
        <v>76448</v>
      </c>
      <c r="H20337" t="s">
        <v>76449</v>
      </c>
      <c r="I20337" s="7">
        <v>1974</v>
      </c>
      <c r="J20337">
        <v>21684</v>
      </c>
      <c r="L20337">
        <v>7</v>
      </c>
      <c r="M20337">
        <v>1</v>
      </c>
      <c r="N20337">
        <v>14266</v>
      </c>
      <c r="O20337" t="s">
        <v>76450</v>
      </c>
      <c r="P20337" s="8">
        <v>1.5118</v>
      </c>
    </row>
    <row r="20338" spans="1:16" x14ac:dyDescent="0.3">
      <c r="A20338">
        <v>64033</v>
      </c>
      <c r="B20338">
        <v>8</v>
      </c>
      <c r="C20338" s="1">
        <v>41650</v>
      </c>
      <c r="D20338">
        <v>5</v>
      </c>
      <c r="E20338" t="b">
        <v>1</v>
      </c>
      <c r="F20338" t="s">
        <v>76451</v>
      </c>
      <c r="H20338" t="s">
        <v>76452</v>
      </c>
      <c r="I20338" s="6">
        <v>912</v>
      </c>
      <c r="J20338">
        <v>27832</v>
      </c>
      <c r="L20338">
        <v>8</v>
      </c>
      <c r="M20338">
        <v>1</v>
      </c>
      <c r="N20338">
        <v>4678</v>
      </c>
      <c r="O20338" t="s">
        <v>76453</v>
      </c>
      <c r="P20338" s="8">
        <v>0.5373</v>
      </c>
    </row>
    <row r="20339" spans="1:16" x14ac:dyDescent="0.3">
      <c r="A20339">
        <v>64034</v>
      </c>
      <c r="B20339">
        <v>8</v>
      </c>
      <c r="C20339" s="1">
        <v>41650</v>
      </c>
      <c r="D20339">
        <v>5</v>
      </c>
      <c r="E20339" t="b">
        <v>1</v>
      </c>
      <c r="F20339" t="s">
        <v>76454</v>
      </c>
      <c r="H20339" t="s">
        <v>76455</v>
      </c>
      <c r="I20339" s="7">
        <v>1250</v>
      </c>
      <c r="J20339">
        <v>25496</v>
      </c>
      <c r="L20339">
        <v>7</v>
      </c>
      <c r="M20339">
        <v>1</v>
      </c>
      <c r="N20339">
        <v>15509</v>
      </c>
      <c r="O20339" t="s">
        <v>76456</v>
      </c>
      <c r="P20339" s="8">
        <v>0.34949999999999998</v>
      </c>
    </row>
    <row r="20340" spans="1:16" x14ac:dyDescent="0.3">
      <c r="A20340">
        <v>64035</v>
      </c>
      <c r="B20340">
        <v>8</v>
      </c>
      <c r="C20340" s="1">
        <v>41650</v>
      </c>
      <c r="D20340">
        <v>5</v>
      </c>
      <c r="E20340" t="b">
        <v>1</v>
      </c>
      <c r="F20340" t="s">
        <v>76457</v>
      </c>
      <c r="H20340" t="s">
        <v>24630</v>
      </c>
      <c r="I20340" s="6">
        <v>1006</v>
      </c>
      <c r="J20340">
        <v>14662</v>
      </c>
      <c r="L20340">
        <v>4</v>
      </c>
      <c r="M20340">
        <v>1</v>
      </c>
      <c r="N20340">
        <v>13863</v>
      </c>
      <c r="O20340" t="s">
        <v>76458</v>
      </c>
      <c r="P20340" s="8">
        <v>22.5745</v>
      </c>
    </row>
    <row r="20341" spans="1:16" x14ac:dyDescent="0.3">
      <c r="A20341">
        <v>64036</v>
      </c>
      <c r="B20341">
        <v>8</v>
      </c>
      <c r="C20341" s="1">
        <v>41650</v>
      </c>
      <c r="D20341">
        <v>5</v>
      </c>
      <c r="E20341" t="b">
        <v>1</v>
      </c>
      <c r="F20341" t="s">
        <v>76459</v>
      </c>
      <c r="H20341" t="s">
        <v>76460</v>
      </c>
      <c r="I20341" s="7">
        <v>1256</v>
      </c>
      <c r="J20341">
        <v>13027</v>
      </c>
      <c r="L20341">
        <v>6</v>
      </c>
      <c r="M20341">
        <v>1</v>
      </c>
      <c r="N20341">
        <v>4136</v>
      </c>
      <c r="O20341" t="s">
        <v>76461</v>
      </c>
      <c r="P20341" s="8">
        <v>57.981499999999997</v>
      </c>
    </row>
    <row r="20342" spans="1:16" x14ac:dyDescent="0.3">
      <c r="A20342">
        <v>64037</v>
      </c>
      <c r="B20342">
        <v>8</v>
      </c>
      <c r="C20342" s="1">
        <v>41650</v>
      </c>
      <c r="D20342">
        <v>5</v>
      </c>
      <c r="E20342" t="b">
        <v>1</v>
      </c>
      <c r="F20342" t="s">
        <v>76462</v>
      </c>
      <c r="H20342" t="s">
        <v>32384</v>
      </c>
      <c r="I20342" s="6">
        <v>1062</v>
      </c>
      <c r="J20342">
        <v>15346</v>
      </c>
      <c r="L20342">
        <v>4</v>
      </c>
      <c r="M20342">
        <v>1</v>
      </c>
      <c r="N20342">
        <v>4790</v>
      </c>
      <c r="O20342" t="s">
        <v>76463</v>
      </c>
      <c r="P20342" s="8">
        <v>61.606499999999997</v>
      </c>
    </row>
    <row r="20343" spans="1:16" x14ac:dyDescent="0.3">
      <c r="A20343">
        <v>64038</v>
      </c>
      <c r="B20343">
        <v>8</v>
      </c>
      <c r="C20343" s="1">
        <v>41650</v>
      </c>
      <c r="D20343">
        <v>5</v>
      </c>
      <c r="E20343" t="b">
        <v>1</v>
      </c>
      <c r="F20343" t="s">
        <v>76464</v>
      </c>
      <c r="H20343" t="s">
        <v>34462</v>
      </c>
      <c r="I20343" s="7">
        <v>682</v>
      </c>
      <c r="J20343">
        <v>15404</v>
      </c>
      <c r="L20343">
        <v>4</v>
      </c>
      <c r="M20343">
        <v>1</v>
      </c>
      <c r="N20343">
        <v>5261</v>
      </c>
      <c r="O20343" t="s">
        <v>76465</v>
      </c>
      <c r="P20343" s="8">
        <v>58.2988</v>
      </c>
    </row>
    <row r="20344" spans="1:16" x14ac:dyDescent="0.3">
      <c r="A20344">
        <v>64039</v>
      </c>
      <c r="B20344">
        <v>8</v>
      </c>
      <c r="C20344" s="1">
        <v>41650</v>
      </c>
      <c r="D20344">
        <v>5</v>
      </c>
      <c r="E20344" t="b">
        <v>1</v>
      </c>
      <c r="F20344" t="s">
        <v>76466</v>
      </c>
      <c r="H20344" t="s">
        <v>29659</v>
      </c>
      <c r="I20344" s="6">
        <v>724</v>
      </c>
      <c r="J20344">
        <v>21189</v>
      </c>
      <c r="L20344">
        <v>9</v>
      </c>
      <c r="M20344">
        <v>1</v>
      </c>
      <c r="N20344">
        <v>5349</v>
      </c>
      <c r="O20344" t="s">
        <v>76467</v>
      </c>
      <c r="P20344" s="8">
        <v>44.124000000000002</v>
      </c>
    </row>
    <row r="20345" spans="1:16" x14ac:dyDescent="0.3">
      <c r="A20345">
        <v>64040</v>
      </c>
      <c r="B20345">
        <v>8</v>
      </c>
      <c r="C20345" s="1">
        <v>41650</v>
      </c>
      <c r="D20345">
        <v>5</v>
      </c>
      <c r="E20345" t="b">
        <v>1</v>
      </c>
      <c r="F20345" t="s">
        <v>76468</v>
      </c>
      <c r="H20345" t="s">
        <v>37816</v>
      </c>
      <c r="I20345" s="7">
        <v>544</v>
      </c>
      <c r="J20345">
        <v>24005</v>
      </c>
      <c r="L20345">
        <v>9</v>
      </c>
      <c r="M20345">
        <v>1</v>
      </c>
      <c r="N20345">
        <v>13169</v>
      </c>
      <c r="O20345" t="s">
        <v>76469</v>
      </c>
      <c r="P20345" s="8">
        <v>14.374499999999999</v>
      </c>
    </row>
    <row r="20346" spans="1:16" x14ac:dyDescent="0.3">
      <c r="A20346">
        <v>64041</v>
      </c>
      <c r="B20346">
        <v>8</v>
      </c>
      <c r="C20346" s="1">
        <v>41650</v>
      </c>
      <c r="D20346">
        <v>5</v>
      </c>
      <c r="E20346" t="b">
        <v>1</v>
      </c>
      <c r="F20346" t="s">
        <v>76470</v>
      </c>
      <c r="H20346" t="s">
        <v>35858</v>
      </c>
      <c r="I20346" s="6">
        <v>1338</v>
      </c>
      <c r="J20346">
        <v>13529</v>
      </c>
      <c r="L20346">
        <v>9</v>
      </c>
      <c r="M20346">
        <v>1</v>
      </c>
      <c r="N20346">
        <v>2922</v>
      </c>
      <c r="O20346" t="s">
        <v>76471</v>
      </c>
      <c r="P20346" s="8">
        <v>63.585999999999999</v>
      </c>
    </row>
    <row r="20347" spans="1:16" x14ac:dyDescent="0.3">
      <c r="A20347">
        <v>64042</v>
      </c>
      <c r="B20347">
        <v>8</v>
      </c>
      <c r="C20347" s="1">
        <v>41650</v>
      </c>
      <c r="D20347">
        <v>5</v>
      </c>
      <c r="E20347" t="b">
        <v>1</v>
      </c>
      <c r="F20347" t="s">
        <v>76472</v>
      </c>
      <c r="H20347" t="s">
        <v>20965</v>
      </c>
      <c r="I20347" s="7">
        <v>1306</v>
      </c>
      <c r="J20347">
        <v>11032</v>
      </c>
      <c r="L20347">
        <v>9</v>
      </c>
      <c r="M20347">
        <v>1</v>
      </c>
      <c r="N20347">
        <v>11205</v>
      </c>
      <c r="O20347" t="s">
        <v>76473</v>
      </c>
      <c r="P20347" s="8">
        <v>59.980800000000002</v>
      </c>
    </row>
    <row r="20348" spans="1:16" x14ac:dyDescent="0.3">
      <c r="A20348">
        <v>64043</v>
      </c>
      <c r="B20348">
        <v>8</v>
      </c>
      <c r="C20348" s="1">
        <v>41650</v>
      </c>
      <c r="D20348">
        <v>5</v>
      </c>
      <c r="E20348" t="b">
        <v>1</v>
      </c>
      <c r="F20348" t="s">
        <v>76474</v>
      </c>
      <c r="H20348" t="s">
        <v>76475</v>
      </c>
      <c r="I20348" s="6">
        <v>1352</v>
      </c>
      <c r="J20348">
        <v>24754</v>
      </c>
      <c r="L20348">
        <v>4</v>
      </c>
      <c r="M20348">
        <v>1</v>
      </c>
      <c r="N20348">
        <v>9746</v>
      </c>
      <c r="O20348" t="s">
        <v>76476</v>
      </c>
      <c r="P20348" s="8">
        <v>60.999499999999998</v>
      </c>
    </row>
    <row r="20349" spans="1:16" x14ac:dyDescent="0.3">
      <c r="A20349">
        <v>64044</v>
      </c>
      <c r="B20349">
        <v>8</v>
      </c>
      <c r="C20349" s="1">
        <v>41650</v>
      </c>
      <c r="D20349">
        <v>5</v>
      </c>
      <c r="E20349" t="b">
        <v>1</v>
      </c>
      <c r="F20349" t="s">
        <v>76477</v>
      </c>
      <c r="H20349" t="s">
        <v>76478</v>
      </c>
      <c r="I20349" s="7">
        <v>670</v>
      </c>
      <c r="J20349">
        <v>23041</v>
      </c>
      <c r="L20349">
        <v>4</v>
      </c>
      <c r="M20349">
        <v>1</v>
      </c>
      <c r="N20349">
        <v>18259</v>
      </c>
      <c r="O20349" t="s">
        <v>76479</v>
      </c>
      <c r="P20349" s="8">
        <v>14.037000000000001</v>
      </c>
    </row>
    <row r="20350" spans="1:16" x14ac:dyDescent="0.3">
      <c r="A20350">
        <v>64045</v>
      </c>
      <c r="B20350">
        <v>8</v>
      </c>
      <c r="C20350" s="1">
        <v>41650</v>
      </c>
      <c r="D20350">
        <v>5</v>
      </c>
      <c r="E20350" t="b">
        <v>1</v>
      </c>
      <c r="F20350" t="s">
        <v>76480</v>
      </c>
      <c r="H20350" t="s">
        <v>76481</v>
      </c>
      <c r="I20350" s="6">
        <v>362</v>
      </c>
      <c r="J20350">
        <v>23047</v>
      </c>
      <c r="L20350">
        <v>4</v>
      </c>
      <c r="M20350">
        <v>1</v>
      </c>
      <c r="N20350">
        <v>2423</v>
      </c>
      <c r="O20350" t="s">
        <v>76482</v>
      </c>
      <c r="P20350" s="8">
        <v>13.849299999999999</v>
      </c>
    </row>
    <row r="20351" spans="1:16" x14ac:dyDescent="0.3">
      <c r="A20351">
        <v>64046</v>
      </c>
      <c r="B20351">
        <v>8</v>
      </c>
      <c r="C20351" s="1">
        <v>41650</v>
      </c>
      <c r="D20351">
        <v>5</v>
      </c>
      <c r="E20351" t="b">
        <v>1</v>
      </c>
      <c r="F20351" t="s">
        <v>76483</v>
      </c>
      <c r="H20351" t="s">
        <v>76484</v>
      </c>
      <c r="I20351" s="7">
        <v>422</v>
      </c>
      <c r="J20351">
        <v>18651</v>
      </c>
      <c r="L20351">
        <v>1</v>
      </c>
      <c r="M20351">
        <v>1</v>
      </c>
      <c r="N20351">
        <v>5161</v>
      </c>
      <c r="O20351" t="s">
        <v>76485</v>
      </c>
      <c r="P20351" s="8">
        <v>15.199</v>
      </c>
    </row>
    <row r="20352" spans="1:16" x14ac:dyDescent="0.3">
      <c r="A20352">
        <v>64047</v>
      </c>
      <c r="B20352">
        <v>8</v>
      </c>
      <c r="C20352" s="1">
        <v>41650</v>
      </c>
      <c r="D20352">
        <v>5</v>
      </c>
      <c r="E20352" t="b">
        <v>1</v>
      </c>
      <c r="F20352" t="s">
        <v>76486</v>
      </c>
      <c r="H20352" t="s">
        <v>76487</v>
      </c>
      <c r="I20352" s="6">
        <v>1330</v>
      </c>
      <c r="J20352">
        <v>22490</v>
      </c>
      <c r="L20352">
        <v>7</v>
      </c>
      <c r="M20352">
        <v>1</v>
      </c>
      <c r="N20352">
        <v>14931</v>
      </c>
      <c r="O20352" t="s">
        <v>76488</v>
      </c>
      <c r="P20352" s="8">
        <v>13.724500000000001</v>
      </c>
    </row>
    <row r="20353" spans="1:16" x14ac:dyDescent="0.3">
      <c r="A20353">
        <v>64048</v>
      </c>
      <c r="B20353">
        <v>8</v>
      </c>
      <c r="C20353" s="1">
        <v>41650</v>
      </c>
      <c r="D20353">
        <v>5</v>
      </c>
      <c r="E20353" t="b">
        <v>1</v>
      </c>
      <c r="F20353" t="s">
        <v>76489</v>
      </c>
      <c r="H20353" t="s">
        <v>76490</v>
      </c>
      <c r="I20353" s="7">
        <v>642</v>
      </c>
      <c r="J20353">
        <v>27171</v>
      </c>
      <c r="L20353">
        <v>10</v>
      </c>
      <c r="M20353">
        <v>1</v>
      </c>
      <c r="N20353">
        <v>10790</v>
      </c>
      <c r="O20353" t="s">
        <v>76491</v>
      </c>
      <c r="P20353" s="8">
        <v>14.724</v>
      </c>
    </row>
    <row r="20354" spans="1:16" x14ac:dyDescent="0.3">
      <c r="A20354">
        <v>64049</v>
      </c>
      <c r="B20354">
        <v>8</v>
      </c>
      <c r="C20354" s="1">
        <v>41650</v>
      </c>
      <c r="D20354">
        <v>5</v>
      </c>
      <c r="E20354" t="b">
        <v>1</v>
      </c>
      <c r="F20354" t="s">
        <v>76492</v>
      </c>
      <c r="H20354" t="s">
        <v>29164</v>
      </c>
      <c r="I20354" s="6">
        <v>584</v>
      </c>
      <c r="J20354">
        <v>15699</v>
      </c>
      <c r="L20354">
        <v>10</v>
      </c>
      <c r="M20354">
        <v>1</v>
      </c>
      <c r="N20354">
        <v>17565</v>
      </c>
      <c r="O20354" t="s">
        <v>76493</v>
      </c>
      <c r="P20354" s="8">
        <v>62.075800000000001</v>
      </c>
    </row>
    <row r="20355" spans="1:16" x14ac:dyDescent="0.3">
      <c r="A20355">
        <v>64050</v>
      </c>
      <c r="B20355">
        <v>8</v>
      </c>
      <c r="C20355" s="1">
        <v>41650</v>
      </c>
      <c r="D20355">
        <v>5</v>
      </c>
      <c r="E20355" t="b">
        <v>1</v>
      </c>
      <c r="F20355" t="s">
        <v>76494</v>
      </c>
      <c r="H20355" t="s">
        <v>76495</v>
      </c>
      <c r="I20355" s="7">
        <v>508</v>
      </c>
      <c r="J20355">
        <v>29094</v>
      </c>
      <c r="L20355">
        <v>9</v>
      </c>
      <c r="M20355">
        <v>1</v>
      </c>
      <c r="N20355">
        <v>12543</v>
      </c>
      <c r="O20355" t="s">
        <v>76496</v>
      </c>
      <c r="P20355" s="8">
        <v>19.9085</v>
      </c>
    </row>
    <row r="20356" spans="1:16" x14ac:dyDescent="0.3">
      <c r="A20356">
        <v>64051</v>
      </c>
      <c r="B20356">
        <v>8</v>
      </c>
      <c r="C20356" s="1">
        <v>41650</v>
      </c>
      <c r="D20356">
        <v>5</v>
      </c>
      <c r="E20356" t="b">
        <v>1</v>
      </c>
      <c r="F20356" t="s">
        <v>76497</v>
      </c>
      <c r="H20356" t="s">
        <v>76498</v>
      </c>
      <c r="I20356" s="6">
        <v>1938</v>
      </c>
      <c r="J20356">
        <v>29342</v>
      </c>
      <c r="L20356">
        <v>9</v>
      </c>
      <c r="M20356">
        <v>1</v>
      </c>
      <c r="N20356">
        <v>284</v>
      </c>
      <c r="O20356" t="s">
        <v>76499</v>
      </c>
      <c r="P20356" s="8">
        <v>20.0458</v>
      </c>
    </row>
    <row r="20357" spans="1:16" x14ac:dyDescent="0.3">
      <c r="A20357">
        <v>64052</v>
      </c>
      <c r="B20357">
        <v>8</v>
      </c>
      <c r="C20357" s="1">
        <v>41650</v>
      </c>
      <c r="D20357">
        <v>5</v>
      </c>
      <c r="E20357" t="b">
        <v>1</v>
      </c>
      <c r="F20357" t="s">
        <v>76500</v>
      </c>
      <c r="H20357" t="s">
        <v>76501</v>
      </c>
      <c r="I20357" s="7">
        <v>1448</v>
      </c>
      <c r="J20357">
        <v>27879</v>
      </c>
      <c r="L20357">
        <v>9</v>
      </c>
      <c r="M20357">
        <v>1</v>
      </c>
      <c r="N20357">
        <v>4969</v>
      </c>
      <c r="O20357" t="s">
        <v>76502</v>
      </c>
      <c r="P20357" s="8">
        <v>32.833500000000001</v>
      </c>
    </row>
    <row r="20358" spans="1:16" x14ac:dyDescent="0.3">
      <c r="A20358">
        <v>64053</v>
      </c>
      <c r="B20358">
        <v>8</v>
      </c>
      <c r="C20358" s="1">
        <v>41650</v>
      </c>
      <c r="D20358">
        <v>5</v>
      </c>
      <c r="E20358" t="b">
        <v>1</v>
      </c>
      <c r="F20358" t="s">
        <v>76503</v>
      </c>
      <c r="H20358" t="s">
        <v>38038</v>
      </c>
      <c r="I20358" s="6">
        <v>1456</v>
      </c>
      <c r="J20358">
        <v>23996</v>
      </c>
      <c r="L20358">
        <v>9</v>
      </c>
      <c r="M20358">
        <v>1</v>
      </c>
      <c r="N20358">
        <v>12369</v>
      </c>
      <c r="O20358" t="s">
        <v>76504</v>
      </c>
      <c r="P20358" s="8">
        <v>14.074</v>
      </c>
    </row>
    <row r="20359" spans="1:16" x14ac:dyDescent="0.3">
      <c r="A20359">
        <v>64054</v>
      </c>
      <c r="B20359">
        <v>8</v>
      </c>
      <c r="C20359" s="1">
        <v>41651</v>
      </c>
      <c r="D20359">
        <v>5</v>
      </c>
      <c r="E20359" t="b">
        <v>1</v>
      </c>
      <c r="F20359" t="s">
        <v>76505</v>
      </c>
      <c r="H20359" t="s">
        <v>76506</v>
      </c>
      <c r="I20359" s="7">
        <v>1252</v>
      </c>
      <c r="J20359">
        <v>22321</v>
      </c>
      <c r="L20359">
        <v>10</v>
      </c>
      <c r="M20359">
        <v>1</v>
      </c>
      <c r="N20359">
        <v>17805</v>
      </c>
      <c r="O20359" t="s">
        <v>76507</v>
      </c>
      <c r="P20359" s="8">
        <v>42.524799999999999</v>
      </c>
    </row>
    <row r="20360" spans="1:16" x14ac:dyDescent="0.3">
      <c r="A20360">
        <v>64055</v>
      </c>
      <c r="B20360">
        <v>8</v>
      </c>
      <c r="C20360" s="1">
        <v>41651</v>
      </c>
      <c r="D20360">
        <v>5</v>
      </c>
      <c r="E20360" t="b">
        <v>1</v>
      </c>
      <c r="F20360" t="s">
        <v>76508</v>
      </c>
      <c r="H20360" t="s">
        <v>76509</v>
      </c>
      <c r="I20360" s="6">
        <v>906</v>
      </c>
      <c r="J20360">
        <v>15242</v>
      </c>
      <c r="L20360">
        <v>9</v>
      </c>
      <c r="M20360">
        <v>1</v>
      </c>
      <c r="N20360">
        <v>10637</v>
      </c>
      <c r="O20360" t="s">
        <v>76510</v>
      </c>
      <c r="P20360" s="8">
        <v>0.68200000000000005</v>
      </c>
    </row>
    <row r="20361" spans="1:16" x14ac:dyDescent="0.3">
      <c r="A20361">
        <v>64056</v>
      </c>
      <c r="B20361">
        <v>8</v>
      </c>
      <c r="C20361" s="1">
        <v>41651</v>
      </c>
      <c r="D20361">
        <v>5</v>
      </c>
      <c r="E20361" t="b">
        <v>1</v>
      </c>
      <c r="F20361" t="s">
        <v>76511</v>
      </c>
      <c r="H20361" t="s">
        <v>76512</v>
      </c>
      <c r="I20361" s="7">
        <v>496</v>
      </c>
      <c r="J20361">
        <v>17058</v>
      </c>
      <c r="L20361">
        <v>9</v>
      </c>
      <c r="M20361">
        <v>1</v>
      </c>
      <c r="N20361">
        <v>11899</v>
      </c>
      <c r="O20361" t="s">
        <v>76513</v>
      </c>
      <c r="P20361" s="8">
        <v>0.74980000000000002</v>
      </c>
    </row>
    <row r="20362" spans="1:16" x14ac:dyDescent="0.3">
      <c r="A20362">
        <v>64057</v>
      </c>
      <c r="B20362">
        <v>8</v>
      </c>
      <c r="C20362" s="1">
        <v>41651</v>
      </c>
      <c r="D20362">
        <v>5</v>
      </c>
      <c r="E20362" t="b">
        <v>1</v>
      </c>
      <c r="F20362" t="s">
        <v>76514</v>
      </c>
      <c r="H20362" t="s">
        <v>76515</v>
      </c>
      <c r="I20362" s="6">
        <v>404</v>
      </c>
      <c r="J20362">
        <v>22206</v>
      </c>
      <c r="L20362">
        <v>9</v>
      </c>
      <c r="M20362">
        <v>1</v>
      </c>
      <c r="N20362">
        <v>13407</v>
      </c>
      <c r="O20362" t="s">
        <v>76516</v>
      </c>
      <c r="P20362" s="8">
        <v>5.032</v>
      </c>
    </row>
    <row r="20363" spans="1:16" x14ac:dyDescent="0.3">
      <c r="A20363">
        <v>64058</v>
      </c>
      <c r="B20363">
        <v>8</v>
      </c>
      <c r="C20363" s="1">
        <v>41651</v>
      </c>
      <c r="D20363">
        <v>5</v>
      </c>
      <c r="E20363" t="b">
        <v>1</v>
      </c>
      <c r="F20363" t="s">
        <v>76517</v>
      </c>
      <c r="H20363" t="s">
        <v>76518</v>
      </c>
      <c r="I20363" s="7">
        <v>984</v>
      </c>
      <c r="J20363">
        <v>21178</v>
      </c>
      <c r="L20363">
        <v>9</v>
      </c>
      <c r="M20363">
        <v>1</v>
      </c>
      <c r="N20363">
        <v>3670</v>
      </c>
      <c r="O20363" t="s">
        <v>76519</v>
      </c>
      <c r="P20363" s="8">
        <v>0.99980000000000002</v>
      </c>
    </row>
    <row r="20364" spans="1:16" x14ac:dyDescent="0.3">
      <c r="A20364">
        <v>64059</v>
      </c>
      <c r="B20364">
        <v>8</v>
      </c>
      <c r="C20364" s="1">
        <v>41651</v>
      </c>
      <c r="D20364">
        <v>5</v>
      </c>
      <c r="E20364" t="b">
        <v>1</v>
      </c>
      <c r="F20364" t="s">
        <v>76520</v>
      </c>
      <c r="H20364" t="s">
        <v>76521</v>
      </c>
      <c r="I20364" s="6">
        <v>364</v>
      </c>
      <c r="J20364">
        <v>22919</v>
      </c>
      <c r="L20364">
        <v>9</v>
      </c>
      <c r="M20364">
        <v>1</v>
      </c>
      <c r="N20364">
        <v>13132</v>
      </c>
      <c r="O20364" t="s">
        <v>76522</v>
      </c>
      <c r="P20364" s="8">
        <v>1.4744999999999999</v>
      </c>
    </row>
    <row r="20365" spans="1:16" x14ac:dyDescent="0.3">
      <c r="A20365">
        <v>64060</v>
      </c>
      <c r="B20365">
        <v>8</v>
      </c>
      <c r="C20365" s="1">
        <v>41651</v>
      </c>
      <c r="D20365">
        <v>5</v>
      </c>
      <c r="E20365" t="b">
        <v>1</v>
      </c>
      <c r="F20365" t="s">
        <v>76523</v>
      </c>
      <c r="H20365" t="s">
        <v>76524</v>
      </c>
      <c r="I20365" s="7">
        <v>782</v>
      </c>
      <c r="J20365">
        <v>26741</v>
      </c>
      <c r="L20365">
        <v>9</v>
      </c>
      <c r="M20365">
        <v>1</v>
      </c>
      <c r="N20365">
        <v>14995</v>
      </c>
      <c r="O20365" t="s">
        <v>76525</v>
      </c>
      <c r="P20365" s="8">
        <v>1.7498</v>
      </c>
    </row>
    <row r="20366" spans="1:16" x14ac:dyDescent="0.3">
      <c r="A20366">
        <v>64061</v>
      </c>
      <c r="B20366">
        <v>8</v>
      </c>
      <c r="C20366" s="1">
        <v>41651</v>
      </c>
      <c r="D20366">
        <v>5</v>
      </c>
      <c r="E20366" t="b">
        <v>1</v>
      </c>
      <c r="F20366" t="s">
        <v>76526</v>
      </c>
      <c r="H20366" t="s">
        <v>54591</v>
      </c>
      <c r="I20366" s="6">
        <v>1170</v>
      </c>
      <c r="J20366">
        <v>15577</v>
      </c>
      <c r="L20366">
        <v>9</v>
      </c>
      <c r="M20366">
        <v>1</v>
      </c>
      <c r="N20366">
        <v>6484</v>
      </c>
      <c r="O20366" t="s">
        <v>76527</v>
      </c>
      <c r="P20366" s="8">
        <v>1.4870000000000001</v>
      </c>
    </row>
    <row r="20367" spans="1:16" x14ac:dyDescent="0.3">
      <c r="A20367">
        <v>64062</v>
      </c>
      <c r="B20367">
        <v>8</v>
      </c>
      <c r="C20367" s="1">
        <v>41651</v>
      </c>
      <c r="D20367">
        <v>5</v>
      </c>
      <c r="E20367" t="b">
        <v>1</v>
      </c>
      <c r="F20367" t="s">
        <v>76528</v>
      </c>
      <c r="H20367" t="s">
        <v>76529</v>
      </c>
      <c r="I20367" s="7">
        <v>524</v>
      </c>
      <c r="J20367">
        <v>15142</v>
      </c>
      <c r="L20367">
        <v>9</v>
      </c>
      <c r="M20367">
        <v>1</v>
      </c>
      <c r="N20367">
        <v>5436</v>
      </c>
      <c r="O20367" t="s">
        <v>76530</v>
      </c>
      <c r="P20367" s="8">
        <v>2.8368000000000002</v>
      </c>
    </row>
    <row r="20368" spans="1:16" x14ac:dyDescent="0.3">
      <c r="A20368">
        <v>64063</v>
      </c>
      <c r="B20368">
        <v>8</v>
      </c>
      <c r="C20368" s="1">
        <v>41651</v>
      </c>
      <c r="D20368">
        <v>5</v>
      </c>
      <c r="E20368" t="b">
        <v>1</v>
      </c>
      <c r="F20368" t="s">
        <v>76531</v>
      </c>
      <c r="H20368" t="s">
        <v>76532</v>
      </c>
      <c r="I20368" s="6">
        <v>1096</v>
      </c>
      <c r="J20368">
        <v>19585</v>
      </c>
      <c r="L20368">
        <v>9</v>
      </c>
      <c r="M20368">
        <v>1</v>
      </c>
      <c r="N20368">
        <v>7669</v>
      </c>
      <c r="O20368" t="s">
        <v>76533</v>
      </c>
      <c r="P20368" s="8">
        <v>0.7248</v>
      </c>
    </row>
    <row r="20369" spans="1:16" x14ac:dyDescent="0.3">
      <c r="A20369">
        <v>64064</v>
      </c>
      <c r="B20369">
        <v>8</v>
      </c>
      <c r="C20369" s="1">
        <v>41651</v>
      </c>
      <c r="D20369">
        <v>5</v>
      </c>
      <c r="E20369" t="b">
        <v>1</v>
      </c>
      <c r="F20369" t="s">
        <v>76534</v>
      </c>
      <c r="H20369" t="s">
        <v>76535</v>
      </c>
      <c r="I20369" s="7">
        <v>1368</v>
      </c>
      <c r="J20369">
        <v>17317</v>
      </c>
      <c r="L20369">
        <v>9</v>
      </c>
      <c r="M20369">
        <v>1</v>
      </c>
      <c r="N20369">
        <v>10798</v>
      </c>
      <c r="O20369" t="s">
        <v>76536</v>
      </c>
      <c r="P20369" s="8">
        <v>0.2248</v>
      </c>
    </row>
    <row r="20370" spans="1:16" x14ac:dyDescent="0.3">
      <c r="A20370">
        <v>64065</v>
      </c>
      <c r="B20370">
        <v>8</v>
      </c>
      <c r="C20370" s="1">
        <v>41651</v>
      </c>
      <c r="D20370">
        <v>5</v>
      </c>
      <c r="E20370" t="b">
        <v>1</v>
      </c>
      <c r="F20370" t="s">
        <v>76537</v>
      </c>
      <c r="H20370" t="s">
        <v>34856</v>
      </c>
      <c r="I20370" s="6">
        <v>856</v>
      </c>
      <c r="J20370">
        <v>15002</v>
      </c>
      <c r="L20370">
        <v>7</v>
      </c>
      <c r="M20370">
        <v>1</v>
      </c>
      <c r="N20370">
        <v>17898</v>
      </c>
      <c r="O20370" t="s">
        <v>76538</v>
      </c>
      <c r="P20370" s="8">
        <v>14.999499999999999</v>
      </c>
    </row>
    <row r="20371" spans="1:16" x14ac:dyDescent="0.3">
      <c r="A20371">
        <v>64066</v>
      </c>
      <c r="B20371">
        <v>8</v>
      </c>
      <c r="C20371" s="1">
        <v>41651</v>
      </c>
      <c r="D20371">
        <v>5</v>
      </c>
      <c r="E20371" t="b">
        <v>1</v>
      </c>
      <c r="F20371" t="s">
        <v>76539</v>
      </c>
      <c r="H20371" t="s">
        <v>28204</v>
      </c>
      <c r="I20371" s="7">
        <v>1868</v>
      </c>
      <c r="J20371">
        <v>11428</v>
      </c>
      <c r="L20371">
        <v>8</v>
      </c>
      <c r="M20371">
        <v>1</v>
      </c>
      <c r="N20371">
        <v>3061</v>
      </c>
      <c r="O20371" t="s">
        <v>76540</v>
      </c>
      <c r="P20371" s="8">
        <v>43.874499999999998</v>
      </c>
    </row>
    <row r="20372" spans="1:16" x14ac:dyDescent="0.3">
      <c r="A20372">
        <v>64067</v>
      </c>
      <c r="B20372">
        <v>8</v>
      </c>
      <c r="C20372" s="1">
        <v>41651</v>
      </c>
      <c r="D20372">
        <v>5</v>
      </c>
      <c r="E20372" t="b">
        <v>1</v>
      </c>
      <c r="F20372" t="s">
        <v>76541</v>
      </c>
      <c r="H20372" t="s">
        <v>41389</v>
      </c>
      <c r="I20372" s="6">
        <v>870</v>
      </c>
      <c r="J20372">
        <v>17900</v>
      </c>
      <c r="L20372">
        <v>7</v>
      </c>
      <c r="M20372">
        <v>1</v>
      </c>
      <c r="N20372">
        <v>5363</v>
      </c>
      <c r="O20372" t="s">
        <v>76542</v>
      </c>
      <c r="P20372" s="8">
        <v>43.774500000000003</v>
      </c>
    </row>
    <row r="20373" spans="1:16" x14ac:dyDescent="0.3">
      <c r="A20373">
        <v>64068</v>
      </c>
      <c r="B20373">
        <v>8</v>
      </c>
      <c r="C20373" s="1">
        <v>41651</v>
      </c>
      <c r="D20373">
        <v>5</v>
      </c>
      <c r="E20373" t="b">
        <v>1</v>
      </c>
      <c r="F20373" t="s">
        <v>76543</v>
      </c>
      <c r="H20373" t="s">
        <v>31849</v>
      </c>
      <c r="I20373" s="7">
        <v>338</v>
      </c>
      <c r="J20373">
        <v>14186</v>
      </c>
      <c r="L20373">
        <v>7</v>
      </c>
      <c r="M20373">
        <v>1</v>
      </c>
      <c r="N20373">
        <v>9741</v>
      </c>
      <c r="O20373" t="s">
        <v>76544</v>
      </c>
      <c r="P20373" s="8">
        <v>61.9985</v>
      </c>
    </row>
    <row r="20374" spans="1:16" x14ac:dyDescent="0.3">
      <c r="A20374">
        <v>64069</v>
      </c>
      <c r="B20374">
        <v>8</v>
      </c>
      <c r="C20374" s="1">
        <v>41651</v>
      </c>
      <c r="D20374">
        <v>5</v>
      </c>
      <c r="E20374" t="b">
        <v>1</v>
      </c>
      <c r="F20374" t="s">
        <v>76545</v>
      </c>
      <c r="H20374" t="s">
        <v>36721</v>
      </c>
      <c r="I20374" s="6">
        <v>384</v>
      </c>
      <c r="J20374">
        <v>17792</v>
      </c>
      <c r="L20374">
        <v>10</v>
      </c>
      <c r="M20374">
        <v>1</v>
      </c>
      <c r="N20374">
        <v>3351</v>
      </c>
      <c r="O20374" t="s">
        <v>76546</v>
      </c>
      <c r="P20374" s="8">
        <v>20.586500000000001</v>
      </c>
    </row>
    <row r="20375" spans="1:16" x14ac:dyDescent="0.3">
      <c r="A20375">
        <v>64070</v>
      </c>
      <c r="B20375">
        <v>8</v>
      </c>
      <c r="C20375" s="1">
        <v>41651</v>
      </c>
      <c r="D20375">
        <v>5</v>
      </c>
      <c r="E20375" t="b">
        <v>1</v>
      </c>
      <c r="F20375" t="s">
        <v>76547</v>
      </c>
      <c r="H20375" t="s">
        <v>33454</v>
      </c>
      <c r="I20375" s="7">
        <v>890</v>
      </c>
      <c r="J20375">
        <v>16829</v>
      </c>
      <c r="L20375">
        <v>10</v>
      </c>
      <c r="M20375">
        <v>1</v>
      </c>
      <c r="N20375">
        <v>14467</v>
      </c>
      <c r="O20375" t="s">
        <v>76548</v>
      </c>
      <c r="P20375" s="8">
        <v>58.723999999999997</v>
      </c>
    </row>
    <row r="20376" spans="1:16" x14ac:dyDescent="0.3">
      <c r="A20376">
        <v>64071</v>
      </c>
      <c r="B20376">
        <v>8</v>
      </c>
      <c r="C20376" s="1">
        <v>41651</v>
      </c>
      <c r="D20376">
        <v>5</v>
      </c>
      <c r="E20376" t="b">
        <v>1</v>
      </c>
      <c r="F20376" t="s">
        <v>76549</v>
      </c>
      <c r="H20376" t="s">
        <v>33514</v>
      </c>
      <c r="I20376" s="6">
        <v>1150</v>
      </c>
      <c r="J20376">
        <v>16822</v>
      </c>
      <c r="L20376">
        <v>10</v>
      </c>
      <c r="M20376">
        <v>1</v>
      </c>
      <c r="N20376">
        <v>17146</v>
      </c>
      <c r="O20376" t="s">
        <v>76550</v>
      </c>
      <c r="P20376" s="8">
        <v>57.624499999999998</v>
      </c>
    </row>
    <row r="20377" spans="1:16" x14ac:dyDescent="0.3">
      <c r="A20377">
        <v>64072</v>
      </c>
      <c r="B20377">
        <v>8</v>
      </c>
      <c r="C20377" s="1">
        <v>41651</v>
      </c>
      <c r="D20377">
        <v>5</v>
      </c>
      <c r="E20377" t="b">
        <v>1</v>
      </c>
      <c r="F20377" t="s">
        <v>76551</v>
      </c>
      <c r="H20377" t="s">
        <v>35628</v>
      </c>
      <c r="I20377" s="7">
        <v>1314</v>
      </c>
      <c r="J20377">
        <v>16603</v>
      </c>
      <c r="L20377">
        <v>8</v>
      </c>
      <c r="M20377">
        <v>1</v>
      </c>
      <c r="N20377">
        <v>18914</v>
      </c>
      <c r="O20377" t="s">
        <v>76552</v>
      </c>
      <c r="P20377" s="8">
        <v>59.648800000000001</v>
      </c>
    </row>
    <row r="20378" spans="1:16" x14ac:dyDescent="0.3">
      <c r="A20378">
        <v>64073</v>
      </c>
      <c r="B20378">
        <v>8</v>
      </c>
      <c r="C20378" s="1">
        <v>41651</v>
      </c>
      <c r="D20378">
        <v>5</v>
      </c>
      <c r="E20378" t="b">
        <v>1</v>
      </c>
      <c r="F20378" t="s">
        <v>76553</v>
      </c>
      <c r="H20378" t="s">
        <v>46565</v>
      </c>
      <c r="I20378" s="6">
        <v>1830</v>
      </c>
      <c r="J20378">
        <v>12012</v>
      </c>
      <c r="L20378">
        <v>9</v>
      </c>
      <c r="M20378">
        <v>1</v>
      </c>
      <c r="N20378">
        <v>19172</v>
      </c>
      <c r="O20378" t="s">
        <v>76554</v>
      </c>
      <c r="P20378" s="8">
        <v>0.62480000000000002</v>
      </c>
    </row>
    <row r="20379" spans="1:16" x14ac:dyDescent="0.3">
      <c r="A20379">
        <v>64074</v>
      </c>
      <c r="B20379">
        <v>8</v>
      </c>
      <c r="C20379" s="1">
        <v>41651</v>
      </c>
      <c r="D20379">
        <v>5</v>
      </c>
      <c r="E20379" t="b">
        <v>1</v>
      </c>
      <c r="F20379" t="s">
        <v>76555</v>
      </c>
      <c r="H20379" t="s">
        <v>76556</v>
      </c>
      <c r="I20379" s="7">
        <v>1302</v>
      </c>
      <c r="J20379">
        <v>11310</v>
      </c>
      <c r="L20379">
        <v>4</v>
      </c>
      <c r="M20379">
        <v>1</v>
      </c>
      <c r="N20379">
        <v>9260</v>
      </c>
      <c r="O20379" t="s">
        <v>76557</v>
      </c>
      <c r="P20379" s="8">
        <v>5.7299999999999997E-2</v>
      </c>
    </row>
    <row r="20380" spans="1:16" x14ac:dyDescent="0.3">
      <c r="A20380">
        <v>64075</v>
      </c>
      <c r="B20380">
        <v>8</v>
      </c>
      <c r="C20380" s="1">
        <v>41651</v>
      </c>
      <c r="D20380">
        <v>5</v>
      </c>
      <c r="E20380" t="b">
        <v>1</v>
      </c>
      <c r="F20380" t="s">
        <v>76558</v>
      </c>
      <c r="H20380" t="s">
        <v>45748</v>
      </c>
      <c r="I20380" s="6">
        <v>352</v>
      </c>
      <c r="J20380">
        <v>11631</v>
      </c>
      <c r="L20380">
        <v>6</v>
      </c>
      <c r="M20380">
        <v>1</v>
      </c>
      <c r="N20380">
        <v>4845</v>
      </c>
      <c r="O20380" t="s">
        <v>76559</v>
      </c>
      <c r="P20380" s="8">
        <v>0.12479999999999999</v>
      </c>
    </row>
    <row r="20381" spans="1:16" x14ac:dyDescent="0.3">
      <c r="A20381">
        <v>64076</v>
      </c>
      <c r="B20381">
        <v>8</v>
      </c>
      <c r="C20381" s="1">
        <v>41651</v>
      </c>
      <c r="D20381">
        <v>5</v>
      </c>
      <c r="E20381" t="b">
        <v>1</v>
      </c>
      <c r="F20381" t="s">
        <v>76560</v>
      </c>
      <c r="H20381" t="s">
        <v>76561</v>
      </c>
      <c r="I20381" s="7">
        <v>668</v>
      </c>
      <c r="J20381">
        <v>28100</v>
      </c>
      <c r="L20381">
        <v>4</v>
      </c>
      <c r="M20381">
        <v>1</v>
      </c>
      <c r="N20381">
        <v>10619</v>
      </c>
      <c r="O20381" t="s">
        <v>76562</v>
      </c>
      <c r="P20381" s="8">
        <v>1.2493000000000001</v>
      </c>
    </row>
    <row r="20382" spans="1:16" x14ac:dyDescent="0.3">
      <c r="A20382">
        <v>64077</v>
      </c>
      <c r="B20382">
        <v>8</v>
      </c>
      <c r="C20382" s="1">
        <v>41651</v>
      </c>
      <c r="D20382">
        <v>5</v>
      </c>
      <c r="E20382" t="b">
        <v>1</v>
      </c>
      <c r="F20382" t="s">
        <v>76563</v>
      </c>
      <c r="H20382" t="s">
        <v>76564</v>
      </c>
      <c r="I20382" s="6">
        <v>722</v>
      </c>
      <c r="J20382">
        <v>25195</v>
      </c>
      <c r="L20382">
        <v>4</v>
      </c>
      <c r="M20382">
        <v>1</v>
      </c>
      <c r="N20382">
        <v>7202</v>
      </c>
      <c r="O20382" t="s">
        <v>76565</v>
      </c>
      <c r="P20382" s="8">
        <v>0.91479999999999995</v>
      </c>
    </row>
    <row r="20383" spans="1:16" x14ac:dyDescent="0.3">
      <c r="A20383">
        <v>64078</v>
      </c>
      <c r="B20383">
        <v>8</v>
      </c>
      <c r="C20383" s="1">
        <v>41651</v>
      </c>
      <c r="D20383">
        <v>5</v>
      </c>
      <c r="E20383" t="b">
        <v>1</v>
      </c>
      <c r="F20383" t="s">
        <v>76566</v>
      </c>
      <c r="H20383" t="s">
        <v>76567</v>
      </c>
      <c r="I20383" s="7">
        <v>416</v>
      </c>
      <c r="J20383">
        <v>24678</v>
      </c>
      <c r="L20383">
        <v>4</v>
      </c>
      <c r="M20383">
        <v>1</v>
      </c>
      <c r="N20383">
        <v>11382</v>
      </c>
      <c r="O20383" t="s">
        <v>76568</v>
      </c>
      <c r="P20383" s="8">
        <v>2.5023</v>
      </c>
    </row>
    <row r="20384" spans="1:16" x14ac:dyDescent="0.3">
      <c r="A20384">
        <v>64079</v>
      </c>
      <c r="B20384">
        <v>8</v>
      </c>
      <c r="C20384" s="1">
        <v>41651</v>
      </c>
      <c r="D20384">
        <v>5</v>
      </c>
      <c r="E20384" t="b">
        <v>1</v>
      </c>
      <c r="F20384" t="s">
        <v>76569</v>
      </c>
      <c r="H20384" t="s">
        <v>47701</v>
      </c>
      <c r="I20384" s="6">
        <v>1070</v>
      </c>
      <c r="J20384">
        <v>11185</v>
      </c>
      <c r="L20384">
        <v>6</v>
      </c>
      <c r="M20384">
        <v>1</v>
      </c>
      <c r="N20384">
        <v>5475</v>
      </c>
      <c r="O20384" t="s">
        <v>76570</v>
      </c>
      <c r="P20384" s="8">
        <v>1.7895000000000001</v>
      </c>
    </row>
    <row r="20385" spans="1:16" x14ac:dyDescent="0.3">
      <c r="A20385">
        <v>64080</v>
      </c>
      <c r="B20385">
        <v>8</v>
      </c>
      <c r="C20385" s="1">
        <v>41651</v>
      </c>
      <c r="D20385">
        <v>5</v>
      </c>
      <c r="E20385" t="b">
        <v>1</v>
      </c>
      <c r="F20385" t="s">
        <v>76571</v>
      </c>
      <c r="H20385" t="s">
        <v>76572</v>
      </c>
      <c r="I20385" s="7">
        <v>1112</v>
      </c>
      <c r="J20385">
        <v>23737</v>
      </c>
      <c r="L20385">
        <v>4</v>
      </c>
      <c r="M20385">
        <v>1</v>
      </c>
      <c r="N20385">
        <v>401</v>
      </c>
      <c r="O20385" t="s">
        <v>76573</v>
      </c>
      <c r="P20385" s="8">
        <v>0.87450000000000006</v>
      </c>
    </row>
    <row r="20386" spans="1:16" x14ac:dyDescent="0.3">
      <c r="A20386">
        <v>64081</v>
      </c>
      <c r="B20386">
        <v>8</v>
      </c>
      <c r="C20386" s="1">
        <v>41651</v>
      </c>
      <c r="D20386">
        <v>5</v>
      </c>
      <c r="E20386" t="b">
        <v>1</v>
      </c>
      <c r="F20386" t="s">
        <v>76574</v>
      </c>
      <c r="H20386" t="s">
        <v>76575</v>
      </c>
      <c r="I20386" s="6">
        <v>908</v>
      </c>
      <c r="J20386">
        <v>24226</v>
      </c>
      <c r="L20386">
        <v>4</v>
      </c>
      <c r="M20386">
        <v>1</v>
      </c>
      <c r="N20386">
        <v>12110</v>
      </c>
      <c r="O20386" t="s">
        <v>76576</v>
      </c>
      <c r="P20386" s="8">
        <v>1.7493000000000001</v>
      </c>
    </row>
    <row r="20387" spans="1:16" x14ac:dyDescent="0.3">
      <c r="A20387">
        <v>64082</v>
      </c>
      <c r="B20387">
        <v>8</v>
      </c>
      <c r="C20387" s="1">
        <v>41651</v>
      </c>
      <c r="D20387">
        <v>5</v>
      </c>
      <c r="E20387" t="b">
        <v>1</v>
      </c>
      <c r="F20387" t="s">
        <v>76577</v>
      </c>
      <c r="H20387" t="s">
        <v>76578</v>
      </c>
      <c r="I20387" s="7">
        <v>362</v>
      </c>
      <c r="J20387">
        <v>21908</v>
      </c>
      <c r="L20387">
        <v>1</v>
      </c>
      <c r="M20387">
        <v>1</v>
      </c>
      <c r="N20387">
        <v>8199</v>
      </c>
      <c r="O20387" t="s">
        <v>76579</v>
      </c>
      <c r="P20387" s="8">
        <v>1.6243000000000001</v>
      </c>
    </row>
    <row r="20388" spans="1:16" x14ac:dyDescent="0.3">
      <c r="A20388">
        <v>64083</v>
      </c>
      <c r="B20388">
        <v>8</v>
      </c>
      <c r="C20388" s="1">
        <v>41651</v>
      </c>
      <c r="D20388">
        <v>5</v>
      </c>
      <c r="E20388" t="b">
        <v>1</v>
      </c>
      <c r="F20388" t="s">
        <v>76580</v>
      </c>
      <c r="H20388" t="s">
        <v>76581</v>
      </c>
      <c r="I20388" s="6">
        <v>640</v>
      </c>
      <c r="J20388">
        <v>14480</v>
      </c>
      <c r="L20388">
        <v>6</v>
      </c>
      <c r="M20388">
        <v>1</v>
      </c>
      <c r="N20388">
        <v>5784</v>
      </c>
      <c r="O20388" t="s">
        <v>76582</v>
      </c>
      <c r="P20388" s="8">
        <v>1.2493000000000001</v>
      </c>
    </row>
    <row r="20389" spans="1:16" x14ac:dyDescent="0.3">
      <c r="A20389">
        <v>64084</v>
      </c>
      <c r="B20389">
        <v>8</v>
      </c>
      <c r="C20389" s="1">
        <v>41651</v>
      </c>
      <c r="D20389">
        <v>5</v>
      </c>
      <c r="E20389" t="b">
        <v>1</v>
      </c>
      <c r="F20389" t="s">
        <v>76583</v>
      </c>
      <c r="H20389" t="s">
        <v>76584</v>
      </c>
      <c r="I20389" s="7">
        <v>886</v>
      </c>
      <c r="J20389">
        <v>21237</v>
      </c>
      <c r="L20389">
        <v>4</v>
      </c>
      <c r="M20389">
        <v>1</v>
      </c>
      <c r="N20389">
        <v>16013</v>
      </c>
      <c r="O20389" t="s">
        <v>76585</v>
      </c>
      <c r="P20389" s="8">
        <v>1.7498</v>
      </c>
    </row>
    <row r="20390" spans="1:16" x14ac:dyDescent="0.3">
      <c r="A20390">
        <v>64085</v>
      </c>
      <c r="B20390">
        <v>8</v>
      </c>
      <c r="C20390" s="1">
        <v>41651</v>
      </c>
      <c r="D20390">
        <v>5</v>
      </c>
      <c r="E20390" t="b">
        <v>1</v>
      </c>
      <c r="F20390" t="s">
        <v>76586</v>
      </c>
      <c r="H20390" t="s">
        <v>57517</v>
      </c>
      <c r="I20390" s="6">
        <v>1300</v>
      </c>
      <c r="J20390">
        <v>13231</v>
      </c>
      <c r="L20390">
        <v>6</v>
      </c>
      <c r="M20390">
        <v>1</v>
      </c>
      <c r="N20390">
        <v>11032</v>
      </c>
      <c r="O20390" t="s">
        <v>76587</v>
      </c>
      <c r="P20390" s="8">
        <v>0.3745</v>
      </c>
    </row>
    <row r="20391" spans="1:16" x14ac:dyDescent="0.3">
      <c r="A20391">
        <v>64086</v>
      </c>
      <c r="B20391">
        <v>8</v>
      </c>
      <c r="C20391" s="1">
        <v>41651</v>
      </c>
      <c r="D20391">
        <v>5</v>
      </c>
      <c r="E20391" t="b">
        <v>1</v>
      </c>
      <c r="F20391" t="s">
        <v>76588</v>
      </c>
      <c r="H20391" t="s">
        <v>76589</v>
      </c>
      <c r="I20391" s="7">
        <v>1138</v>
      </c>
      <c r="J20391">
        <v>18946</v>
      </c>
      <c r="L20391">
        <v>4</v>
      </c>
      <c r="M20391">
        <v>1</v>
      </c>
      <c r="N20391">
        <v>4349</v>
      </c>
      <c r="O20391" t="s">
        <v>76590</v>
      </c>
      <c r="P20391" s="8">
        <v>1.7498</v>
      </c>
    </row>
    <row r="20392" spans="1:16" x14ac:dyDescent="0.3">
      <c r="A20392">
        <v>64087</v>
      </c>
      <c r="B20392">
        <v>8</v>
      </c>
      <c r="C20392" s="1">
        <v>41651</v>
      </c>
      <c r="D20392">
        <v>5</v>
      </c>
      <c r="E20392" t="b">
        <v>1</v>
      </c>
      <c r="F20392" t="s">
        <v>76591</v>
      </c>
      <c r="H20392" t="s">
        <v>64339</v>
      </c>
      <c r="I20392" s="6">
        <v>1438</v>
      </c>
      <c r="J20392">
        <v>12140</v>
      </c>
      <c r="L20392">
        <v>6</v>
      </c>
      <c r="M20392">
        <v>1</v>
      </c>
      <c r="N20392">
        <v>7464</v>
      </c>
      <c r="O20392" t="s">
        <v>76592</v>
      </c>
      <c r="P20392" s="8">
        <v>0.34949999999999998</v>
      </c>
    </row>
    <row r="20393" spans="1:16" x14ac:dyDescent="0.3">
      <c r="A20393">
        <v>64088</v>
      </c>
      <c r="B20393">
        <v>8</v>
      </c>
      <c r="C20393" s="1">
        <v>41651</v>
      </c>
      <c r="D20393">
        <v>5</v>
      </c>
      <c r="E20393" t="b">
        <v>1</v>
      </c>
      <c r="F20393" t="s">
        <v>76593</v>
      </c>
      <c r="H20393" t="s">
        <v>76594</v>
      </c>
      <c r="I20393" s="7">
        <v>1976</v>
      </c>
      <c r="J20393">
        <v>16153</v>
      </c>
      <c r="L20393">
        <v>1</v>
      </c>
      <c r="M20393">
        <v>1</v>
      </c>
      <c r="N20393">
        <v>12664</v>
      </c>
      <c r="O20393" t="s">
        <v>76595</v>
      </c>
      <c r="P20393" s="8">
        <v>0.99950000000000006</v>
      </c>
    </row>
    <row r="20394" spans="1:16" x14ac:dyDescent="0.3">
      <c r="A20394">
        <v>64089</v>
      </c>
      <c r="B20394">
        <v>8</v>
      </c>
      <c r="C20394" s="1">
        <v>41651</v>
      </c>
      <c r="D20394">
        <v>5</v>
      </c>
      <c r="E20394" t="b">
        <v>1</v>
      </c>
      <c r="F20394" t="s">
        <v>76596</v>
      </c>
      <c r="H20394" t="s">
        <v>76597</v>
      </c>
      <c r="I20394" s="6">
        <v>1276</v>
      </c>
      <c r="J20394">
        <v>26095</v>
      </c>
      <c r="L20394">
        <v>6</v>
      </c>
      <c r="M20394">
        <v>1</v>
      </c>
      <c r="N20394">
        <v>8520</v>
      </c>
      <c r="O20394" t="s">
        <v>76598</v>
      </c>
      <c r="P20394" s="8">
        <v>0.38080000000000003</v>
      </c>
    </row>
    <row r="20395" spans="1:16" x14ac:dyDescent="0.3">
      <c r="A20395">
        <v>64090</v>
      </c>
      <c r="B20395">
        <v>8</v>
      </c>
      <c r="C20395" s="1">
        <v>41651</v>
      </c>
      <c r="D20395">
        <v>5</v>
      </c>
      <c r="E20395" t="b">
        <v>1</v>
      </c>
      <c r="F20395" t="s">
        <v>76599</v>
      </c>
      <c r="H20395" t="s">
        <v>76600</v>
      </c>
      <c r="I20395" s="7">
        <v>1358</v>
      </c>
      <c r="J20395">
        <v>14435</v>
      </c>
      <c r="L20395">
        <v>4</v>
      </c>
      <c r="M20395">
        <v>1</v>
      </c>
      <c r="N20395">
        <v>1959</v>
      </c>
      <c r="O20395" t="s">
        <v>76601</v>
      </c>
      <c r="P20395" s="8">
        <v>2.024</v>
      </c>
    </row>
    <row r="20396" spans="1:16" x14ac:dyDescent="0.3">
      <c r="A20396">
        <v>64091</v>
      </c>
      <c r="B20396">
        <v>8</v>
      </c>
      <c r="C20396" s="1">
        <v>41651</v>
      </c>
      <c r="D20396">
        <v>5</v>
      </c>
      <c r="E20396" t="b">
        <v>1</v>
      </c>
      <c r="F20396" t="s">
        <v>76602</v>
      </c>
      <c r="H20396" t="s">
        <v>76603</v>
      </c>
      <c r="I20396" s="6">
        <v>652</v>
      </c>
      <c r="J20396">
        <v>13803</v>
      </c>
      <c r="L20396">
        <v>8</v>
      </c>
      <c r="M20396">
        <v>1</v>
      </c>
      <c r="N20396">
        <v>174</v>
      </c>
      <c r="O20396" t="s">
        <v>76604</v>
      </c>
      <c r="P20396" s="8">
        <v>4.657</v>
      </c>
    </row>
    <row r="20397" spans="1:16" x14ac:dyDescent="0.3">
      <c r="A20397">
        <v>64092</v>
      </c>
      <c r="B20397">
        <v>8</v>
      </c>
      <c r="C20397" s="1">
        <v>41651</v>
      </c>
      <c r="D20397">
        <v>5</v>
      </c>
      <c r="E20397" t="b">
        <v>1</v>
      </c>
      <c r="F20397" t="s">
        <v>76605</v>
      </c>
      <c r="H20397" t="s">
        <v>76606</v>
      </c>
      <c r="I20397" s="7">
        <v>786</v>
      </c>
      <c r="J20397">
        <v>14932</v>
      </c>
      <c r="L20397">
        <v>7</v>
      </c>
      <c r="M20397">
        <v>1</v>
      </c>
      <c r="N20397">
        <v>4776</v>
      </c>
      <c r="O20397" t="s">
        <v>76607</v>
      </c>
      <c r="P20397" s="8">
        <v>2.4740000000000002</v>
      </c>
    </row>
    <row r="20398" spans="1:16" x14ac:dyDescent="0.3">
      <c r="A20398">
        <v>64093</v>
      </c>
      <c r="B20398">
        <v>8</v>
      </c>
      <c r="C20398" s="1">
        <v>41651</v>
      </c>
      <c r="D20398">
        <v>5</v>
      </c>
      <c r="E20398" t="b">
        <v>1</v>
      </c>
      <c r="F20398" t="s">
        <v>76608</v>
      </c>
      <c r="H20398" t="s">
        <v>76609</v>
      </c>
      <c r="I20398" s="6">
        <v>1470</v>
      </c>
      <c r="J20398">
        <v>21852</v>
      </c>
      <c r="L20398">
        <v>8</v>
      </c>
      <c r="M20398">
        <v>1</v>
      </c>
      <c r="N20398">
        <v>13305</v>
      </c>
      <c r="O20398" t="s">
        <v>76610</v>
      </c>
      <c r="P20398" s="8">
        <v>0.12479999999999999</v>
      </c>
    </row>
    <row r="20399" spans="1:16" x14ac:dyDescent="0.3">
      <c r="A20399">
        <v>64094</v>
      </c>
      <c r="B20399">
        <v>8</v>
      </c>
      <c r="C20399" s="1">
        <v>41651</v>
      </c>
      <c r="D20399">
        <v>5</v>
      </c>
      <c r="E20399" t="b">
        <v>1</v>
      </c>
      <c r="F20399" t="s">
        <v>76611</v>
      </c>
      <c r="H20399" t="s">
        <v>76612</v>
      </c>
      <c r="I20399" s="7">
        <v>1146</v>
      </c>
      <c r="J20399">
        <v>24554</v>
      </c>
      <c r="L20399">
        <v>10</v>
      </c>
      <c r="M20399">
        <v>1</v>
      </c>
      <c r="N20399">
        <v>16319</v>
      </c>
      <c r="O20399" t="s">
        <v>76613</v>
      </c>
      <c r="P20399" s="8">
        <v>1.7493000000000001</v>
      </c>
    </row>
    <row r="20400" spans="1:16" x14ac:dyDescent="0.3">
      <c r="A20400">
        <v>64095</v>
      </c>
      <c r="B20400">
        <v>8</v>
      </c>
      <c r="C20400" s="1">
        <v>41651</v>
      </c>
      <c r="D20400">
        <v>5</v>
      </c>
      <c r="E20400" t="b">
        <v>1</v>
      </c>
      <c r="F20400" t="s">
        <v>76614</v>
      </c>
      <c r="H20400" t="s">
        <v>76615</v>
      </c>
      <c r="I20400" s="6">
        <v>1466</v>
      </c>
      <c r="J20400">
        <v>22512</v>
      </c>
      <c r="L20400">
        <v>7</v>
      </c>
      <c r="M20400">
        <v>1</v>
      </c>
      <c r="N20400">
        <v>5156</v>
      </c>
      <c r="O20400" t="s">
        <v>76616</v>
      </c>
      <c r="P20400" s="8">
        <v>0.76200000000000001</v>
      </c>
    </row>
    <row r="20401" spans="1:16" x14ac:dyDescent="0.3">
      <c r="A20401">
        <v>64096</v>
      </c>
      <c r="B20401">
        <v>8</v>
      </c>
      <c r="C20401" s="1">
        <v>41651</v>
      </c>
      <c r="D20401">
        <v>5</v>
      </c>
      <c r="E20401" t="b">
        <v>1</v>
      </c>
      <c r="F20401" t="s">
        <v>76617</v>
      </c>
      <c r="H20401" t="s">
        <v>76618</v>
      </c>
      <c r="I20401" s="7">
        <v>1488</v>
      </c>
      <c r="J20401">
        <v>27165</v>
      </c>
      <c r="L20401">
        <v>10</v>
      </c>
      <c r="M20401">
        <v>1</v>
      </c>
      <c r="N20401">
        <v>8776</v>
      </c>
      <c r="O20401" t="s">
        <v>76619</v>
      </c>
      <c r="P20401" s="8">
        <v>9.98E-2</v>
      </c>
    </row>
    <row r="20402" spans="1:16" x14ac:dyDescent="0.3">
      <c r="A20402">
        <v>64097</v>
      </c>
      <c r="B20402">
        <v>8</v>
      </c>
      <c r="C20402" s="1">
        <v>41651</v>
      </c>
      <c r="D20402">
        <v>5</v>
      </c>
      <c r="E20402" t="b">
        <v>1</v>
      </c>
      <c r="F20402" t="s">
        <v>76620</v>
      </c>
      <c r="H20402" t="s">
        <v>67321</v>
      </c>
      <c r="I20402" s="6">
        <v>564</v>
      </c>
      <c r="J20402">
        <v>11128</v>
      </c>
      <c r="L20402">
        <v>1</v>
      </c>
      <c r="M20402">
        <v>1</v>
      </c>
      <c r="N20402">
        <v>17509</v>
      </c>
      <c r="O20402" t="s">
        <v>76621</v>
      </c>
      <c r="P20402" s="8">
        <v>2.2490000000000001</v>
      </c>
    </row>
    <row r="20403" spans="1:16" x14ac:dyDescent="0.3">
      <c r="A20403">
        <v>64098</v>
      </c>
      <c r="B20403">
        <v>8</v>
      </c>
      <c r="C20403" s="1">
        <v>41651</v>
      </c>
      <c r="D20403">
        <v>5</v>
      </c>
      <c r="E20403" t="b">
        <v>1</v>
      </c>
      <c r="F20403" t="s">
        <v>76622</v>
      </c>
      <c r="H20403" t="s">
        <v>63101</v>
      </c>
      <c r="I20403" s="7">
        <v>406</v>
      </c>
      <c r="J20403">
        <v>11804</v>
      </c>
      <c r="L20403">
        <v>1</v>
      </c>
      <c r="M20403">
        <v>1</v>
      </c>
      <c r="N20403">
        <v>11588</v>
      </c>
      <c r="O20403" t="s">
        <v>76623</v>
      </c>
      <c r="P20403" s="8">
        <v>1.8745000000000001</v>
      </c>
    </row>
    <row r="20404" spans="1:16" x14ac:dyDescent="0.3">
      <c r="A20404">
        <v>64099</v>
      </c>
      <c r="B20404">
        <v>8</v>
      </c>
      <c r="C20404" s="1">
        <v>41651</v>
      </c>
      <c r="D20404">
        <v>5</v>
      </c>
      <c r="E20404" t="b">
        <v>1</v>
      </c>
      <c r="F20404" t="s">
        <v>76624</v>
      </c>
      <c r="H20404" t="s">
        <v>76625</v>
      </c>
      <c r="I20404" s="6">
        <v>812</v>
      </c>
      <c r="J20404">
        <v>13215</v>
      </c>
      <c r="L20404">
        <v>4</v>
      </c>
      <c r="M20404">
        <v>1</v>
      </c>
      <c r="N20404">
        <v>5801</v>
      </c>
      <c r="O20404" t="s">
        <v>76626</v>
      </c>
      <c r="P20404" s="8">
        <v>1.7988</v>
      </c>
    </row>
    <row r="20405" spans="1:16" x14ac:dyDescent="0.3">
      <c r="A20405">
        <v>64100</v>
      </c>
      <c r="B20405">
        <v>8</v>
      </c>
      <c r="C20405" s="1">
        <v>41651</v>
      </c>
      <c r="D20405">
        <v>5</v>
      </c>
      <c r="E20405" t="b">
        <v>1</v>
      </c>
      <c r="F20405" t="s">
        <v>76627</v>
      </c>
      <c r="H20405" t="s">
        <v>76628</v>
      </c>
      <c r="I20405" s="7">
        <v>492</v>
      </c>
      <c r="J20405">
        <v>20638</v>
      </c>
      <c r="L20405">
        <v>4</v>
      </c>
      <c r="M20405">
        <v>1</v>
      </c>
      <c r="N20405">
        <v>5738</v>
      </c>
      <c r="O20405" t="s">
        <v>76629</v>
      </c>
      <c r="P20405" s="8">
        <v>61.956000000000003</v>
      </c>
    </row>
    <row r="20406" spans="1:16" x14ac:dyDescent="0.3">
      <c r="A20406">
        <v>64101</v>
      </c>
      <c r="B20406">
        <v>8</v>
      </c>
      <c r="C20406" s="1">
        <v>41651</v>
      </c>
      <c r="D20406">
        <v>5</v>
      </c>
      <c r="E20406" t="b">
        <v>1</v>
      </c>
      <c r="F20406" t="s">
        <v>76630</v>
      </c>
      <c r="H20406" t="s">
        <v>76631</v>
      </c>
      <c r="I20406" s="6">
        <v>968</v>
      </c>
      <c r="J20406">
        <v>16061</v>
      </c>
      <c r="L20406">
        <v>4</v>
      </c>
      <c r="M20406">
        <v>1</v>
      </c>
      <c r="N20406">
        <v>3499</v>
      </c>
      <c r="O20406" t="s">
        <v>76632</v>
      </c>
      <c r="P20406" s="8">
        <v>14.806800000000001</v>
      </c>
    </row>
    <row r="20407" spans="1:16" x14ac:dyDescent="0.3">
      <c r="A20407">
        <v>64102</v>
      </c>
      <c r="B20407">
        <v>8</v>
      </c>
      <c r="C20407" s="1">
        <v>41651</v>
      </c>
      <c r="D20407">
        <v>5</v>
      </c>
      <c r="E20407" t="b">
        <v>1</v>
      </c>
      <c r="F20407" t="s">
        <v>76633</v>
      </c>
      <c r="H20407" t="s">
        <v>32480</v>
      </c>
      <c r="I20407" s="7">
        <v>298</v>
      </c>
      <c r="J20407">
        <v>15348</v>
      </c>
      <c r="L20407">
        <v>1</v>
      </c>
      <c r="M20407">
        <v>1</v>
      </c>
      <c r="N20407">
        <v>5308</v>
      </c>
      <c r="O20407" t="s">
        <v>76634</v>
      </c>
      <c r="P20407" s="8">
        <v>60.386499999999998</v>
      </c>
    </row>
    <row r="20408" spans="1:16" x14ac:dyDescent="0.3">
      <c r="A20408">
        <v>64103</v>
      </c>
      <c r="B20408">
        <v>8</v>
      </c>
      <c r="C20408" s="1">
        <v>41651</v>
      </c>
      <c r="D20408">
        <v>5</v>
      </c>
      <c r="E20408" t="b">
        <v>1</v>
      </c>
      <c r="F20408" t="s">
        <v>76635</v>
      </c>
      <c r="H20408" t="s">
        <v>76636</v>
      </c>
      <c r="I20408" s="6">
        <v>1124</v>
      </c>
      <c r="J20408">
        <v>27122</v>
      </c>
      <c r="L20408">
        <v>7</v>
      </c>
      <c r="M20408">
        <v>1</v>
      </c>
      <c r="N20408">
        <v>6929</v>
      </c>
      <c r="O20408" t="s">
        <v>76637</v>
      </c>
      <c r="P20408" s="8">
        <v>19.658300000000001</v>
      </c>
    </row>
    <row r="20409" spans="1:16" x14ac:dyDescent="0.3">
      <c r="A20409">
        <v>64104</v>
      </c>
      <c r="B20409">
        <v>8</v>
      </c>
      <c r="C20409" s="1">
        <v>41651</v>
      </c>
      <c r="D20409">
        <v>5</v>
      </c>
      <c r="E20409" t="b">
        <v>1</v>
      </c>
      <c r="F20409" t="s">
        <v>76638</v>
      </c>
      <c r="H20409" t="s">
        <v>25264</v>
      </c>
      <c r="I20409" s="7">
        <v>882</v>
      </c>
      <c r="J20409">
        <v>25823</v>
      </c>
      <c r="L20409">
        <v>9</v>
      </c>
      <c r="M20409">
        <v>1</v>
      </c>
      <c r="N20409">
        <v>14428</v>
      </c>
      <c r="O20409" t="s">
        <v>76639</v>
      </c>
      <c r="P20409" s="8">
        <v>29.711500000000001</v>
      </c>
    </row>
    <row r="20410" spans="1:16" x14ac:dyDescent="0.3">
      <c r="A20410">
        <v>64105</v>
      </c>
      <c r="B20410">
        <v>8</v>
      </c>
      <c r="C20410" s="1">
        <v>41651</v>
      </c>
      <c r="D20410">
        <v>5</v>
      </c>
      <c r="E20410" t="b">
        <v>1</v>
      </c>
      <c r="F20410" t="s">
        <v>76640</v>
      </c>
      <c r="H20410" t="s">
        <v>29103</v>
      </c>
      <c r="I20410" s="6">
        <v>1184</v>
      </c>
      <c r="J20410">
        <v>12570</v>
      </c>
      <c r="L20410">
        <v>9</v>
      </c>
      <c r="M20410">
        <v>1</v>
      </c>
      <c r="N20410">
        <v>6765</v>
      </c>
      <c r="O20410" t="s">
        <v>76641</v>
      </c>
      <c r="P20410" s="8">
        <v>15.124000000000001</v>
      </c>
    </row>
    <row r="20411" spans="1:16" x14ac:dyDescent="0.3">
      <c r="A20411">
        <v>64106</v>
      </c>
      <c r="B20411">
        <v>8</v>
      </c>
      <c r="C20411" s="1">
        <v>41651</v>
      </c>
      <c r="D20411">
        <v>5</v>
      </c>
      <c r="E20411" t="b">
        <v>1</v>
      </c>
      <c r="F20411" t="s">
        <v>76642</v>
      </c>
      <c r="H20411" t="s">
        <v>37074</v>
      </c>
      <c r="I20411" s="7">
        <v>1056</v>
      </c>
      <c r="J20411">
        <v>14070</v>
      </c>
      <c r="L20411">
        <v>9</v>
      </c>
      <c r="M20411">
        <v>1</v>
      </c>
      <c r="N20411">
        <v>3129</v>
      </c>
      <c r="O20411" t="s">
        <v>76643</v>
      </c>
      <c r="P20411" s="8">
        <v>57.9998</v>
      </c>
    </row>
    <row r="20412" spans="1:16" x14ac:dyDescent="0.3">
      <c r="A20412">
        <v>64107</v>
      </c>
      <c r="B20412">
        <v>8</v>
      </c>
      <c r="C20412" s="1">
        <v>41651</v>
      </c>
      <c r="D20412">
        <v>5</v>
      </c>
      <c r="E20412" t="b">
        <v>1</v>
      </c>
      <c r="F20412" t="s">
        <v>76644</v>
      </c>
      <c r="H20412" t="s">
        <v>36840</v>
      </c>
      <c r="I20412" s="6">
        <v>568</v>
      </c>
      <c r="J20412">
        <v>14051</v>
      </c>
      <c r="L20412">
        <v>9</v>
      </c>
      <c r="M20412">
        <v>1</v>
      </c>
      <c r="N20412">
        <v>10826</v>
      </c>
      <c r="O20412" t="s">
        <v>76645</v>
      </c>
      <c r="P20412" s="8">
        <v>57.9998</v>
      </c>
    </row>
    <row r="20413" spans="1:16" x14ac:dyDescent="0.3">
      <c r="A20413">
        <v>64108</v>
      </c>
      <c r="B20413">
        <v>8</v>
      </c>
      <c r="C20413" s="1">
        <v>41651</v>
      </c>
      <c r="D20413">
        <v>5</v>
      </c>
      <c r="E20413" t="b">
        <v>1</v>
      </c>
      <c r="F20413" t="s">
        <v>76646</v>
      </c>
      <c r="H20413" t="s">
        <v>36088</v>
      </c>
      <c r="I20413" s="7">
        <v>1098</v>
      </c>
      <c r="J20413">
        <v>13965</v>
      </c>
      <c r="L20413">
        <v>9</v>
      </c>
      <c r="M20413">
        <v>1</v>
      </c>
      <c r="N20413">
        <v>2753</v>
      </c>
      <c r="O20413" t="s">
        <v>76647</v>
      </c>
      <c r="P20413" s="8">
        <v>59.874299999999998</v>
      </c>
    </row>
    <row r="20414" spans="1:16" x14ac:dyDescent="0.3">
      <c r="A20414">
        <v>64109</v>
      </c>
      <c r="B20414">
        <v>8</v>
      </c>
      <c r="C20414" s="1">
        <v>41651</v>
      </c>
      <c r="D20414">
        <v>5</v>
      </c>
      <c r="E20414" t="b">
        <v>1</v>
      </c>
      <c r="F20414" t="s">
        <v>76648</v>
      </c>
      <c r="H20414" t="s">
        <v>24711</v>
      </c>
      <c r="I20414" s="6">
        <v>678</v>
      </c>
      <c r="J20414">
        <v>29237</v>
      </c>
      <c r="L20414">
        <v>4</v>
      </c>
      <c r="M20414">
        <v>1</v>
      </c>
      <c r="P20414" s="8">
        <v>19.433499999999999</v>
      </c>
    </row>
    <row r="20415" spans="1:16" x14ac:dyDescent="0.3">
      <c r="A20415">
        <v>64110</v>
      </c>
      <c r="B20415">
        <v>8</v>
      </c>
      <c r="C20415" s="1">
        <v>41651</v>
      </c>
      <c r="D20415">
        <v>5</v>
      </c>
      <c r="E20415" t="b">
        <v>1</v>
      </c>
      <c r="F20415" t="s">
        <v>76649</v>
      </c>
      <c r="H20415" t="s">
        <v>76650</v>
      </c>
      <c r="I20415" s="7">
        <v>970</v>
      </c>
      <c r="J20415">
        <v>24760</v>
      </c>
      <c r="L20415">
        <v>1</v>
      </c>
      <c r="M20415">
        <v>1</v>
      </c>
      <c r="N20415">
        <v>14417</v>
      </c>
      <c r="O20415" t="s">
        <v>76651</v>
      </c>
      <c r="P20415" s="8">
        <v>60.476500000000001</v>
      </c>
    </row>
    <row r="20416" spans="1:16" x14ac:dyDescent="0.3">
      <c r="A20416">
        <v>64111</v>
      </c>
      <c r="B20416">
        <v>8</v>
      </c>
      <c r="C20416" s="1">
        <v>41651</v>
      </c>
      <c r="D20416">
        <v>5</v>
      </c>
      <c r="E20416" t="b">
        <v>1</v>
      </c>
      <c r="F20416" t="s">
        <v>76652</v>
      </c>
      <c r="H20416" t="s">
        <v>28271</v>
      </c>
      <c r="I20416" s="6">
        <v>958</v>
      </c>
      <c r="J20416">
        <v>26112</v>
      </c>
      <c r="L20416">
        <v>1</v>
      </c>
      <c r="M20416">
        <v>1</v>
      </c>
      <c r="N20416">
        <v>9646</v>
      </c>
      <c r="O20416" t="s">
        <v>76653</v>
      </c>
      <c r="P20416" s="8">
        <v>60.476500000000001</v>
      </c>
    </row>
    <row r="20417" spans="1:16" x14ac:dyDescent="0.3">
      <c r="A20417">
        <v>64112</v>
      </c>
      <c r="B20417">
        <v>8</v>
      </c>
      <c r="C20417" s="1">
        <v>41651</v>
      </c>
      <c r="D20417">
        <v>5</v>
      </c>
      <c r="E20417" t="b">
        <v>1</v>
      </c>
      <c r="F20417" t="s">
        <v>76654</v>
      </c>
      <c r="H20417" t="s">
        <v>76655</v>
      </c>
      <c r="I20417" s="7">
        <v>1866</v>
      </c>
      <c r="J20417">
        <v>23042</v>
      </c>
      <c r="L20417">
        <v>4</v>
      </c>
      <c r="M20417">
        <v>1</v>
      </c>
      <c r="N20417">
        <v>13039</v>
      </c>
      <c r="O20417" t="s">
        <v>76656</v>
      </c>
      <c r="P20417" s="8">
        <v>14.749000000000001</v>
      </c>
    </row>
    <row r="20418" spans="1:16" x14ac:dyDescent="0.3">
      <c r="A20418">
        <v>64113</v>
      </c>
      <c r="B20418">
        <v>8</v>
      </c>
      <c r="C20418" s="1">
        <v>41651</v>
      </c>
      <c r="D20418">
        <v>5</v>
      </c>
      <c r="E20418" t="b">
        <v>1</v>
      </c>
      <c r="F20418" t="s">
        <v>76657</v>
      </c>
      <c r="H20418" t="s">
        <v>76658</v>
      </c>
      <c r="I20418" s="6">
        <v>294</v>
      </c>
      <c r="J20418">
        <v>20765</v>
      </c>
      <c r="L20418">
        <v>4</v>
      </c>
      <c r="M20418">
        <v>1</v>
      </c>
      <c r="N20418">
        <v>16195</v>
      </c>
      <c r="O20418" t="s">
        <v>76659</v>
      </c>
      <c r="P20418" s="8">
        <v>29.499300000000002</v>
      </c>
    </row>
    <row r="20419" spans="1:16" x14ac:dyDescent="0.3">
      <c r="A20419">
        <v>64114</v>
      </c>
      <c r="B20419">
        <v>8</v>
      </c>
      <c r="C20419" s="1">
        <v>41651</v>
      </c>
      <c r="D20419">
        <v>5</v>
      </c>
      <c r="E20419" t="b">
        <v>1</v>
      </c>
      <c r="F20419" t="s">
        <v>76660</v>
      </c>
      <c r="H20419" t="s">
        <v>76661</v>
      </c>
      <c r="I20419" s="7">
        <v>628</v>
      </c>
      <c r="J20419">
        <v>27141</v>
      </c>
      <c r="L20419">
        <v>10</v>
      </c>
      <c r="M20419">
        <v>1</v>
      </c>
      <c r="N20419">
        <v>14206</v>
      </c>
      <c r="O20419" t="s">
        <v>76662</v>
      </c>
      <c r="P20419" s="8">
        <v>14.374499999999999</v>
      </c>
    </row>
    <row r="20420" spans="1:16" x14ac:dyDescent="0.3">
      <c r="A20420">
        <v>64115</v>
      </c>
      <c r="B20420">
        <v>8</v>
      </c>
      <c r="C20420" s="1">
        <v>41652</v>
      </c>
      <c r="D20420">
        <v>5</v>
      </c>
      <c r="E20420" t="b">
        <v>1</v>
      </c>
      <c r="F20420" t="s">
        <v>76663</v>
      </c>
      <c r="H20420" t="s">
        <v>76664</v>
      </c>
      <c r="I20420" s="6">
        <v>842</v>
      </c>
      <c r="J20420">
        <v>25602</v>
      </c>
      <c r="L20420">
        <v>8</v>
      </c>
      <c r="M20420">
        <v>1</v>
      </c>
      <c r="N20420">
        <v>1910</v>
      </c>
      <c r="O20420" t="s">
        <v>76665</v>
      </c>
      <c r="P20420" s="8">
        <v>44.099299999999999</v>
      </c>
    </row>
    <row r="20421" spans="1:16" x14ac:dyDescent="0.3">
      <c r="A20421">
        <v>64116</v>
      </c>
      <c r="B20421">
        <v>8</v>
      </c>
      <c r="C20421" s="1">
        <v>41652</v>
      </c>
      <c r="D20421">
        <v>5</v>
      </c>
      <c r="E20421" t="b">
        <v>1</v>
      </c>
      <c r="F20421" t="s">
        <v>76666</v>
      </c>
      <c r="H20421" t="s">
        <v>76302</v>
      </c>
      <c r="I20421" s="7">
        <v>1186</v>
      </c>
      <c r="J20421">
        <v>11800</v>
      </c>
      <c r="L20421">
        <v>1</v>
      </c>
      <c r="M20421">
        <v>1</v>
      </c>
      <c r="N20421">
        <v>17031</v>
      </c>
      <c r="O20421" t="s">
        <v>76667</v>
      </c>
      <c r="P20421" s="8">
        <v>0.87480000000000002</v>
      </c>
    </row>
    <row r="20422" spans="1:16" x14ac:dyDescent="0.3">
      <c r="A20422">
        <v>64117</v>
      </c>
      <c r="B20422">
        <v>8</v>
      </c>
      <c r="C20422" s="1">
        <v>41652</v>
      </c>
      <c r="D20422">
        <v>5</v>
      </c>
      <c r="E20422" t="b">
        <v>1</v>
      </c>
      <c r="F20422" t="s">
        <v>76668</v>
      </c>
      <c r="H20422" t="s">
        <v>76669</v>
      </c>
      <c r="I20422" s="6">
        <v>1178</v>
      </c>
      <c r="J20422">
        <v>20415</v>
      </c>
      <c r="L20422">
        <v>9</v>
      </c>
      <c r="M20422">
        <v>1</v>
      </c>
      <c r="N20422">
        <v>4911</v>
      </c>
      <c r="O20422" t="s">
        <v>76670</v>
      </c>
      <c r="P20422" s="8">
        <v>0.34949999999999998</v>
      </c>
    </row>
    <row r="20423" spans="1:16" x14ac:dyDescent="0.3">
      <c r="A20423">
        <v>64118</v>
      </c>
      <c r="B20423">
        <v>8</v>
      </c>
      <c r="C20423" s="1">
        <v>41652</v>
      </c>
      <c r="D20423">
        <v>5</v>
      </c>
      <c r="E20423" t="b">
        <v>1</v>
      </c>
      <c r="F20423" t="s">
        <v>76671</v>
      </c>
      <c r="H20423" t="s">
        <v>76672</v>
      </c>
      <c r="I20423" s="7">
        <v>1402</v>
      </c>
      <c r="J20423">
        <v>24599</v>
      </c>
      <c r="L20423">
        <v>9</v>
      </c>
      <c r="M20423">
        <v>1</v>
      </c>
      <c r="N20423">
        <v>3833</v>
      </c>
      <c r="O20423" t="s">
        <v>76673</v>
      </c>
      <c r="P20423" s="8">
        <v>0.67430000000000001</v>
      </c>
    </row>
    <row r="20424" spans="1:16" x14ac:dyDescent="0.3">
      <c r="A20424">
        <v>64119</v>
      </c>
      <c r="B20424">
        <v>8</v>
      </c>
      <c r="C20424" s="1">
        <v>41652</v>
      </c>
      <c r="D20424">
        <v>5</v>
      </c>
      <c r="E20424" t="b">
        <v>1</v>
      </c>
      <c r="F20424" t="s">
        <v>76674</v>
      </c>
      <c r="H20424" t="s">
        <v>76675</v>
      </c>
      <c r="I20424" s="6">
        <v>1122</v>
      </c>
      <c r="J20424">
        <v>23535</v>
      </c>
      <c r="L20424">
        <v>9</v>
      </c>
      <c r="M20424">
        <v>1</v>
      </c>
      <c r="N20424">
        <v>18350</v>
      </c>
      <c r="O20424" t="s">
        <v>76676</v>
      </c>
      <c r="P20424" s="8">
        <v>0.12479999999999999</v>
      </c>
    </row>
    <row r="20425" spans="1:16" x14ac:dyDescent="0.3">
      <c r="A20425">
        <v>64120</v>
      </c>
      <c r="B20425">
        <v>8</v>
      </c>
      <c r="C20425" s="1">
        <v>41652</v>
      </c>
      <c r="D20425">
        <v>5</v>
      </c>
      <c r="E20425" t="b">
        <v>1</v>
      </c>
      <c r="F20425" t="s">
        <v>76677</v>
      </c>
      <c r="H20425" t="s">
        <v>59301</v>
      </c>
      <c r="I20425" s="7">
        <v>1252</v>
      </c>
      <c r="J20425">
        <v>17290</v>
      </c>
      <c r="L20425">
        <v>9</v>
      </c>
      <c r="M20425">
        <v>1</v>
      </c>
      <c r="N20425">
        <v>10884</v>
      </c>
      <c r="O20425" t="s">
        <v>76678</v>
      </c>
      <c r="P20425" s="8">
        <v>1.5745</v>
      </c>
    </row>
    <row r="20426" spans="1:16" x14ac:dyDescent="0.3">
      <c r="A20426">
        <v>64121</v>
      </c>
      <c r="B20426">
        <v>8</v>
      </c>
      <c r="C20426" s="1">
        <v>41652</v>
      </c>
      <c r="D20426">
        <v>5</v>
      </c>
      <c r="E20426" t="b">
        <v>1</v>
      </c>
      <c r="F20426" t="s">
        <v>76679</v>
      </c>
      <c r="H20426" t="s">
        <v>76680</v>
      </c>
      <c r="I20426" s="6">
        <v>1850</v>
      </c>
      <c r="J20426">
        <v>16622</v>
      </c>
      <c r="L20426">
        <v>9</v>
      </c>
      <c r="M20426">
        <v>1</v>
      </c>
      <c r="N20426">
        <v>17401</v>
      </c>
      <c r="O20426" t="s">
        <v>76681</v>
      </c>
      <c r="P20426" s="8">
        <v>0.91479999999999995</v>
      </c>
    </row>
    <row r="20427" spans="1:16" x14ac:dyDescent="0.3">
      <c r="A20427">
        <v>64122</v>
      </c>
      <c r="B20427">
        <v>8</v>
      </c>
      <c r="C20427" s="1">
        <v>41652</v>
      </c>
      <c r="D20427">
        <v>5</v>
      </c>
      <c r="E20427" t="b">
        <v>1</v>
      </c>
      <c r="F20427" t="s">
        <v>76682</v>
      </c>
      <c r="H20427" t="s">
        <v>51292</v>
      </c>
      <c r="I20427" s="7">
        <v>1246</v>
      </c>
      <c r="J20427">
        <v>12344</v>
      </c>
      <c r="L20427">
        <v>9</v>
      </c>
      <c r="M20427">
        <v>1</v>
      </c>
      <c r="N20427">
        <v>9288</v>
      </c>
      <c r="O20427" t="s">
        <v>76683</v>
      </c>
      <c r="P20427" s="8">
        <v>0.61229999999999996</v>
      </c>
    </row>
    <row r="20428" spans="1:16" x14ac:dyDescent="0.3">
      <c r="A20428">
        <v>64123</v>
      </c>
      <c r="B20428">
        <v>8</v>
      </c>
      <c r="C20428" s="1">
        <v>41652</v>
      </c>
      <c r="D20428">
        <v>5</v>
      </c>
      <c r="E20428" t="b">
        <v>1</v>
      </c>
      <c r="F20428" t="s">
        <v>76684</v>
      </c>
      <c r="H20428" t="s">
        <v>41786</v>
      </c>
      <c r="I20428" s="6">
        <v>402</v>
      </c>
      <c r="J20428">
        <v>17885</v>
      </c>
      <c r="L20428">
        <v>7</v>
      </c>
      <c r="M20428">
        <v>1</v>
      </c>
      <c r="N20428">
        <v>2305</v>
      </c>
      <c r="O20428" t="s">
        <v>76685</v>
      </c>
      <c r="P20428" s="8">
        <v>42.524799999999999</v>
      </c>
    </row>
    <row r="20429" spans="1:16" x14ac:dyDescent="0.3">
      <c r="A20429">
        <v>64124</v>
      </c>
      <c r="B20429">
        <v>8</v>
      </c>
      <c r="C20429" s="1">
        <v>41652</v>
      </c>
      <c r="D20429">
        <v>5</v>
      </c>
      <c r="E20429" t="b">
        <v>1</v>
      </c>
      <c r="F20429" t="s">
        <v>76686</v>
      </c>
      <c r="H20429" t="s">
        <v>76687</v>
      </c>
      <c r="I20429" s="7">
        <v>1376</v>
      </c>
      <c r="J20429">
        <v>22309</v>
      </c>
      <c r="L20429">
        <v>10</v>
      </c>
      <c r="M20429">
        <v>1</v>
      </c>
      <c r="N20429">
        <v>12910</v>
      </c>
      <c r="O20429" t="s">
        <v>76688</v>
      </c>
      <c r="P20429" s="8">
        <v>44.649299999999997</v>
      </c>
    </row>
    <row r="20430" spans="1:16" x14ac:dyDescent="0.3">
      <c r="A20430">
        <v>64125</v>
      </c>
      <c r="B20430">
        <v>8</v>
      </c>
      <c r="C20430" s="1">
        <v>41652</v>
      </c>
      <c r="D20430">
        <v>5</v>
      </c>
      <c r="E20430" t="b">
        <v>1</v>
      </c>
      <c r="F20430" t="s">
        <v>76689</v>
      </c>
      <c r="H20430" t="s">
        <v>76690</v>
      </c>
      <c r="I20430" s="6">
        <v>1898</v>
      </c>
      <c r="J20430">
        <v>21055</v>
      </c>
      <c r="L20430">
        <v>8</v>
      </c>
      <c r="M20430">
        <v>1</v>
      </c>
      <c r="N20430">
        <v>3395</v>
      </c>
      <c r="O20430" t="s">
        <v>76691</v>
      </c>
      <c r="P20430" s="8">
        <v>20.385999999999999</v>
      </c>
    </row>
    <row r="20431" spans="1:16" x14ac:dyDescent="0.3">
      <c r="A20431">
        <v>64126</v>
      </c>
      <c r="B20431">
        <v>8</v>
      </c>
      <c r="C20431" s="1">
        <v>41652</v>
      </c>
      <c r="D20431">
        <v>5</v>
      </c>
      <c r="E20431" t="b">
        <v>1</v>
      </c>
      <c r="F20431" t="s">
        <v>76692</v>
      </c>
      <c r="H20431" t="s">
        <v>36718</v>
      </c>
      <c r="I20431" s="7">
        <v>1236</v>
      </c>
      <c r="J20431">
        <v>17191</v>
      </c>
      <c r="L20431">
        <v>8</v>
      </c>
      <c r="M20431">
        <v>1</v>
      </c>
      <c r="N20431">
        <v>17501</v>
      </c>
      <c r="O20431" t="s">
        <v>76693</v>
      </c>
      <c r="P20431" s="8">
        <v>58.249499999999998</v>
      </c>
    </row>
    <row r="20432" spans="1:16" x14ac:dyDescent="0.3">
      <c r="A20432">
        <v>64127</v>
      </c>
      <c r="B20432">
        <v>8</v>
      </c>
      <c r="C20432" s="1">
        <v>41652</v>
      </c>
      <c r="D20432">
        <v>5</v>
      </c>
      <c r="E20432" t="b">
        <v>1</v>
      </c>
      <c r="F20432" t="s">
        <v>76694</v>
      </c>
      <c r="H20432" t="s">
        <v>22894</v>
      </c>
      <c r="I20432" s="6">
        <v>602</v>
      </c>
      <c r="J20432">
        <v>12279</v>
      </c>
      <c r="L20432">
        <v>7</v>
      </c>
      <c r="M20432">
        <v>1</v>
      </c>
      <c r="N20432">
        <v>10618</v>
      </c>
      <c r="O20432" t="s">
        <v>76695</v>
      </c>
      <c r="P20432" s="8">
        <v>59.899000000000001</v>
      </c>
    </row>
    <row r="20433" spans="1:16" x14ac:dyDescent="0.3">
      <c r="A20433">
        <v>64128</v>
      </c>
      <c r="B20433">
        <v>8</v>
      </c>
      <c r="C20433" s="1">
        <v>41652</v>
      </c>
      <c r="D20433">
        <v>5</v>
      </c>
      <c r="E20433" t="b">
        <v>1</v>
      </c>
      <c r="F20433" t="s">
        <v>76696</v>
      </c>
      <c r="H20433" t="s">
        <v>40513</v>
      </c>
      <c r="I20433" s="7">
        <v>792</v>
      </c>
      <c r="J20433">
        <v>12874</v>
      </c>
      <c r="L20433">
        <v>10</v>
      </c>
      <c r="M20433">
        <v>1</v>
      </c>
      <c r="N20433">
        <v>15808</v>
      </c>
      <c r="O20433" t="s">
        <v>76697</v>
      </c>
      <c r="P20433" s="8">
        <v>58.806800000000003</v>
      </c>
    </row>
    <row r="20434" spans="1:16" x14ac:dyDescent="0.3">
      <c r="A20434">
        <v>64129</v>
      </c>
      <c r="B20434">
        <v>8</v>
      </c>
      <c r="C20434" s="1">
        <v>41652</v>
      </c>
      <c r="D20434">
        <v>5</v>
      </c>
      <c r="E20434" t="b">
        <v>1</v>
      </c>
      <c r="F20434" t="s">
        <v>76698</v>
      </c>
      <c r="H20434" t="s">
        <v>22891</v>
      </c>
      <c r="I20434" s="6">
        <v>1136</v>
      </c>
      <c r="J20434">
        <v>12280</v>
      </c>
      <c r="L20434">
        <v>7</v>
      </c>
      <c r="M20434">
        <v>1</v>
      </c>
      <c r="N20434">
        <v>2334</v>
      </c>
      <c r="O20434" t="s">
        <v>76699</v>
      </c>
      <c r="P20434" s="8">
        <v>58.624000000000002</v>
      </c>
    </row>
    <row r="20435" spans="1:16" x14ac:dyDescent="0.3">
      <c r="A20435">
        <v>64130</v>
      </c>
      <c r="B20435">
        <v>8</v>
      </c>
      <c r="C20435" s="1">
        <v>41652</v>
      </c>
      <c r="D20435">
        <v>5</v>
      </c>
      <c r="E20435" t="b">
        <v>1</v>
      </c>
      <c r="F20435" t="s">
        <v>76700</v>
      </c>
      <c r="H20435" t="s">
        <v>76701</v>
      </c>
      <c r="I20435" s="7">
        <v>1056</v>
      </c>
      <c r="J20435">
        <v>28594</v>
      </c>
      <c r="L20435">
        <v>1</v>
      </c>
      <c r="M20435">
        <v>1</v>
      </c>
      <c r="N20435">
        <v>6775</v>
      </c>
      <c r="O20435" t="s">
        <v>76702</v>
      </c>
      <c r="P20435" s="8">
        <v>1.2498</v>
      </c>
    </row>
    <row r="20436" spans="1:16" x14ac:dyDescent="0.3">
      <c r="A20436">
        <v>64131</v>
      </c>
      <c r="B20436">
        <v>8</v>
      </c>
      <c r="C20436" s="1">
        <v>41652</v>
      </c>
      <c r="D20436">
        <v>5</v>
      </c>
      <c r="E20436" t="b">
        <v>1</v>
      </c>
      <c r="F20436" t="s">
        <v>76703</v>
      </c>
      <c r="H20436" t="s">
        <v>45869</v>
      </c>
      <c r="I20436" s="6">
        <v>928</v>
      </c>
      <c r="J20436">
        <v>11619</v>
      </c>
      <c r="L20436">
        <v>6</v>
      </c>
      <c r="M20436">
        <v>1</v>
      </c>
      <c r="N20436">
        <v>16780</v>
      </c>
      <c r="O20436" t="s">
        <v>76704</v>
      </c>
      <c r="P20436" s="8">
        <v>1.2498</v>
      </c>
    </row>
    <row r="20437" spans="1:16" x14ac:dyDescent="0.3">
      <c r="A20437">
        <v>64132</v>
      </c>
      <c r="B20437">
        <v>8</v>
      </c>
      <c r="C20437" s="1">
        <v>41652</v>
      </c>
      <c r="D20437">
        <v>5</v>
      </c>
      <c r="E20437" t="b">
        <v>1</v>
      </c>
      <c r="F20437" t="s">
        <v>76705</v>
      </c>
      <c r="H20437" t="s">
        <v>76706</v>
      </c>
      <c r="I20437" s="7">
        <v>306</v>
      </c>
      <c r="J20437">
        <v>28242</v>
      </c>
      <c r="L20437">
        <v>4</v>
      </c>
      <c r="M20437">
        <v>1</v>
      </c>
      <c r="N20437">
        <v>9651</v>
      </c>
      <c r="O20437" t="s">
        <v>76707</v>
      </c>
      <c r="P20437" s="8">
        <v>0.182</v>
      </c>
    </row>
    <row r="20438" spans="1:16" x14ac:dyDescent="0.3">
      <c r="A20438">
        <v>64133</v>
      </c>
      <c r="B20438">
        <v>8</v>
      </c>
      <c r="C20438" s="1">
        <v>41652</v>
      </c>
      <c r="D20438">
        <v>5</v>
      </c>
      <c r="E20438" t="b">
        <v>1</v>
      </c>
      <c r="F20438" t="s">
        <v>76708</v>
      </c>
      <c r="H20438" t="s">
        <v>76709</v>
      </c>
      <c r="I20438" s="6">
        <v>332</v>
      </c>
      <c r="J20438">
        <v>27018</v>
      </c>
      <c r="L20438">
        <v>4</v>
      </c>
      <c r="M20438">
        <v>1</v>
      </c>
      <c r="N20438">
        <v>10474</v>
      </c>
      <c r="O20438" t="s">
        <v>76710</v>
      </c>
      <c r="P20438" s="8">
        <v>0.84950000000000003</v>
      </c>
    </row>
    <row r="20439" spans="1:16" x14ac:dyDescent="0.3">
      <c r="A20439">
        <v>64134</v>
      </c>
      <c r="B20439">
        <v>8</v>
      </c>
      <c r="C20439" s="1">
        <v>41652</v>
      </c>
      <c r="D20439">
        <v>5</v>
      </c>
      <c r="E20439" t="b">
        <v>1</v>
      </c>
      <c r="F20439" t="s">
        <v>76711</v>
      </c>
      <c r="H20439" t="s">
        <v>45756</v>
      </c>
      <c r="I20439" s="7">
        <v>314</v>
      </c>
      <c r="J20439">
        <v>11711</v>
      </c>
      <c r="L20439">
        <v>6</v>
      </c>
      <c r="M20439">
        <v>1</v>
      </c>
      <c r="N20439">
        <v>9006</v>
      </c>
      <c r="O20439" t="s">
        <v>76712</v>
      </c>
      <c r="P20439" s="8">
        <v>0.80679999999999996</v>
      </c>
    </row>
    <row r="20440" spans="1:16" x14ac:dyDescent="0.3">
      <c r="A20440">
        <v>64135</v>
      </c>
      <c r="B20440">
        <v>8</v>
      </c>
      <c r="C20440" s="1">
        <v>41652</v>
      </c>
      <c r="D20440">
        <v>5</v>
      </c>
      <c r="E20440" t="b">
        <v>1</v>
      </c>
      <c r="F20440" t="s">
        <v>76713</v>
      </c>
      <c r="H20440" t="s">
        <v>76714</v>
      </c>
      <c r="I20440" s="6">
        <v>430</v>
      </c>
      <c r="J20440">
        <v>23201</v>
      </c>
      <c r="L20440">
        <v>4</v>
      </c>
      <c r="M20440">
        <v>1</v>
      </c>
      <c r="P20440" s="8">
        <v>0.74980000000000002</v>
      </c>
    </row>
    <row r="20441" spans="1:16" x14ac:dyDescent="0.3">
      <c r="A20441">
        <v>64136</v>
      </c>
      <c r="B20441">
        <v>8</v>
      </c>
      <c r="C20441" s="1">
        <v>41652</v>
      </c>
      <c r="D20441">
        <v>5</v>
      </c>
      <c r="E20441" t="b">
        <v>1</v>
      </c>
      <c r="F20441" t="s">
        <v>76715</v>
      </c>
      <c r="H20441" t="s">
        <v>76716</v>
      </c>
      <c r="I20441" s="7">
        <v>1456</v>
      </c>
      <c r="J20441">
        <v>21938</v>
      </c>
      <c r="L20441">
        <v>1</v>
      </c>
      <c r="M20441">
        <v>1</v>
      </c>
      <c r="N20441">
        <v>15075</v>
      </c>
      <c r="O20441" t="s">
        <v>76717</v>
      </c>
      <c r="P20441" s="8">
        <v>0.3745</v>
      </c>
    </row>
    <row r="20442" spans="1:16" x14ac:dyDescent="0.3">
      <c r="A20442">
        <v>64137</v>
      </c>
      <c r="B20442">
        <v>8</v>
      </c>
      <c r="C20442" s="1">
        <v>41652</v>
      </c>
      <c r="D20442">
        <v>5</v>
      </c>
      <c r="E20442" t="b">
        <v>1</v>
      </c>
      <c r="F20442" t="s">
        <v>76718</v>
      </c>
      <c r="H20442" t="s">
        <v>76719</v>
      </c>
      <c r="I20442" s="6">
        <v>1362</v>
      </c>
      <c r="J20442">
        <v>21338</v>
      </c>
      <c r="L20442">
        <v>4</v>
      </c>
      <c r="M20442">
        <v>1</v>
      </c>
      <c r="N20442">
        <v>9328</v>
      </c>
      <c r="O20442" t="s">
        <v>76720</v>
      </c>
      <c r="P20442" s="8">
        <v>0.59930000000000005</v>
      </c>
    </row>
    <row r="20443" spans="1:16" x14ac:dyDescent="0.3">
      <c r="A20443">
        <v>64138</v>
      </c>
      <c r="B20443">
        <v>8</v>
      </c>
      <c r="C20443" s="1">
        <v>41652</v>
      </c>
      <c r="D20443">
        <v>5</v>
      </c>
      <c r="E20443" t="b">
        <v>1</v>
      </c>
      <c r="F20443" t="s">
        <v>76721</v>
      </c>
      <c r="H20443" t="s">
        <v>76722</v>
      </c>
      <c r="I20443" s="7">
        <v>768</v>
      </c>
      <c r="J20443">
        <v>29323</v>
      </c>
      <c r="L20443">
        <v>6</v>
      </c>
      <c r="M20443">
        <v>1</v>
      </c>
      <c r="N20443">
        <v>5162</v>
      </c>
      <c r="O20443" t="s">
        <v>76723</v>
      </c>
      <c r="P20443" s="8">
        <v>1.9744999999999999</v>
      </c>
    </row>
    <row r="20444" spans="1:16" x14ac:dyDescent="0.3">
      <c r="A20444">
        <v>64139</v>
      </c>
      <c r="B20444">
        <v>8</v>
      </c>
      <c r="C20444" s="1">
        <v>41652</v>
      </c>
      <c r="D20444">
        <v>5</v>
      </c>
      <c r="E20444" t="b">
        <v>1</v>
      </c>
      <c r="F20444" t="s">
        <v>76724</v>
      </c>
      <c r="H20444" t="s">
        <v>76725</v>
      </c>
      <c r="I20444" s="6">
        <v>1796</v>
      </c>
      <c r="J20444">
        <v>19686</v>
      </c>
      <c r="L20444">
        <v>4</v>
      </c>
      <c r="M20444">
        <v>1</v>
      </c>
      <c r="N20444">
        <v>11592</v>
      </c>
      <c r="O20444" t="s">
        <v>76726</v>
      </c>
      <c r="P20444" s="8">
        <v>1.7498</v>
      </c>
    </row>
    <row r="20445" spans="1:16" x14ac:dyDescent="0.3">
      <c r="A20445">
        <v>64140</v>
      </c>
      <c r="B20445">
        <v>8</v>
      </c>
      <c r="C20445" s="1">
        <v>41652</v>
      </c>
      <c r="D20445">
        <v>5</v>
      </c>
      <c r="E20445" t="b">
        <v>1</v>
      </c>
      <c r="F20445" t="s">
        <v>76727</v>
      </c>
      <c r="H20445" t="s">
        <v>76728</v>
      </c>
      <c r="I20445" s="7">
        <v>514</v>
      </c>
      <c r="J20445">
        <v>15326</v>
      </c>
      <c r="L20445">
        <v>4</v>
      </c>
      <c r="M20445">
        <v>1</v>
      </c>
      <c r="N20445">
        <v>8986</v>
      </c>
      <c r="O20445" t="s">
        <v>76729</v>
      </c>
      <c r="P20445" s="8">
        <v>4.3244999999999996</v>
      </c>
    </row>
    <row r="20446" spans="1:16" x14ac:dyDescent="0.3">
      <c r="A20446">
        <v>64141</v>
      </c>
      <c r="B20446">
        <v>8</v>
      </c>
      <c r="C20446" s="1">
        <v>41652</v>
      </c>
      <c r="D20446">
        <v>5</v>
      </c>
      <c r="E20446" t="b">
        <v>1</v>
      </c>
      <c r="F20446" t="s">
        <v>76730</v>
      </c>
      <c r="H20446" t="s">
        <v>76731</v>
      </c>
      <c r="I20446" s="6">
        <v>1430</v>
      </c>
      <c r="J20446">
        <v>16359</v>
      </c>
      <c r="L20446">
        <v>1</v>
      </c>
      <c r="M20446">
        <v>1</v>
      </c>
      <c r="N20446">
        <v>599</v>
      </c>
      <c r="O20446" t="s">
        <v>76732</v>
      </c>
      <c r="P20446" s="8">
        <v>0.182</v>
      </c>
    </row>
    <row r="20447" spans="1:16" x14ac:dyDescent="0.3">
      <c r="A20447">
        <v>64142</v>
      </c>
      <c r="B20447">
        <v>8</v>
      </c>
      <c r="C20447" s="1">
        <v>41652</v>
      </c>
      <c r="D20447">
        <v>5</v>
      </c>
      <c r="E20447" t="b">
        <v>1</v>
      </c>
      <c r="F20447" t="s">
        <v>76733</v>
      </c>
      <c r="H20447" t="s">
        <v>76734</v>
      </c>
      <c r="I20447" s="7">
        <v>1192</v>
      </c>
      <c r="J20447">
        <v>16457</v>
      </c>
      <c r="L20447">
        <v>8</v>
      </c>
      <c r="M20447">
        <v>1</v>
      </c>
      <c r="N20447">
        <v>4682</v>
      </c>
      <c r="O20447" t="s">
        <v>76735</v>
      </c>
      <c r="P20447" s="8">
        <v>3.7494999999999998</v>
      </c>
    </row>
    <row r="20448" spans="1:16" x14ac:dyDescent="0.3">
      <c r="A20448">
        <v>64143</v>
      </c>
      <c r="B20448">
        <v>8</v>
      </c>
      <c r="C20448" s="1">
        <v>41652</v>
      </c>
      <c r="D20448">
        <v>5</v>
      </c>
      <c r="E20448" t="b">
        <v>1</v>
      </c>
      <c r="F20448" t="s">
        <v>76736</v>
      </c>
      <c r="H20448" t="s">
        <v>76737</v>
      </c>
      <c r="I20448" s="6">
        <v>1172</v>
      </c>
      <c r="J20448">
        <v>17832</v>
      </c>
      <c r="L20448">
        <v>8</v>
      </c>
      <c r="M20448">
        <v>1</v>
      </c>
      <c r="N20448">
        <v>12679</v>
      </c>
      <c r="O20448" t="s">
        <v>76738</v>
      </c>
      <c r="P20448" s="8">
        <v>0.62480000000000002</v>
      </c>
    </row>
    <row r="20449" spans="1:16" x14ac:dyDescent="0.3">
      <c r="A20449">
        <v>64144</v>
      </c>
      <c r="B20449">
        <v>8</v>
      </c>
      <c r="C20449" s="1">
        <v>41652</v>
      </c>
      <c r="D20449">
        <v>5</v>
      </c>
      <c r="E20449" t="b">
        <v>1</v>
      </c>
      <c r="F20449" t="s">
        <v>76739</v>
      </c>
      <c r="H20449" t="s">
        <v>76740</v>
      </c>
      <c r="I20449" s="7">
        <v>1034</v>
      </c>
      <c r="J20449">
        <v>20599</v>
      </c>
      <c r="L20449">
        <v>10</v>
      </c>
      <c r="M20449">
        <v>1</v>
      </c>
      <c r="N20449">
        <v>7144</v>
      </c>
      <c r="O20449" t="s">
        <v>76741</v>
      </c>
      <c r="P20449" s="8">
        <v>0.80679999999999996</v>
      </c>
    </row>
    <row r="20450" spans="1:16" x14ac:dyDescent="0.3">
      <c r="A20450">
        <v>64145</v>
      </c>
      <c r="B20450">
        <v>8</v>
      </c>
      <c r="C20450" s="1">
        <v>41652</v>
      </c>
      <c r="D20450">
        <v>5</v>
      </c>
      <c r="E20450" t="b">
        <v>1</v>
      </c>
      <c r="F20450" t="s">
        <v>76742</v>
      </c>
      <c r="H20450" t="s">
        <v>76743</v>
      </c>
      <c r="I20450" s="6">
        <v>748</v>
      </c>
      <c r="J20450">
        <v>29405</v>
      </c>
      <c r="L20450">
        <v>7</v>
      </c>
      <c r="M20450">
        <v>1</v>
      </c>
      <c r="N20450">
        <v>14522</v>
      </c>
      <c r="O20450" t="s">
        <v>76744</v>
      </c>
      <c r="P20450" s="8">
        <v>1.3498000000000001</v>
      </c>
    </row>
    <row r="20451" spans="1:16" x14ac:dyDescent="0.3">
      <c r="A20451">
        <v>64146</v>
      </c>
      <c r="B20451">
        <v>8</v>
      </c>
      <c r="C20451" s="1">
        <v>41652</v>
      </c>
      <c r="D20451">
        <v>5</v>
      </c>
      <c r="E20451" t="b">
        <v>1</v>
      </c>
      <c r="F20451" t="s">
        <v>76745</v>
      </c>
      <c r="H20451" t="s">
        <v>76746</v>
      </c>
      <c r="I20451" s="7">
        <v>300</v>
      </c>
      <c r="J20451">
        <v>20907</v>
      </c>
      <c r="L20451">
        <v>10</v>
      </c>
      <c r="M20451">
        <v>1</v>
      </c>
      <c r="N20451">
        <v>19058</v>
      </c>
      <c r="O20451" t="s">
        <v>76747</v>
      </c>
      <c r="P20451" s="8">
        <v>0.80700000000000005</v>
      </c>
    </row>
    <row r="20452" spans="1:16" x14ac:dyDescent="0.3">
      <c r="A20452">
        <v>64147</v>
      </c>
      <c r="B20452">
        <v>8</v>
      </c>
      <c r="C20452" s="1">
        <v>41652</v>
      </c>
      <c r="D20452">
        <v>5</v>
      </c>
      <c r="E20452" t="b">
        <v>1</v>
      </c>
      <c r="F20452" t="s">
        <v>76748</v>
      </c>
      <c r="H20452" t="s">
        <v>76749</v>
      </c>
      <c r="I20452" s="6">
        <v>1362</v>
      </c>
      <c r="J20452">
        <v>21005</v>
      </c>
      <c r="L20452">
        <v>7</v>
      </c>
      <c r="M20452">
        <v>1</v>
      </c>
      <c r="N20452">
        <v>4117</v>
      </c>
      <c r="O20452" t="s">
        <v>76750</v>
      </c>
      <c r="P20452" s="8">
        <v>0.63700000000000001</v>
      </c>
    </row>
    <row r="20453" spans="1:16" x14ac:dyDescent="0.3">
      <c r="A20453">
        <v>64148</v>
      </c>
      <c r="B20453">
        <v>8</v>
      </c>
      <c r="C20453" s="1">
        <v>41652</v>
      </c>
      <c r="D20453">
        <v>5</v>
      </c>
      <c r="E20453" t="b">
        <v>1</v>
      </c>
      <c r="F20453" t="s">
        <v>76751</v>
      </c>
      <c r="H20453" t="s">
        <v>76752</v>
      </c>
      <c r="I20453" s="7">
        <v>430</v>
      </c>
      <c r="J20453">
        <v>23634</v>
      </c>
      <c r="L20453">
        <v>8</v>
      </c>
      <c r="M20453">
        <v>1</v>
      </c>
      <c r="N20453">
        <v>1855</v>
      </c>
      <c r="O20453" t="s">
        <v>76753</v>
      </c>
      <c r="P20453" s="8">
        <v>9.98E-2</v>
      </c>
    </row>
    <row r="20454" spans="1:16" x14ac:dyDescent="0.3">
      <c r="A20454">
        <v>64149</v>
      </c>
      <c r="B20454">
        <v>8</v>
      </c>
      <c r="C20454" s="1">
        <v>41652</v>
      </c>
      <c r="D20454">
        <v>5</v>
      </c>
      <c r="E20454" t="b">
        <v>1</v>
      </c>
      <c r="F20454" t="s">
        <v>76754</v>
      </c>
      <c r="H20454" t="s">
        <v>76755</v>
      </c>
      <c r="I20454" s="6">
        <v>332</v>
      </c>
      <c r="J20454">
        <v>16386</v>
      </c>
      <c r="L20454">
        <v>10</v>
      </c>
      <c r="M20454">
        <v>1</v>
      </c>
      <c r="N20454">
        <v>15296</v>
      </c>
      <c r="O20454" t="s">
        <v>76756</v>
      </c>
      <c r="P20454" s="8">
        <v>0.99950000000000006</v>
      </c>
    </row>
    <row r="20455" spans="1:16" x14ac:dyDescent="0.3">
      <c r="A20455">
        <v>64150</v>
      </c>
      <c r="B20455">
        <v>8</v>
      </c>
      <c r="C20455" s="1">
        <v>41652</v>
      </c>
      <c r="D20455">
        <v>5</v>
      </c>
      <c r="E20455" t="b">
        <v>1</v>
      </c>
      <c r="F20455" t="s">
        <v>76757</v>
      </c>
      <c r="H20455" t="s">
        <v>76758</v>
      </c>
      <c r="I20455" s="7">
        <v>504</v>
      </c>
      <c r="J20455">
        <v>25663</v>
      </c>
      <c r="L20455">
        <v>7</v>
      </c>
      <c r="M20455">
        <v>1</v>
      </c>
      <c r="N20455">
        <v>8825</v>
      </c>
      <c r="O20455" t="s">
        <v>76759</v>
      </c>
      <c r="P20455" s="8">
        <v>2.3742999999999999</v>
      </c>
    </row>
    <row r="20456" spans="1:16" x14ac:dyDescent="0.3">
      <c r="A20456">
        <v>64151</v>
      </c>
      <c r="B20456">
        <v>8</v>
      </c>
      <c r="C20456" s="1">
        <v>41652</v>
      </c>
      <c r="D20456">
        <v>5</v>
      </c>
      <c r="E20456" t="b">
        <v>1</v>
      </c>
      <c r="F20456" t="s">
        <v>76760</v>
      </c>
      <c r="H20456" t="s">
        <v>76761</v>
      </c>
      <c r="I20456" s="6">
        <v>1202</v>
      </c>
      <c r="J20456">
        <v>12100</v>
      </c>
      <c r="L20456">
        <v>4</v>
      </c>
      <c r="M20456">
        <v>1</v>
      </c>
      <c r="N20456">
        <v>30</v>
      </c>
      <c r="O20456" t="s">
        <v>76762</v>
      </c>
      <c r="P20456" s="8">
        <v>3.012</v>
      </c>
    </row>
    <row r="20457" spans="1:16" x14ac:dyDescent="0.3">
      <c r="A20457">
        <v>64152</v>
      </c>
      <c r="B20457">
        <v>8</v>
      </c>
      <c r="C20457" s="1">
        <v>41652</v>
      </c>
      <c r="D20457">
        <v>5</v>
      </c>
      <c r="E20457" t="b">
        <v>1</v>
      </c>
      <c r="F20457" t="s">
        <v>76763</v>
      </c>
      <c r="H20457" t="s">
        <v>67455</v>
      </c>
      <c r="I20457" s="7">
        <v>436</v>
      </c>
      <c r="J20457">
        <v>12413</v>
      </c>
      <c r="L20457">
        <v>1</v>
      </c>
      <c r="M20457">
        <v>1</v>
      </c>
      <c r="N20457">
        <v>15399</v>
      </c>
      <c r="O20457" t="s">
        <v>76764</v>
      </c>
      <c r="P20457" s="8">
        <v>1.0569999999999999</v>
      </c>
    </row>
    <row r="20458" spans="1:16" x14ac:dyDescent="0.3">
      <c r="A20458">
        <v>64153</v>
      </c>
      <c r="B20458">
        <v>8</v>
      </c>
      <c r="C20458" s="1">
        <v>41652</v>
      </c>
      <c r="D20458">
        <v>5</v>
      </c>
      <c r="E20458" t="b">
        <v>1</v>
      </c>
      <c r="F20458" t="s">
        <v>76765</v>
      </c>
      <c r="H20458" t="s">
        <v>76766</v>
      </c>
      <c r="I20458" s="6">
        <v>1048</v>
      </c>
      <c r="J20458">
        <v>12952</v>
      </c>
      <c r="L20458">
        <v>4</v>
      </c>
      <c r="M20458">
        <v>1</v>
      </c>
      <c r="P20458" s="8">
        <v>0.92400000000000004</v>
      </c>
    </row>
    <row r="20459" spans="1:16" x14ac:dyDescent="0.3">
      <c r="A20459">
        <v>64154</v>
      </c>
      <c r="B20459">
        <v>8</v>
      </c>
      <c r="C20459" s="1">
        <v>41652</v>
      </c>
      <c r="D20459">
        <v>5</v>
      </c>
      <c r="E20459" t="b">
        <v>1</v>
      </c>
      <c r="F20459" t="s">
        <v>76767</v>
      </c>
      <c r="H20459" t="s">
        <v>24307</v>
      </c>
      <c r="I20459" s="7">
        <v>886</v>
      </c>
      <c r="J20459">
        <v>14727</v>
      </c>
      <c r="L20459">
        <v>1</v>
      </c>
      <c r="M20459">
        <v>1</v>
      </c>
      <c r="N20459">
        <v>3807</v>
      </c>
      <c r="O20459" t="s">
        <v>76768</v>
      </c>
      <c r="P20459" s="8">
        <v>21.599299999999999</v>
      </c>
    </row>
    <row r="20460" spans="1:16" x14ac:dyDescent="0.3">
      <c r="A20460">
        <v>64155</v>
      </c>
      <c r="B20460">
        <v>8</v>
      </c>
      <c r="C20460" s="1">
        <v>41652</v>
      </c>
      <c r="D20460">
        <v>5</v>
      </c>
      <c r="E20460" t="b">
        <v>1</v>
      </c>
      <c r="F20460" t="s">
        <v>76769</v>
      </c>
      <c r="H20460" t="s">
        <v>35455</v>
      </c>
      <c r="I20460" s="6">
        <v>376</v>
      </c>
      <c r="J20460">
        <v>15493</v>
      </c>
      <c r="L20460">
        <v>1</v>
      </c>
      <c r="M20460">
        <v>1</v>
      </c>
      <c r="N20460">
        <v>17170</v>
      </c>
      <c r="O20460" t="s">
        <v>76770</v>
      </c>
      <c r="P20460" s="8">
        <v>57.924300000000002</v>
      </c>
    </row>
    <row r="20461" spans="1:16" x14ac:dyDescent="0.3">
      <c r="A20461">
        <v>64156</v>
      </c>
      <c r="B20461">
        <v>8</v>
      </c>
      <c r="C20461" s="1">
        <v>41652</v>
      </c>
      <c r="D20461">
        <v>5</v>
      </c>
      <c r="E20461" t="b">
        <v>1</v>
      </c>
      <c r="F20461" t="s">
        <v>76771</v>
      </c>
      <c r="H20461" t="s">
        <v>76772</v>
      </c>
      <c r="I20461" s="7">
        <v>610</v>
      </c>
      <c r="J20461">
        <v>16987</v>
      </c>
      <c r="L20461">
        <v>6</v>
      </c>
      <c r="M20461">
        <v>1</v>
      </c>
      <c r="N20461">
        <v>8846</v>
      </c>
      <c r="O20461" t="s">
        <v>76773</v>
      </c>
      <c r="P20461" s="8">
        <v>60.3748</v>
      </c>
    </row>
    <row r="20462" spans="1:16" x14ac:dyDescent="0.3">
      <c r="A20462">
        <v>64157</v>
      </c>
      <c r="B20462">
        <v>8</v>
      </c>
      <c r="C20462" s="1">
        <v>41652</v>
      </c>
      <c r="D20462">
        <v>5</v>
      </c>
      <c r="E20462" t="b">
        <v>1</v>
      </c>
      <c r="F20462" t="s">
        <v>76774</v>
      </c>
      <c r="H20462" t="s">
        <v>33592</v>
      </c>
      <c r="I20462" s="6">
        <v>730</v>
      </c>
      <c r="J20462">
        <v>15379</v>
      </c>
      <c r="L20462">
        <v>4</v>
      </c>
      <c r="M20462">
        <v>1</v>
      </c>
      <c r="N20462">
        <v>14992</v>
      </c>
      <c r="O20462" t="s">
        <v>76775</v>
      </c>
      <c r="P20462" s="8">
        <v>60.036299999999997</v>
      </c>
    </row>
    <row r="20463" spans="1:16" x14ac:dyDescent="0.3">
      <c r="A20463">
        <v>64158</v>
      </c>
      <c r="B20463">
        <v>8</v>
      </c>
      <c r="C20463" s="1">
        <v>41652</v>
      </c>
      <c r="D20463">
        <v>5</v>
      </c>
      <c r="E20463" t="b">
        <v>1</v>
      </c>
      <c r="F20463" t="s">
        <v>76776</v>
      </c>
      <c r="H20463" t="s">
        <v>33352</v>
      </c>
      <c r="I20463" s="7">
        <v>326</v>
      </c>
      <c r="J20463">
        <v>15398</v>
      </c>
      <c r="L20463">
        <v>4</v>
      </c>
      <c r="M20463">
        <v>1</v>
      </c>
      <c r="N20463">
        <v>424</v>
      </c>
      <c r="O20463" t="s">
        <v>76777</v>
      </c>
      <c r="P20463" s="8">
        <v>58.749499999999998</v>
      </c>
    </row>
    <row r="20464" spans="1:16" x14ac:dyDescent="0.3">
      <c r="A20464">
        <v>64159</v>
      </c>
      <c r="B20464">
        <v>8</v>
      </c>
      <c r="C20464" s="1">
        <v>41652</v>
      </c>
      <c r="D20464">
        <v>5</v>
      </c>
      <c r="E20464" t="b">
        <v>1</v>
      </c>
      <c r="F20464" t="s">
        <v>76778</v>
      </c>
      <c r="H20464" t="s">
        <v>25141</v>
      </c>
      <c r="I20464" s="6">
        <v>1274</v>
      </c>
      <c r="J20464">
        <v>15051</v>
      </c>
      <c r="L20464">
        <v>10</v>
      </c>
      <c r="M20464">
        <v>1</v>
      </c>
      <c r="N20464">
        <v>13711</v>
      </c>
      <c r="O20464" t="s">
        <v>76779</v>
      </c>
      <c r="P20464" s="8">
        <v>19.433499999999999</v>
      </c>
    </row>
    <row r="20465" spans="1:16" x14ac:dyDescent="0.3">
      <c r="A20465">
        <v>64160</v>
      </c>
      <c r="B20465">
        <v>8</v>
      </c>
      <c r="C20465" s="1">
        <v>41652</v>
      </c>
      <c r="D20465">
        <v>5</v>
      </c>
      <c r="E20465" t="b">
        <v>1</v>
      </c>
      <c r="F20465" t="s">
        <v>76780</v>
      </c>
      <c r="H20465" t="s">
        <v>21755</v>
      </c>
      <c r="I20465" s="7">
        <v>1904</v>
      </c>
      <c r="J20465">
        <v>19339</v>
      </c>
      <c r="L20465">
        <v>8</v>
      </c>
      <c r="M20465">
        <v>1</v>
      </c>
      <c r="N20465">
        <v>2013</v>
      </c>
      <c r="O20465" t="s">
        <v>76781</v>
      </c>
      <c r="P20465" s="8">
        <v>31.620999999999999</v>
      </c>
    </row>
    <row r="20466" spans="1:16" x14ac:dyDescent="0.3">
      <c r="A20466">
        <v>64161</v>
      </c>
      <c r="B20466">
        <v>8</v>
      </c>
      <c r="C20466" s="1">
        <v>41652</v>
      </c>
      <c r="D20466">
        <v>5</v>
      </c>
      <c r="E20466" t="b">
        <v>1</v>
      </c>
      <c r="F20466" t="s">
        <v>76782</v>
      </c>
      <c r="H20466" t="s">
        <v>37780</v>
      </c>
      <c r="I20466" s="6">
        <v>1278</v>
      </c>
      <c r="J20466">
        <v>17220</v>
      </c>
      <c r="L20466">
        <v>8</v>
      </c>
      <c r="M20466">
        <v>1</v>
      </c>
      <c r="N20466">
        <v>16977</v>
      </c>
      <c r="O20466" t="s">
        <v>76783</v>
      </c>
      <c r="P20466" s="8">
        <v>59.826500000000003</v>
      </c>
    </row>
    <row r="20467" spans="1:16" x14ac:dyDescent="0.3">
      <c r="A20467">
        <v>64162</v>
      </c>
      <c r="B20467">
        <v>8</v>
      </c>
      <c r="C20467" s="1">
        <v>41652</v>
      </c>
      <c r="D20467">
        <v>5</v>
      </c>
      <c r="E20467" t="b">
        <v>1</v>
      </c>
      <c r="F20467" t="s">
        <v>76784</v>
      </c>
      <c r="H20467" t="s">
        <v>38414</v>
      </c>
      <c r="I20467" s="7">
        <v>700</v>
      </c>
      <c r="J20467">
        <v>24159</v>
      </c>
      <c r="L20467">
        <v>9</v>
      </c>
      <c r="M20467">
        <v>1</v>
      </c>
      <c r="N20467">
        <v>14608</v>
      </c>
      <c r="O20467" t="s">
        <v>76785</v>
      </c>
      <c r="P20467" s="8">
        <v>14.374499999999999</v>
      </c>
    </row>
    <row r="20468" spans="1:16" x14ac:dyDescent="0.3">
      <c r="A20468">
        <v>64163</v>
      </c>
      <c r="B20468">
        <v>8</v>
      </c>
      <c r="C20468" s="1">
        <v>41652</v>
      </c>
      <c r="D20468">
        <v>5</v>
      </c>
      <c r="E20468" t="b">
        <v>1</v>
      </c>
      <c r="F20468" t="s">
        <v>76786</v>
      </c>
      <c r="H20468" t="s">
        <v>39484</v>
      </c>
      <c r="I20468" s="6">
        <v>1960</v>
      </c>
      <c r="J20468">
        <v>24165</v>
      </c>
      <c r="L20468">
        <v>9</v>
      </c>
      <c r="M20468">
        <v>1</v>
      </c>
      <c r="N20468">
        <v>12265</v>
      </c>
      <c r="O20468" t="s">
        <v>76787</v>
      </c>
      <c r="P20468" s="8">
        <v>15.087300000000001</v>
      </c>
    </row>
    <row r="20469" spans="1:16" x14ac:dyDescent="0.3">
      <c r="A20469">
        <v>64164</v>
      </c>
      <c r="B20469">
        <v>8</v>
      </c>
      <c r="C20469" s="1">
        <v>41652</v>
      </c>
      <c r="D20469">
        <v>5</v>
      </c>
      <c r="E20469" t="b">
        <v>1</v>
      </c>
      <c r="F20469" t="s">
        <v>76788</v>
      </c>
      <c r="H20469" t="s">
        <v>25342</v>
      </c>
      <c r="I20469" s="7">
        <v>1222</v>
      </c>
      <c r="J20469">
        <v>25819</v>
      </c>
      <c r="L20469">
        <v>9</v>
      </c>
      <c r="M20469">
        <v>1</v>
      </c>
      <c r="N20469">
        <v>15430</v>
      </c>
      <c r="O20469" t="s">
        <v>76789</v>
      </c>
      <c r="P20469" s="8">
        <v>29.361999999999998</v>
      </c>
    </row>
    <row r="20470" spans="1:16" x14ac:dyDescent="0.3">
      <c r="A20470">
        <v>64165</v>
      </c>
      <c r="B20470">
        <v>8</v>
      </c>
      <c r="C20470" s="1">
        <v>41652</v>
      </c>
      <c r="D20470">
        <v>5</v>
      </c>
      <c r="E20470" t="b">
        <v>1</v>
      </c>
      <c r="F20470" t="s">
        <v>76790</v>
      </c>
      <c r="H20470" t="s">
        <v>27603</v>
      </c>
      <c r="I20470" s="6">
        <v>1360</v>
      </c>
      <c r="J20470">
        <v>11993</v>
      </c>
      <c r="L20470">
        <v>9</v>
      </c>
      <c r="M20470">
        <v>1</v>
      </c>
      <c r="N20470">
        <v>14333</v>
      </c>
      <c r="O20470" t="s">
        <v>76791</v>
      </c>
      <c r="P20470" s="8">
        <v>58.431800000000003</v>
      </c>
    </row>
    <row r="20471" spans="1:16" x14ac:dyDescent="0.3">
      <c r="A20471">
        <v>64166</v>
      </c>
      <c r="B20471">
        <v>8</v>
      </c>
      <c r="C20471" s="1">
        <v>41652</v>
      </c>
      <c r="D20471">
        <v>5</v>
      </c>
      <c r="E20471" t="b">
        <v>1</v>
      </c>
      <c r="F20471" t="s">
        <v>76792</v>
      </c>
      <c r="H20471" t="s">
        <v>36563</v>
      </c>
      <c r="I20471" s="7">
        <v>352</v>
      </c>
      <c r="J20471">
        <v>14047</v>
      </c>
      <c r="L20471">
        <v>9</v>
      </c>
      <c r="M20471">
        <v>1</v>
      </c>
      <c r="N20471">
        <v>9910</v>
      </c>
      <c r="O20471" t="s">
        <v>76793</v>
      </c>
      <c r="P20471" s="8">
        <v>58.057000000000002</v>
      </c>
    </row>
    <row r="20472" spans="1:16" x14ac:dyDescent="0.3">
      <c r="A20472">
        <v>64167</v>
      </c>
      <c r="B20472">
        <v>8</v>
      </c>
      <c r="C20472" s="1">
        <v>41652</v>
      </c>
      <c r="D20472">
        <v>5</v>
      </c>
      <c r="E20472" t="b">
        <v>1</v>
      </c>
      <c r="F20472" t="s">
        <v>76794</v>
      </c>
      <c r="H20472" t="s">
        <v>76795</v>
      </c>
      <c r="I20472" s="6">
        <v>1920</v>
      </c>
      <c r="J20472">
        <v>23015</v>
      </c>
      <c r="L20472">
        <v>4</v>
      </c>
      <c r="M20472">
        <v>1</v>
      </c>
      <c r="N20472">
        <v>10781</v>
      </c>
      <c r="O20472" t="s">
        <v>76796</v>
      </c>
      <c r="P20472" s="8">
        <v>14.0943</v>
      </c>
    </row>
    <row r="20473" spans="1:16" x14ac:dyDescent="0.3">
      <c r="A20473">
        <v>64168</v>
      </c>
      <c r="B20473">
        <v>8</v>
      </c>
      <c r="C20473" s="1">
        <v>41652</v>
      </c>
      <c r="D20473">
        <v>5</v>
      </c>
      <c r="E20473" t="b">
        <v>1</v>
      </c>
      <c r="F20473" t="s">
        <v>76797</v>
      </c>
      <c r="H20473" t="s">
        <v>76798</v>
      </c>
      <c r="I20473" s="7">
        <v>508</v>
      </c>
      <c r="J20473">
        <v>23017</v>
      </c>
      <c r="L20473">
        <v>1</v>
      </c>
      <c r="M20473">
        <v>1</v>
      </c>
      <c r="N20473">
        <v>18439</v>
      </c>
      <c r="O20473" t="s">
        <v>76799</v>
      </c>
      <c r="P20473" s="8">
        <v>14.0943</v>
      </c>
    </row>
    <row r="20474" spans="1:16" x14ac:dyDescent="0.3">
      <c r="A20474">
        <v>64169</v>
      </c>
      <c r="B20474">
        <v>8</v>
      </c>
      <c r="C20474" s="1">
        <v>41652</v>
      </c>
      <c r="D20474">
        <v>5</v>
      </c>
      <c r="E20474" t="b">
        <v>1</v>
      </c>
      <c r="F20474" t="s">
        <v>76800</v>
      </c>
      <c r="H20474" t="s">
        <v>76801</v>
      </c>
      <c r="I20474" s="6">
        <v>1016</v>
      </c>
      <c r="J20474">
        <v>20678</v>
      </c>
      <c r="L20474">
        <v>4</v>
      </c>
      <c r="M20474">
        <v>1</v>
      </c>
      <c r="N20474">
        <v>7359</v>
      </c>
      <c r="O20474" t="s">
        <v>76802</v>
      </c>
      <c r="P20474" s="8">
        <v>28.887</v>
      </c>
    </row>
    <row r="20475" spans="1:16" x14ac:dyDescent="0.3">
      <c r="A20475">
        <v>64170</v>
      </c>
      <c r="B20475">
        <v>8</v>
      </c>
      <c r="C20475" s="1">
        <v>41652</v>
      </c>
      <c r="D20475">
        <v>5</v>
      </c>
      <c r="E20475" t="b">
        <v>1</v>
      </c>
      <c r="F20475" t="s">
        <v>76803</v>
      </c>
      <c r="H20475" t="s">
        <v>76804</v>
      </c>
      <c r="I20475" s="7">
        <v>388</v>
      </c>
      <c r="J20475">
        <v>20647</v>
      </c>
      <c r="L20475">
        <v>4</v>
      </c>
      <c r="M20475">
        <v>1</v>
      </c>
      <c r="N20475">
        <v>1731</v>
      </c>
      <c r="O20475" t="s">
        <v>76805</v>
      </c>
      <c r="P20475" s="8">
        <v>28.887</v>
      </c>
    </row>
    <row r="20476" spans="1:16" x14ac:dyDescent="0.3">
      <c r="A20476">
        <v>64171</v>
      </c>
      <c r="B20476">
        <v>8</v>
      </c>
      <c r="C20476" s="1">
        <v>41652</v>
      </c>
      <c r="D20476">
        <v>5</v>
      </c>
      <c r="E20476" t="b">
        <v>1</v>
      </c>
      <c r="F20476" t="s">
        <v>76806</v>
      </c>
      <c r="H20476" t="s">
        <v>76807</v>
      </c>
      <c r="I20476" s="6">
        <v>1090</v>
      </c>
      <c r="J20476">
        <v>17596</v>
      </c>
      <c r="L20476">
        <v>1</v>
      </c>
      <c r="M20476">
        <v>1</v>
      </c>
      <c r="N20476">
        <v>15731</v>
      </c>
      <c r="O20476" t="s">
        <v>76808</v>
      </c>
      <c r="P20476" s="8">
        <v>43.774500000000003</v>
      </c>
    </row>
    <row r="20477" spans="1:16" x14ac:dyDescent="0.3">
      <c r="A20477">
        <v>64172</v>
      </c>
      <c r="B20477">
        <v>8</v>
      </c>
      <c r="C20477" s="1">
        <v>41652</v>
      </c>
      <c r="D20477">
        <v>5</v>
      </c>
      <c r="E20477" t="b">
        <v>1</v>
      </c>
      <c r="F20477" t="s">
        <v>76809</v>
      </c>
      <c r="H20477" t="s">
        <v>76810</v>
      </c>
      <c r="I20477" s="7">
        <v>430</v>
      </c>
      <c r="J20477">
        <v>17572</v>
      </c>
      <c r="L20477">
        <v>4</v>
      </c>
      <c r="M20477">
        <v>1</v>
      </c>
      <c r="N20477">
        <v>11447</v>
      </c>
      <c r="O20477" t="s">
        <v>76811</v>
      </c>
      <c r="P20477" s="8">
        <v>43.399500000000003</v>
      </c>
    </row>
    <row r="20478" spans="1:16" x14ac:dyDescent="0.3">
      <c r="A20478">
        <v>64173</v>
      </c>
      <c r="B20478">
        <v>8</v>
      </c>
      <c r="C20478" s="1">
        <v>41652</v>
      </c>
      <c r="D20478">
        <v>5</v>
      </c>
      <c r="E20478" t="b">
        <v>1</v>
      </c>
      <c r="F20478" t="s">
        <v>76812</v>
      </c>
      <c r="H20478" t="s">
        <v>76813</v>
      </c>
      <c r="I20478" s="6">
        <v>1068</v>
      </c>
      <c r="J20478">
        <v>17573</v>
      </c>
      <c r="L20478">
        <v>4</v>
      </c>
      <c r="M20478">
        <v>1</v>
      </c>
      <c r="N20478">
        <v>16675</v>
      </c>
      <c r="O20478" t="s">
        <v>76814</v>
      </c>
      <c r="P20478" s="8">
        <v>43.399500000000003</v>
      </c>
    </row>
    <row r="20479" spans="1:16" x14ac:dyDescent="0.3">
      <c r="A20479">
        <v>64174</v>
      </c>
      <c r="B20479">
        <v>8</v>
      </c>
      <c r="C20479" s="1">
        <v>41652</v>
      </c>
      <c r="D20479">
        <v>5</v>
      </c>
      <c r="E20479" t="b">
        <v>1</v>
      </c>
      <c r="F20479" t="s">
        <v>76815</v>
      </c>
      <c r="H20479" t="s">
        <v>76816</v>
      </c>
      <c r="I20479" s="7">
        <v>1422</v>
      </c>
      <c r="J20479">
        <v>24187</v>
      </c>
      <c r="L20479">
        <v>10</v>
      </c>
      <c r="M20479">
        <v>1</v>
      </c>
      <c r="N20479">
        <v>12095</v>
      </c>
      <c r="O20479" t="s">
        <v>76817</v>
      </c>
      <c r="P20479" s="8">
        <v>28.887</v>
      </c>
    </row>
    <row r="20480" spans="1:16" x14ac:dyDescent="0.3">
      <c r="A20480">
        <v>64175</v>
      </c>
      <c r="B20480">
        <v>8</v>
      </c>
      <c r="C20480" s="1">
        <v>41652</v>
      </c>
      <c r="D20480">
        <v>5</v>
      </c>
      <c r="E20480" t="b">
        <v>1</v>
      </c>
      <c r="F20480" t="s">
        <v>76818</v>
      </c>
      <c r="H20480" t="s">
        <v>20160</v>
      </c>
      <c r="I20480" s="6">
        <v>592</v>
      </c>
      <c r="J20480">
        <v>13260</v>
      </c>
      <c r="L20480">
        <v>8</v>
      </c>
      <c r="M20480">
        <v>1</v>
      </c>
      <c r="N20480">
        <v>10653</v>
      </c>
      <c r="O20480" t="s">
        <v>76819</v>
      </c>
      <c r="P20480" s="8">
        <v>13.4998</v>
      </c>
    </row>
    <row r="20481" spans="1:16" x14ac:dyDescent="0.3">
      <c r="A20481">
        <v>64176</v>
      </c>
      <c r="B20481">
        <v>8</v>
      </c>
      <c r="C20481" s="1">
        <v>41652</v>
      </c>
      <c r="D20481">
        <v>5</v>
      </c>
      <c r="E20481" t="b">
        <v>1</v>
      </c>
      <c r="F20481" t="s">
        <v>76820</v>
      </c>
      <c r="H20481" t="s">
        <v>37356</v>
      </c>
      <c r="I20481" s="7">
        <v>1020</v>
      </c>
      <c r="J20481">
        <v>14101</v>
      </c>
      <c r="L20481">
        <v>9</v>
      </c>
      <c r="M20481">
        <v>1</v>
      </c>
      <c r="N20481">
        <v>9648</v>
      </c>
      <c r="O20481" t="s">
        <v>76821</v>
      </c>
      <c r="P20481" s="8">
        <v>19.783000000000001</v>
      </c>
    </row>
    <row r="20482" spans="1:16" x14ac:dyDescent="0.3">
      <c r="A20482">
        <v>64177</v>
      </c>
      <c r="B20482">
        <v>8</v>
      </c>
      <c r="C20482" s="1">
        <v>41652</v>
      </c>
      <c r="D20482">
        <v>5</v>
      </c>
      <c r="E20482" t="b">
        <v>1</v>
      </c>
      <c r="F20482" t="s">
        <v>76822</v>
      </c>
      <c r="H20482" t="s">
        <v>28344</v>
      </c>
      <c r="I20482" s="6">
        <v>386</v>
      </c>
      <c r="J20482">
        <v>12009</v>
      </c>
      <c r="L20482">
        <v>9</v>
      </c>
      <c r="M20482">
        <v>1</v>
      </c>
      <c r="N20482">
        <v>9344</v>
      </c>
      <c r="O20482" t="s">
        <v>76823</v>
      </c>
      <c r="P20482" s="8">
        <v>60.476500000000001</v>
      </c>
    </row>
    <row r="20483" spans="1:16" x14ac:dyDescent="0.3">
      <c r="A20483">
        <v>64178</v>
      </c>
      <c r="B20483">
        <v>8</v>
      </c>
      <c r="C20483" s="1">
        <v>41653</v>
      </c>
      <c r="D20483">
        <v>5</v>
      </c>
      <c r="E20483" t="b">
        <v>1</v>
      </c>
      <c r="F20483" t="s">
        <v>76824</v>
      </c>
      <c r="H20483" t="s">
        <v>53207</v>
      </c>
      <c r="I20483" s="7">
        <v>1854</v>
      </c>
      <c r="J20483">
        <v>11501</v>
      </c>
      <c r="L20483">
        <v>6</v>
      </c>
      <c r="M20483">
        <v>1</v>
      </c>
      <c r="N20483">
        <v>6148</v>
      </c>
      <c r="O20483" t="s">
        <v>76825</v>
      </c>
      <c r="P20483" s="8">
        <v>1.2242999999999999</v>
      </c>
    </row>
    <row r="20484" spans="1:16" x14ac:dyDescent="0.3">
      <c r="A20484">
        <v>64179</v>
      </c>
      <c r="B20484">
        <v>8</v>
      </c>
      <c r="C20484" s="1">
        <v>41653</v>
      </c>
      <c r="D20484">
        <v>5</v>
      </c>
      <c r="E20484" t="b">
        <v>1</v>
      </c>
      <c r="F20484" t="s">
        <v>76826</v>
      </c>
      <c r="H20484" t="s">
        <v>56237</v>
      </c>
      <c r="I20484" s="6">
        <v>770</v>
      </c>
      <c r="J20484">
        <v>18300</v>
      </c>
      <c r="L20484">
        <v>9</v>
      </c>
      <c r="M20484">
        <v>1</v>
      </c>
      <c r="N20484">
        <v>11446</v>
      </c>
      <c r="O20484" t="s">
        <v>76827</v>
      </c>
      <c r="P20484" s="8">
        <v>0.74980000000000002</v>
      </c>
    </row>
    <row r="20485" spans="1:16" x14ac:dyDescent="0.3">
      <c r="A20485">
        <v>64180</v>
      </c>
      <c r="B20485">
        <v>8</v>
      </c>
      <c r="C20485" s="1">
        <v>41653</v>
      </c>
      <c r="D20485">
        <v>5</v>
      </c>
      <c r="E20485" t="b">
        <v>1</v>
      </c>
      <c r="F20485" t="s">
        <v>76828</v>
      </c>
      <c r="H20485" t="s">
        <v>54953</v>
      </c>
      <c r="I20485" s="7">
        <v>552</v>
      </c>
      <c r="J20485">
        <v>18192</v>
      </c>
      <c r="L20485">
        <v>9</v>
      </c>
      <c r="M20485">
        <v>1</v>
      </c>
      <c r="N20485">
        <v>7327</v>
      </c>
      <c r="O20485" t="s">
        <v>76829</v>
      </c>
      <c r="P20485" s="8">
        <v>0.72450000000000003</v>
      </c>
    </row>
    <row r="20486" spans="1:16" x14ac:dyDescent="0.3">
      <c r="A20486">
        <v>64181</v>
      </c>
      <c r="B20486">
        <v>8</v>
      </c>
      <c r="C20486" s="1">
        <v>41653</v>
      </c>
      <c r="D20486">
        <v>5</v>
      </c>
      <c r="E20486" t="b">
        <v>1</v>
      </c>
      <c r="F20486" t="s">
        <v>76830</v>
      </c>
      <c r="H20486" t="s">
        <v>76831</v>
      </c>
      <c r="I20486" s="6">
        <v>1442</v>
      </c>
      <c r="J20486">
        <v>20407</v>
      </c>
      <c r="L20486">
        <v>9</v>
      </c>
      <c r="M20486">
        <v>1</v>
      </c>
      <c r="N20486">
        <v>10399</v>
      </c>
      <c r="O20486" t="s">
        <v>76832</v>
      </c>
      <c r="P20486" s="8">
        <v>0.12479999999999999</v>
      </c>
    </row>
    <row r="20487" spans="1:16" x14ac:dyDescent="0.3">
      <c r="A20487">
        <v>64182</v>
      </c>
      <c r="B20487">
        <v>8</v>
      </c>
      <c r="C20487" s="1">
        <v>41653</v>
      </c>
      <c r="D20487">
        <v>5</v>
      </c>
      <c r="E20487" t="b">
        <v>1</v>
      </c>
      <c r="F20487" t="s">
        <v>76833</v>
      </c>
      <c r="H20487" t="s">
        <v>60405</v>
      </c>
      <c r="I20487" s="7">
        <v>348</v>
      </c>
      <c r="J20487">
        <v>18253</v>
      </c>
      <c r="L20487">
        <v>9</v>
      </c>
      <c r="M20487">
        <v>1</v>
      </c>
      <c r="N20487">
        <v>10622</v>
      </c>
      <c r="O20487" t="s">
        <v>76834</v>
      </c>
      <c r="P20487" s="8">
        <v>0.2248</v>
      </c>
    </row>
    <row r="20488" spans="1:16" x14ac:dyDescent="0.3">
      <c r="A20488">
        <v>64183</v>
      </c>
      <c r="B20488">
        <v>8</v>
      </c>
      <c r="C20488" s="1">
        <v>41653</v>
      </c>
      <c r="D20488">
        <v>5</v>
      </c>
      <c r="E20488" t="b">
        <v>1</v>
      </c>
      <c r="F20488" t="s">
        <v>76835</v>
      </c>
      <c r="H20488" t="s">
        <v>33878</v>
      </c>
      <c r="I20488" s="6">
        <v>1412</v>
      </c>
      <c r="J20488">
        <v>16589</v>
      </c>
      <c r="L20488">
        <v>10</v>
      </c>
      <c r="M20488">
        <v>1</v>
      </c>
      <c r="N20488">
        <v>5218</v>
      </c>
      <c r="O20488" t="s">
        <v>76836</v>
      </c>
      <c r="P20488" s="8">
        <v>62.031999999999996</v>
      </c>
    </row>
    <row r="20489" spans="1:16" x14ac:dyDescent="0.3">
      <c r="A20489">
        <v>64184</v>
      </c>
      <c r="B20489">
        <v>8</v>
      </c>
      <c r="C20489" s="1">
        <v>41653</v>
      </c>
      <c r="D20489">
        <v>5</v>
      </c>
      <c r="E20489" t="b">
        <v>1</v>
      </c>
      <c r="F20489" t="s">
        <v>76837</v>
      </c>
      <c r="H20489" t="s">
        <v>38310</v>
      </c>
      <c r="I20489" s="7">
        <v>1184</v>
      </c>
      <c r="J20489">
        <v>17948</v>
      </c>
      <c r="L20489">
        <v>10</v>
      </c>
      <c r="M20489">
        <v>1</v>
      </c>
      <c r="N20489">
        <v>12114</v>
      </c>
      <c r="O20489" t="s">
        <v>76838</v>
      </c>
      <c r="P20489" s="8">
        <v>15.0488</v>
      </c>
    </row>
    <row r="20490" spans="1:16" x14ac:dyDescent="0.3">
      <c r="A20490">
        <v>64185</v>
      </c>
      <c r="B20490">
        <v>8</v>
      </c>
      <c r="C20490" s="1">
        <v>41653</v>
      </c>
      <c r="D20490">
        <v>5</v>
      </c>
      <c r="E20490" t="b">
        <v>1</v>
      </c>
      <c r="F20490" t="s">
        <v>76839</v>
      </c>
      <c r="H20490" t="s">
        <v>30914</v>
      </c>
      <c r="I20490" s="6">
        <v>1246</v>
      </c>
      <c r="J20490">
        <v>16272</v>
      </c>
      <c r="L20490">
        <v>10</v>
      </c>
      <c r="M20490">
        <v>1</v>
      </c>
      <c r="N20490">
        <v>15037</v>
      </c>
      <c r="O20490" t="s">
        <v>76840</v>
      </c>
      <c r="P20490" s="8">
        <v>20.986999999999998</v>
      </c>
    </row>
    <row r="20491" spans="1:16" x14ac:dyDescent="0.3">
      <c r="A20491">
        <v>64186</v>
      </c>
      <c r="B20491">
        <v>8</v>
      </c>
      <c r="C20491" s="1">
        <v>41653</v>
      </c>
      <c r="D20491">
        <v>5</v>
      </c>
      <c r="E20491" t="b">
        <v>1</v>
      </c>
      <c r="F20491" t="s">
        <v>76841</v>
      </c>
      <c r="H20491" t="s">
        <v>23159</v>
      </c>
      <c r="I20491" s="7">
        <v>1302</v>
      </c>
      <c r="J20491">
        <v>12285</v>
      </c>
      <c r="L20491">
        <v>7</v>
      </c>
      <c r="M20491">
        <v>1</v>
      </c>
      <c r="N20491">
        <v>8856</v>
      </c>
      <c r="O20491" t="s">
        <v>76842</v>
      </c>
      <c r="P20491" s="8">
        <v>59.749499999999998</v>
      </c>
    </row>
    <row r="20492" spans="1:16" x14ac:dyDescent="0.3">
      <c r="A20492">
        <v>64187</v>
      </c>
      <c r="B20492">
        <v>8</v>
      </c>
      <c r="C20492" s="1">
        <v>41653</v>
      </c>
      <c r="D20492">
        <v>5</v>
      </c>
      <c r="E20492" t="b">
        <v>1</v>
      </c>
      <c r="F20492" t="s">
        <v>76843</v>
      </c>
      <c r="H20492" t="s">
        <v>31609</v>
      </c>
      <c r="I20492" s="6">
        <v>1952</v>
      </c>
      <c r="J20492">
        <v>15675</v>
      </c>
      <c r="L20492">
        <v>8</v>
      </c>
      <c r="M20492">
        <v>1</v>
      </c>
      <c r="N20492">
        <v>2715</v>
      </c>
      <c r="O20492" t="s">
        <v>76844</v>
      </c>
      <c r="P20492" s="8">
        <v>58.374499999999998</v>
      </c>
    </row>
    <row r="20493" spans="1:16" x14ac:dyDescent="0.3">
      <c r="A20493">
        <v>64188</v>
      </c>
      <c r="B20493">
        <v>8</v>
      </c>
      <c r="C20493" s="1">
        <v>41653</v>
      </c>
      <c r="D20493">
        <v>5</v>
      </c>
      <c r="E20493" t="b">
        <v>1</v>
      </c>
      <c r="F20493" t="s">
        <v>76845</v>
      </c>
      <c r="H20493" t="s">
        <v>49288</v>
      </c>
      <c r="I20493" s="7">
        <v>1822</v>
      </c>
      <c r="J20493">
        <v>11498</v>
      </c>
      <c r="L20493">
        <v>6</v>
      </c>
      <c r="M20493">
        <v>1</v>
      </c>
      <c r="N20493">
        <v>18027</v>
      </c>
      <c r="O20493" t="s">
        <v>76846</v>
      </c>
      <c r="P20493" s="8">
        <v>5.7299999999999997E-2</v>
      </c>
    </row>
    <row r="20494" spans="1:16" x14ac:dyDescent="0.3">
      <c r="A20494">
        <v>64189</v>
      </c>
      <c r="B20494">
        <v>8</v>
      </c>
      <c r="C20494" s="1">
        <v>41653</v>
      </c>
      <c r="D20494">
        <v>5</v>
      </c>
      <c r="E20494" t="b">
        <v>1</v>
      </c>
      <c r="F20494" t="s">
        <v>76847</v>
      </c>
      <c r="H20494" t="s">
        <v>76848</v>
      </c>
      <c r="I20494" s="6">
        <v>1044</v>
      </c>
      <c r="J20494">
        <v>27990</v>
      </c>
      <c r="L20494">
        <v>4</v>
      </c>
      <c r="M20494">
        <v>1</v>
      </c>
      <c r="N20494">
        <v>17835</v>
      </c>
      <c r="O20494" t="s">
        <v>76849</v>
      </c>
      <c r="P20494" s="8">
        <v>0.97450000000000003</v>
      </c>
    </row>
    <row r="20495" spans="1:16" x14ac:dyDescent="0.3">
      <c r="A20495">
        <v>64190</v>
      </c>
      <c r="B20495">
        <v>8</v>
      </c>
      <c r="C20495" s="1">
        <v>41653</v>
      </c>
      <c r="D20495">
        <v>5</v>
      </c>
      <c r="E20495" t="b">
        <v>1</v>
      </c>
      <c r="F20495" t="s">
        <v>76850</v>
      </c>
      <c r="H20495" t="s">
        <v>76851</v>
      </c>
      <c r="I20495" s="7">
        <v>1218</v>
      </c>
      <c r="J20495">
        <v>28812</v>
      </c>
      <c r="L20495">
        <v>4</v>
      </c>
      <c r="M20495">
        <v>1</v>
      </c>
      <c r="N20495">
        <v>14589</v>
      </c>
      <c r="O20495" t="s">
        <v>76852</v>
      </c>
      <c r="P20495" s="8">
        <v>0.62480000000000002</v>
      </c>
    </row>
    <row r="20496" spans="1:16" x14ac:dyDescent="0.3">
      <c r="A20496">
        <v>64191</v>
      </c>
      <c r="B20496">
        <v>8</v>
      </c>
      <c r="C20496" s="1">
        <v>41653</v>
      </c>
      <c r="D20496">
        <v>5</v>
      </c>
      <c r="E20496" t="b">
        <v>1</v>
      </c>
      <c r="F20496" t="s">
        <v>76853</v>
      </c>
      <c r="H20496" t="s">
        <v>59531</v>
      </c>
      <c r="I20496" s="6">
        <v>1886</v>
      </c>
      <c r="J20496">
        <v>14084</v>
      </c>
      <c r="L20496">
        <v>6</v>
      </c>
      <c r="M20496">
        <v>1</v>
      </c>
      <c r="N20496">
        <v>8161</v>
      </c>
      <c r="O20496" t="s">
        <v>76854</v>
      </c>
      <c r="P20496" s="8">
        <v>1.3368</v>
      </c>
    </row>
    <row r="20497" spans="1:16" x14ac:dyDescent="0.3">
      <c r="A20497">
        <v>64192</v>
      </c>
      <c r="B20497">
        <v>8</v>
      </c>
      <c r="C20497" s="1">
        <v>41653</v>
      </c>
      <c r="D20497">
        <v>5</v>
      </c>
      <c r="E20497" t="b">
        <v>1</v>
      </c>
      <c r="F20497" t="s">
        <v>76855</v>
      </c>
      <c r="H20497" t="s">
        <v>76856</v>
      </c>
      <c r="I20497" s="7">
        <v>1280</v>
      </c>
      <c r="J20497">
        <v>11214</v>
      </c>
      <c r="L20497">
        <v>1</v>
      </c>
      <c r="M20497">
        <v>1</v>
      </c>
      <c r="N20497">
        <v>2782</v>
      </c>
      <c r="O20497" t="s">
        <v>76857</v>
      </c>
      <c r="P20497" s="8">
        <v>5.7299999999999997E-2</v>
      </c>
    </row>
    <row r="20498" spans="1:16" x14ac:dyDescent="0.3">
      <c r="A20498">
        <v>64193</v>
      </c>
      <c r="B20498">
        <v>8</v>
      </c>
      <c r="C20498" s="1">
        <v>41653</v>
      </c>
      <c r="D20498">
        <v>5</v>
      </c>
      <c r="E20498" t="b">
        <v>1</v>
      </c>
      <c r="F20498" t="s">
        <v>76858</v>
      </c>
      <c r="H20498" t="s">
        <v>76859</v>
      </c>
      <c r="I20498" s="6">
        <v>924</v>
      </c>
      <c r="J20498">
        <v>27749</v>
      </c>
      <c r="L20498">
        <v>4</v>
      </c>
      <c r="M20498">
        <v>1</v>
      </c>
      <c r="N20498">
        <v>2382</v>
      </c>
      <c r="O20498" t="s">
        <v>76860</v>
      </c>
      <c r="P20498" s="8">
        <v>0.5373</v>
      </c>
    </row>
    <row r="20499" spans="1:16" x14ac:dyDescent="0.3">
      <c r="A20499">
        <v>64194</v>
      </c>
      <c r="B20499">
        <v>8</v>
      </c>
      <c r="C20499" s="1">
        <v>41653</v>
      </c>
      <c r="D20499">
        <v>5</v>
      </c>
      <c r="E20499" t="b">
        <v>1</v>
      </c>
      <c r="F20499" t="s">
        <v>76861</v>
      </c>
      <c r="H20499" t="s">
        <v>76862</v>
      </c>
      <c r="I20499" s="7">
        <v>1202</v>
      </c>
      <c r="J20499">
        <v>26721</v>
      </c>
      <c r="L20499">
        <v>4</v>
      </c>
      <c r="M20499">
        <v>1</v>
      </c>
      <c r="N20499">
        <v>7802</v>
      </c>
      <c r="O20499" t="s">
        <v>76863</v>
      </c>
      <c r="P20499" s="8">
        <v>1.4618</v>
      </c>
    </row>
    <row r="20500" spans="1:16" x14ac:dyDescent="0.3">
      <c r="A20500">
        <v>64195</v>
      </c>
      <c r="B20500">
        <v>8</v>
      </c>
      <c r="C20500" s="1">
        <v>41653</v>
      </c>
      <c r="D20500">
        <v>5</v>
      </c>
      <c r="E20500" t="b">
        <v>1</v>
      </c>
      <c r="F20500" t="s">
        <v>76864</v>
      </c>
      <c r="H20500" t="s">
        <v>44816</v>
      </c>
      <c r="I20500" s="6">
        <v>626</v>
      </c>
      <c r="J20500">
        <v>11300</v>
      </c>
      <c r="L20500">
        <v>6</v>
      </c>
      <c r="M20500">
        <v>1</v>
      </c>
      <c r="N20500">
        <v>7336</v>
      </c>
      <c r="O20500" t="s">
        <v>76865</v>
      </c>
      <c r="P20500" s="8">
        <v>0.5373</v>
      </c>
    </row>
    <row r="20501" spans="1:16" x14ac:dyDescent="0.3">
      <c r="A20501">
        <v>64196</v>
      </c>
      <c r="B20501">
        <v>8</v>
      </c>
      <c r="C20501" s="1">
        <v>41653</v>
      </c>
      <c r="D20501">
        <v>5</v>
      </c>
      <c r="E20501" t="b">
        <v>1</v>
      </c>
      <c r="F20501" t="s">
        <v>76866</v>
      </c>
      <c r="H20501" t="s">
        <v>58860</v>
      </c>
      <c r="I20501" s="7">
        <v>952</v>
      </c>
      <c r="J20501">
        <v>13701</v>
      </c>
      <c r="L20501">
        <v>6</v>
      </c>
      <c r="M20501">
        <v>1</v>
      </c>
      <c r="N20501">
        <v>18453</v>
      </c>
      <c r="O20501" t="s">
        <v>76867</v>
      </c>
      <c r="P20501" s="8">
        <v>1.0743</v>
      </c>
    </row>
    <row r="20502" spans="1:16" x14ac:dyDescent="0.3">
      <c r="A20502">
        <v>64197</v>
      </c>
      <c r="B20502">
        <v>8</v>
      </c>
      <c r="C20502" s="1">
        <v>41653</v>
      </c>
      <c r="D20502">
        <v>5</v>
      </c>
      <c r="E20502" t="b">
        <v>1</v>
      </c>
      <c r="F20502" t="s">
        <v>76868</v>
      </c>
      <c r="H20502" t="s">
        <v>76869</v>
      </c>
      <c r="I20502" s="6">
        <v>880</v>
      </c>
      <c r="J20502">
        <v>23108</v>
      </c>
      <c r="L20502">
        <v>1</v>
      </c>
      <c r="M20502">
        <v>1</v>
      </c>
      <c r="N20502">
        <v>16153</v>
      </c>
      <c r="O20502" t="s">
        <v>76870</v>
      </c>
      <c r="P20502" s="8">
        <v>0.80700000000000005</v>
      </c>
    </row>
    <row r="20503" spans="1:16" x14ac:dyDescent="0.3">
      <c r="A20503">
        <v>64198</v>
      </c>
      <c r="B20503">
        <v>8</v>
      </c>
      <c r="C20503" s="1">
        <v>41653</v>
      </c>
      <c r="D20503">
        <v>5</v>
      </c>
      <c r="E20503" t="b">
        <v>1</v>
      </c>
      <c r="F20503" t="s">
        <v>76871</v>
      </c>
      <c r="H20503" t="s">
        <v>76872</v>
      </c>
      <c r="I20503" s="7">
        <v>1020</v>
      </c>
      <c r="J20503">
        <v>23712</v>
      </c>
      <c r="L20503">
        <v>4</v>
      </c>
      <c r="M20503">
        <v>1</v>
      </c>
      <c r="N20503">
        <v>6302</v>
      </c>
      <c r="O20503" t="s">
        <v>76873</v>
      </c>
      <c r="P20503" s="8">
        <v>0.97450000000000003</v>
      </c>
    </row>
    <row r="20504" spans="1:16" x14ac:dyDescent="0.3">
      <c r="A20504">
        <v>64199</v>
      </c>
      <c r="B20504">
        <v>8</v>
      </c>
      <c r="C20504" s="1">
        <v>41653</v>
      </c>
      <c r="D20504">
        <v>5</v>
      </c>
      <c r="E20504" t="b">
        <v>1</v>
      </c>
      <c r="F20504" t="s">
        <v>76874</v>
      </c>
      <c r="H20504" t="s">
        <v>76875</v>
      </c>
      <c r="I20504" s="6">
        <v>362</v>
      </c>
      <c r="J20504">
        <v>20518</v>
      </c>
      <c r="L20504">
        <v>4</v>
      </c>
      <c r="M20504">
        <v>1</v>
      </c>
      <c r="N20504">
        <v>17442</v>
      </c>
      <c r="O20504" t="s">
        <v>76876</v>
      </c>
      <c r="P20504" s="8">
        <v>1.2493000000000001</v>
      </c>
    </row>
    <row r="20505" spans="1:16" x14ac:dyDescent="0.3">
      <c r="A20505">
        <v>64200</v>
      </c>
      <c r="B20505">
        <v>8</v>
      </c>
      <c r="C20505" s="1">
        <v>41653</v>
      </c>
      <c r="D20505">
        <v>5</v>
      </c>
      <c r="E20505" t="b">
        <v>1</v>
      </c>
      <c r="F20505" t="s">
        <v>76877</v>
      </c>
      <c r="H20505" t="s">
        <v>76878</v>
      </c>
      <c r="I20505" s="7">
        <v>760</v>
      </c>
      <c r="J20505">
        <v>19756</v>
      </c>
      <c r="L20505">
        <v>4</v>
      </c>
      <c r="M20505">
        <v>1</v>
      </c>
      <c r="N20505">
        <v>6514</v>
      </c>
      <c r="O20505" t="s">
        <v>76879</v>
      </c>
      <c r="P20505" s="8">
        <v>1.9744999999999999</v>
      </c>
    </row>
    <row r="20506" spans="1:16" x14ac:dyDescent="0.3">
      <c r="A20506">
        <v>64201</v>
      </c>
      <c r="B20506">
        <v>8</v>
      </c>
      <c r="C20506" s="1">
        <v>41653</v>
      </c>
      <c r="D20506">
        <v>5</v>
      </c>
      <c r="E20506" t="b">
        <v>1</v>
      </c>
      <c r="F20506" t="s">
        <v>76880</v>
      </c>
      <c r="H20506" t="s">
        <v>45442</v>
      </c>
      <c r="I20506" s="6">
        <v>754</v>
      </c>
      <c r="J20506">
        <v>13758</v>
      </c>
      <c r="L20506">
        <v>6</v>
      </c>
      <c r="M20506">
        <v>1</v>
      </c>
      <c r="N20506">
        <v>16213</v>
      </c>
      <c r="O20506" t="s">
        <v>76881</v>
      </c>
      <c r="P20506" s="8">
        <v>0.43180000000000002</v>
      </c>
    </row>
    <row r="20507" spans="1:16" x14ac:dyDescent="0.3">
      <c r="A20507">
        <v>64202</v>
      </c>
      <c r="B20507">
        <v>8</v>
      </c>
      <c r="C20507" s="1">
        <v>41653</v>
      </c>
      <c r="D20507">
        <v>5</v>
      </c>
      <c r="E20507" t="b">
        <v>1</v>
      </c>
      <c r="F20507" t="s">
        <v>76882</v>
      </c>
      <c r="H20507" t="s">
        <v>76883</v>
      </c>
      <c r="I20507" s="7">
        <v>1990</v>
      </c>
      <c r="J20507">
        <v>17126</v>
      </c>
      <c r="L20507">
        <v>6</v>
      </c>
      <c r="M20507">
        <v>1</v>
      </c>
      <c r="N20507">
        <v>8340</v>
      </c>
      <c r="O20507" t="s">
        <v>76884</v>
      </c>
      <c r="P20507" s="8">
        <v>1.7498</v>
      </c>
    </row>
    <row r="20508" spans="1:16" x14ac:dyDescent="0.3">
      <c r="A20508">
        <v>64203</v>
      </c>
      <c r="B20508">
        <v>8</v>
      </c>
      <c r="C20508" s="1">
        <v>41653</v>
      </c>
      <c r="D20508">
        <v>5</v>
      </c>
      <c r="E20508" t="b">
        <v>1</v>
      </c>
      <c r="F20508" t="s">
        <v>76885</v>
      </c>
      <c r="H20508" t="s">
        <v>76886</v>
      </c>
      <c r="I20508" s="6">
        <v>480</v>
      </c>
      <c r="J20508">
        <v>21916</v>
      </c>
      <c r="L20508">
        <v>6</v>
      </c>
      <c r="M20508">
        <v>1</v>
      </c>
      <c r="N20508">
        <v>641</v>
      </c>
      <c r="O20508" t="s">
        <v>76887</v>
      </c>
      <c r="P20508" s="8">
        <v>0.99950000000000006</v>
      </c>
    </row>
    <row r="20509" spans="1:16" x14ac:dyDescent="0.3">
      <c r="A20509">
        <v>64204</v>
      </c>
      <c r="B20509">
        <v>8</v>
      </c>
      <c r="C20509" s="1">
        <v>41653</v>
      </c>
      <c r="D20509">
        <v>5</v>
      </c>
      <c r="E20509" t="b">
        <v>1</v>
      </c>
      <c r="F20509" t="s">
        <v>76888</v>
      </c>
      <c r="H20509" t="s">
        <v>76889</v>
      </c>
      <c r="I20509" s="7">
        <v>1232</v>
      </c>
      <c r="J20509">
        <v>13752</v>
      </c>
      <c r="L20509">
        <v>4</v>
      </c>
      <c r="M20509">
        <v>1</v>
      </c>
      <c r="N20509">
        <v>16885</v>
      </c>
      <c r="O20509" t="s">
        <v>76890</v>
      </c>
      <c r="P20509" s="8">
        <v>0.60680000000000001</v>
      </c>
    </row>
    <row r="20510" spans="1:16" x14ac:dyDescent="0.3">
      <c r="A20510">
        <v>64205</v>
      </c>
      <c r="B20510">
        <v>8</v>
      </c>
      <c r="C20510" s="1">
        <v>41653</v>
      </c>
      <c r="D20510">
        <v>5</v>
      </c>
      <c r="E20510" t="b">
        <v>1</v>
      </c>
      <c r="F20510" t="s">
        <v>76891</v>
      </c>
      <c r="H20510" t="s">
        <v>76892</v>
      </c>
      <c r="I20510" s="6">
        <v>1148</v>
      </c>
      <c r="J20510">
        <v>22812</v>
      </c>
      <c r="L20510">
        <v>10</v>
      </c>
      <c r="M20510">
        <v>1</v>
      </c>
      <c r="P20510" s="8">
        <v>0.80700000000000005</v>
      </c>
    </row>
    <row r="20511" spans="1:16" x14ac:dyDescent="0.3">
      <c r="A20511">
        <v>64206</v>
      </c>
      <c r="B20511">
        <v>8</v>
      </c>
      <c r="C20511" s="1">
        <v>41653</v>
      </c>
      <c r="D20511">
        <v>5</v>
      </c>
      <c r="E20511" t="b">
        <v>1</v>
      </c>
      <c r="F20511" t="s">
        <v>76893</v>
      </c>
      <c r="H20511" t="s">
        <v>76894</v>
      </c>
      <c r="I20511" s="7">
        <v>848</v>
      </c>
      <c r="J20511">
        <v>28892</v>
      </c>
      <c r="L20511">
        <v>10</v>
      </c>
      <c r="M20511">
        <v>1</v>
      </c>
      <c r="N20511">
        <v>3</v>
      </c>
      <c r="O20511" t="s">
        <v>76895</v>
      </c>
      <c r="P20511" s="8">
        <v>0.5373</v>
      </c>
    </row>
    <row r="20512" spans="1:16" x14ac:dyDescent="0.3">
      <c r="A20512">
        <v>64207</v>
      </c>
      <c r="B20512">
        <v>8</v>
      </c>
      <c r="C20512" s="1">
        <v>41653</v>
      </c>
      <c r="D20512">
        <v>5</v>
      </c>
      <c r="E20512" t="b">
        <v>1</v>
      </c>
      <c r="F20512" t="s">
        <v>76896</v>
      </c>
      <c r="H20512" t="s">
        <v>76897</v>
      </c>
      <c r="I20512" s="6">
        <v>1366</v>
      </c>
      <c r="J20512">
        <v>21086</v>
      </c>
      <c r="L20512">
        <v>8</v>
      </c>
      <c r="M20512">
        <v>1</v>
      </c>
      <c r="N20512">
        <v>17473</v>
      </c>
      <c r="O20512" t="s">
        <v>76898</v>
      </c>
      <c r="P20512" s="8">
        <v>1.2242999999999999</v>
      </c>
    </row>
    <row r="20513" spans="1:16" x14ac:dyDescent="0.3">
      <c r="A20513">
        <v>64208</v>
      </c>
      <c r="B20513">
        <v>8</v>
      </c>
      <c r="C20513" s="1">
        <v>41653</v>
      </c>
      <c r="D20513">
        <v>5</v>
      </c>
      <c r="E20513" t="b">
        <v>1</v>
      </c>
      <c r="F20513" t="s">
        <v>76899</v>
      </c>
      <c r="H20513" t="s">
        <v>76900</v>
      </c>
      <c r="I20513" s="7">
        <v>1346</v>
      </c>
      <c r="J20513">
        <v>21127</v>
      </c>
      <c r="L20513">
        <v>7</v>
      </c>
      <c r="M20513">
        <v>1</v>
      </c>
      <c r="P20513" s="8">
        <v>1.5118</v>
      </c>
    </row>
    <row r="20514" spans="1:16" x14ac:dyDescent="0.3">
      <c r="A20514">
        <v>64209</v>
      </c>
      <c r="B20514">
        <v>8</v>
      </c>
      <c r="C20514" s="1">
        <v>41653</v>
      </c>
      <c r="D20514">
        <v>5</v>
      </c>
      <c r="E20514" t="b">
        <v>1</v>
      </c>
      <c r="F20514" t="s">
        <v>76901</v>
      </c>
      <c r="H20514" t="s">
        <v>76902</v>
      </c>
      <c r="I20514" s="6">
        <v>1088</v>
      </c>
      <c r="J20514">
        <v>25534</v>
      </c>
      <c r="L20514">
        <v>7</v>
      </c>
      <c r="M20514">
        <v>1</v>
      </c>
      <c r="N20514">
        <v>8112</v>
      </c>
      <c r="O20514" t="s">
        <v>76903</v>
      </c>
      <c r="P20514" s="8">
        <v>0.12479999999999999</v>
      </c>
    </row>
    <row r="20515" spans="1:16" x14ac:dyDescent="0.3">
      <c r="A20515">
        <v>64210</v>
      </c>
      <c r="B20515">
        <v>8</v>
      </c>
      <c r="C20515" s="1">
        <v>41653</v>
      </c>
      <c r="D20515">
        <v>5</v>
      </c>
      <c r="E20515" t="b">
        <v>1</v>
      </c>
      <c r="F20515" t="s">
        <v>76904</v>
      </c>
      <c r="H20515" t="s">
        <v>76905</v>
      </c>
      <c r="I20515" s="7">
        <v>394</v>
      </c>
      <c r="J20515">
        <v>12150</v>
      </c>
      <c r="L20515">
        <v>4</v>
      </c>
      <c r="M20515">
        <v>1</v>
      </c>
      <c r="N20515">
        <v>8562</v>
      </c>
      <c r="O20515" t="s">
        <v>76906</v>
      </c>
      <c r="P20515" s="8">
        <v>0.875</v>
      </c>
    </row>
    <row r="20516" spans="1:16" x14ac:dyDescent="0.3">
      <c r="A20516">
        <v>64211</v>
      </c>
      <c r="B20516">
        <v>8</v>
      </c>
      <c r="C20516" s="1">
        <v>41653</v>
      </c>
      <c r="D20516">
        <v>5</v>
      </c>
      <c r="E20516" t="b">
        <v>1</v>
      </c>
      <c r="F20516" t="s">
        <v>76907</v>
      </c>
      <c r="H20516" t="s">
        <v>76908</v>
      </c>
      <c r="I20516" s="6">
        <v>636</v>
      </c>
      <c r="J20516">
        <v>12905</v>
      </c>
      <c r="L20516">
        <v>1</v>
      </c>
      <c r="M20516">
        <v>1</v>
      </c>
      <c r="N20516">
        <v>9048</v>
      </c>
      <c r="O20516" t="s">
        <v>76909</v>
      </c>
      <c r="P20516" s="8">
        <v>1.7992999999999999</v>
      </c>
    </row>
    <row r="20517" spans="1:16" x14ac:dyDescent="0.3">
      <c r="A20517">
        <v>64212</v>
      </c>
      <c r="B20517">
        <v>8</v>
      </c>
      <c r="C20517" s="1">
        <v>41653</v>
      </c>
      <c r="D20517">
        <v>5</v>
      </c>
      <c r="E20517" t="b">
        <v>1</v>
      </c>
      <c r="F20517" t="s">
        <v>76910</v>
      </c>
      <c r="H20517" t="s">
        <v>76911</v>
      </c>
      <c r="I20517" s="7">
        <v>1408</v>
      </c>
      <c r="J20517">
        <v>20545</v>
      </c>
      <c r="L20517">
        <v>1</v>
      </c>
      <c r="M20517">
        <v>1</v>
      </c>
      <c r="N20517">
        <v>16648</v>
      </c>
      <c r="O20517" t="s">
        <v>76912</v>
      </c>
      <c r="P20517" s="8">
        <v>63.5578</v>
      </c>
    </row>
    <row r="20518" spans="1:16" x14ac:dyDescent="0.3">
      <c r="A20518">
        <v>64213</v>
      </c>
      <c r="B20518">
        <v>8</v>
      </c>
      <c r="C20518" s="1">
        <v>41653</v>
      </c>
      <c r="D20518">
        <v>5</v>
      </c>
      <c r="E20518" t="b">
        <v>1</v>
      </c>
      <c r="F20518" t="s">
        <v>76913</v>
      </c>
      <c r="H20518" t="s">
        <v>23531</v>
      </c>
      <c r="I20518" s="6">
        <v>674</v>
      </c>
      <c r="J20518">
        <v>14651</v>
      </c>
      <c r="L20518">
        <v>1</v>
      </c>
      <c r="M20518">
        <v>1</v>
      </c>
      <c r="N20518">
        <v>6325</v>
      </c>
      <c r="O20518" t="s">
        <v>76914</v>
      </c>
      <c r="P20518" s="8">
        <v>22.236799999999999</v>
      </c>
    </row>
    <row r="20519" spans="1:16" x14ac:dyDescent="0.3">
      <c r="A20519">
        <v>64214</v>
      </c>
      <c r="B20519">
        <v>8</v>
      </c>
      <c r="C20519" s="1">
        <v>41653</v>
      </c>
      <c r="D20519">
        <v>5</v>
      </c>
      <c r="E20519" t="b">
        <v>1</v>
      </c>
      <c r="F20519" t="s">
        <v>76915</v>
      </c>
      <c r="H20519" t="s">
        <v>76916</v>
      </c>
      <c r="I20519" s="7">
        <v>1924</v>
      </c>
      <c r="J20519">
        <v>15995</v>
      </c>
      <c r="L20519">
        <v>4</v>
      </c>
      <c r="M20519">
        <v>1</v>
      </c>
      <c r="N20519">
        <v>15167</v>
      </c>
      <c r="O20519" t="s">
        <v>76917</v>
      </c>
      <c r="P20519" s="8">
        <v>15.224</v>
      </c>
    </row>
    <row r="20520" spans="1:16" x14ac:dyDescent="0.3">
      <c r="A20520">
        <v>64215</v>
      </c>
      <c r="B20520">
        <v>8</v>
      </c>
      <c r="C20520" s="1">
        <v>41653</v>
      </c>
      <c r="D20520">
        <v>5</v>
      </c>
      <c r="E20520" t="b">
        <v>1</v>
      </c>
      <c r="F20520" t="s">
        <v>76918</v>
      </c>
      <c r="H20520" t="s">
        <v>29575</v>
      </c>
      <c r="I20520" s="6">
        <v>776</v>
      </c>
      <c r="J20520">
        <v>15167</v>
      </c>
      <c r="L20520">
        <v>1</v>
      </c>
      <c r="M20520">
        <v>1</v>
      </c>
      <c r="N20520">
        <v>15895</v>
      </c>
      <c r="O20520" t="s">
        <v>76919</v>
      </c>
      <c r="P20520" s="8">
        <v>59.948799999999999</v>
      </c>
    </row>
    <row r="20521" spans="1:16" x14ac:dyDescent="0.3">
      <c r="A20521">
        <v>64216</v>
      </c>
      <c r="B20521">
        <v>8</v>
      </c>
      <c r="C20521" s="1">
        <v>41653</v>
      </c>
      <c r="D20521">
        <v>5</v>
      </c>
      <c r="E20521" t="b">
        <v>1</v>
      </c>
      <c r="F20521" t="s">
        <v>76920</v>
      </c>
      <c r="H20521" t="s">
        <v>32649</v>
      </c>
      <c r="I20521" s="7">
        <v>1246</v>
      </c>
      <c r="J20521">
        <v>15351</v>
      </c>
      <c r="L20521">
        <v>1</v>
      </c>
      <c r="M20521">
        <v>1</v>
      </c>
      <c r="N20521">
        <v>8427</v>
      </c>
      <c r="O20521" t="s">
        <v>76921</v>
      </c>
      <c r="P20521" s="8">
        <v>58.2988</v>
      </c>
    </row>
    <row r="20522" spans="1:16" x14ac:dyDescent="0.3">
      <c r="A20522">
        <v>64217</v>
      </c>
      <c r="B20522">
        <v>8</v>
      </c>
      <c r="C20522" s="1">
        <v>41653</v>
      </c>
      <c r="D20522">
        <v>5</v>
      </c>
      <c r="E20522" t="b">
        <v>1</v>
      </c>
      <c r="F20522" t="s">
        <v>76922</v>
      </c>
      <c r="H20522" t="s">
        <v>31908</v>
      </c>
      <c r="I20522" s="6">
        <v>1270</v>
      </c>
      <c r="J20522">
        <v>15329</v>
      </c>
      <c r="L20522">
        <v>4</v>
      </c>
      <c r="M20522">
        <v>1</v>
      </c>
      <c r="N20522">
        <v>18806</v>
      </c>
      <c r="O20522" t="s">
        <v>76923</v>
      </c>
      <c r="P20522" s="8">
        <v>58.798999999999999</v>
      </c>
    </row>
    <row r="20523" spans="1:16" x14ac:dyDescent="0.3">
      <c r="A20523">
        <v>64218</v>
      </c>
      <c r="B20523">
        <v>8</v>
      </c>
      <c r="C20523" s="1">
        <v>41653</v>
      </c>
      <c r="D20523">
        <v>5</v>
      </c>
      <c r="E20523" t="b">
        <v>1</v>
      </c>
      <c r="F20523" t="s">
        <v>76924</v>
      </c>
      <c r="H20523" t="s">
        <v>76925</v>
      </c>
      <c r="I20523" s="7">
        <v>590</v>
      </c>
      <c r="J20523">
        <v>28509</v>
      </c>
      <c r="L20523">
        <v>8</v>
      </c>
      <c r="M20523">
        <v>1</v>
      </c>
      <c r="N20523">
        <v>3649</v>
      </c>
      <c r="O20523" t="s">
        <v>76926</v>
      </c>
      <c r="P20523" s="8">
        <v>19.433499999999999</v>
      </c>
    </row>
    <row r="20524" spans="1:16" x14ac:dyDescent="0.3">
      <c r="A20524">
        <v>64219</v>
      </c>
      <c r="B20524">
        <v>8</v>
      </c>
      <c r="C20524" s="1">
        <v>41653</v>
      </c>
      <c r="D20524">
        <v>5</v>
      </c>
      <c r="E20524" t="b">
        <v>1</v>
      </c>
      <c r="F20524" t="s">
        <v>76927</v>
      </c>
      <c r="H20524" t="s">
        <v>26212</v>
      </c>
      <c r="I20524" s="6">
        <v>1102</v>
      </c>
      <c r="J20524">
        <v>15106</v>
      </c>
      <c r="L20524">
        <v>10</v>
      </c>
      <c r="M20524">
        <v>1</v>
      </c>
      <c r="P20524" s="8">
        <v>61.826300000000003</v>
      </c>
    </row>
    <row r="20525" spans="1:16" x14ac:dyDescent="0.3">
      <c r="A20525">
        <v>64220</v>
      </c>
      <c r="B20525">
        <v>8</v>
      </c>
      <c r="C20525" s="1">
        <v>41653</v>
      </c>
      <c r="D20525">
        <v>5</v>
      </c>
      <c r="E20525" t="b">
        <v>1</v>
      </c>
      <c r="F20525" t="s">
        <v>76928</v>
      </c>
      <c r="H20525" t="s">
        <v>39229</v>
      </c>
      <c r="I20525" s="7">
        <v>548</v>
      </c>
      <c r="J20525">
        <v>15036</v>
      </c>
      <c r="L20525">
        <v>9</v>
      </c>
      <c r="M20525">
        <v>1</v>
      </c>
      <c r="P20525" s="8">
        <v>43.399500000000003</v>
      </c>
    </row>
    <row r="20526" spans="1:16" x14ac:dyDescent="0.3">
      <c r="A20526">
        <v>64221</v>
      </c>
      <c r="B20526">
        <v>8</v>
      </c>
      <c r="C20526" s="1">
        <v>41653</v>
      </c>
      <c r="D20526">
        <v>5</v>
      </c>
      <c r="E20526" t="b">
        <v>1</v>
      </c>
      <c r="F20526" t="s">
        <v>76929</v>
      </c>
      <c r="H20526" t="s">
        <v>28576</v>
      </c>
      <c r="I20526" s="6">
        <v>1276</v>
      </c>
      <c r="J20526">
        <v>25948</v>
      </c>
      <c r="L20526">
        <v>9</v>
      </c>
      <c r="M20526">
        <v>1</v>
      </c>
      <c r="N20526">
        <v>1296</v>
      </c>
      <c r="O20526" t="s">
        <v>76930</v>
      </c>
      <c r="P20526" s="8">
        <v>28.0123</v>
      </c>
    </row>
    <row r="20527" spans="1:16" x14ac:dyDescent="0.3">
      <c r="A20527">
        <v>64222</v>
      </c>
      <c r="B20527">
        <v>8</v>
      </c>
      <c r="C20527" s="1">
        <v>41653</v>
      </c>
      <c r="D20527">
        <v>5</v>
      </c>
      <c r="E20527" t="b">
        <v>1</v>
      </c>
      <c r="F20527" t="s">
        <v>76931</v>
      </c>
      <c r="H20527" t="s">
        <v>38388</v>
      </c>
      <c r="I20527" s="7">
        <v>968</v>
      </c>
      <c r="J20527">
        <v>24002</v>
      </c>
      <c r="L20527">
        <v>9</v>
      </c>
      <c r="M20527">
        <v>1</v>
      </c>
      <c r="N20527">
        <v>9414</v>
      </c>
      <c r="O20527" t="s">
        <v>76932</v>
      </c>
      <c r="P20527" s="8">
        <v>14.074</v>
      </c>
    </row>
    <row r="20528" spans="1:16" x14ac:dyDescent="0.3">
      <c r="A20528">
        <v>64223</v>
      </c>
      <c r="B20528">
        <v>8</v>
      </c>
      <c r="C20528" s="1">
        <v>41653</v>
      </c>
      <c r="D20528">
        <v>5</v>
      </c>
      <c r="E20528" t="b">
        <v>1</v>
      </c>
      <c r="F20528" t="s">
        <v>76933</v>
      </c>
      <c r="H20528" t="s">
        <v>38447</v>
      </c>
      <c r="I20528" s="6">
        <v>1916</v>
      </c>
      <c r="J20528">
        <v>24160</v>
      </c>
      <c r="L20528">
        <v>9</v>
      </c>
      <c r="M20528">
        <v>1</v>
      </c>
      <c r="N20528">
        <v>10220</v>
      </c>
      <c r="O20528" t="s">
        <v>76934</v>
      </c>
      <c r="P20528" s="8">
        <v>15.087300000000001</v>
      </c>
    </row>
    <row r="20529" spans="1:16" x14ac:dyDescent="0.3">
      <c r="A20529">
        <v>64224</v>
      </c>
      <c r="B20529">
        <v>8</v>
      </c>
      <c r="C20529" s="1">
        <v>41653</v>
      </c>
      <c r="D20529">
        <v>5</v>
      </c>
      <c r="E20529" t="b">
        <v>1</v>
      </c>
      <c r="F20529" t="s">
        <v>76935</v>
      </c>
      <c r="H20529" t="s">
        <v>76936</v>
      </c>
      <c r="I20529" s="7">
        <v>970</v>
      </c>
      <c r="J20529">
        <v>27585</v>
      </c>
      <c r="L20529">
        <v>9</v>
      </c>
      <c r="M20529">
        <v>1</v>
      </c>
      <c r="N20529">
        <v>3781</v>
      </c>
      <c r="O20529" t="s">
        <v>76937</v>
      </c>
      <c r="P20529" s="8">
        <v>14.074</v>
      </c>
    </row>
    <row r="20530" spans="1:16" x14ac:dyDescent="0.3">
      <c r="A20530">
        <v>64225</v>
      </c>
      <c r="B20530">
        <v>8</v>
      </c>
      <c r="C20530" s="1">
        <v>41653</v>
      </c>
      <c r="D20530">
        <v>5</v>
      </c>
      <c r="E20530" t="b">
        <v>1</v>
      </c>
      <c r="F20530" t="s">
        <v>76938</v>
      </c>
      <c r="H20530" t="s">
        <v>39267</v>
      </c>
      <c r="I20530" s="6">
        <v>774</v>
      </c>
      <c r="J20530">
        <v>24164</v>
      </c>
      <c r="L20530">
        <v>9</v>
      </c>
      <c r="M20530">
        <v>1</v>
      </c>
      <c r="N20530">
        <v>9562</v>
      </c>
      <c r="O20530" t="s">
        <v>76939</v>
      </c>
      <c r="P20530" s="8">
        <v>14.461499999999999</v>
      </c>
    </row>
    <row r="20531" spans="1:16" x14ac:dyDescent="0.3">
      <c r="A20531">
        <v>64226</v>
      </c>
      <c r="B20531">
        <v>8</v>
      </c>
      <c r="C20531" s="1">
        <v>41653</v>
      </c>
      <c r="D20531">
        <v>5</v>
      </c>
      <c r="E20531" t="b">
        <v>1</v>
      </c>
      <c r="F20531" t="s">
        <v>76940</v>
      </c>
      <c r="H20531" t="s">
        <v>42095</v>
      </c>
      <c r="I20531" s="7">
        <v>442</v>
      </c>
      <c r="J20531">
        <v>25240</v>
      </c>
      <c r="L20531">
        <v>9</v>
      </c>
      <c r="M20531">
        <v>1</v>
      </c>
      <c r="N20531">
        <v>2091</v>
      </c>
      <c r="O20531" t="s">
        <v>76941</v>
      </c>
      <c r="P20531" s="8">
        <v>28.0123</v>
      </c>
    </row>
    <row r="20532" spans="1:16" x14ac:dyDescent="0.3">
      <c r="A20532">
        <v>64227</v>
      </c>
      <c r="B20532">
        <v>8</v>
      </c>
      <c r="C20532" s="1">
        <v>41653</v>
      </c>
      <c r="D20532">
        <v>5</v>
      </c>
      <c r="E20532" t="b">
        <v>1</v>
      </c>
      <c r="F20532" t="s">
        <v>76942</v>
      </c>
      <c r="H20532" t="s">
        <v>29176</v>
      </c>
      <c r="I20532" s="6">
        <v>356</v>
      </c>
      <c r="J20532">
        <v>21183</v>
      </c>
      <c r="L20532">
        <v>9</v>
      </c>
      <c r="M20532">
        <v>1</v>
      </c>
      <c r="N20532">
        <v>15156</v>
      </c>
      <c r="O20532" t="s">
        <v>76943</v>
      </c>
      <c r="P20532" s="8">
        <v>61.898800000000001</v>
      </c>
    </row>
    <row r="20533" spans="1:16" x14ac:dyDescent="0.3">
      <c r="A20533">
        <v>64228</v>
      </c>
      <c r="B20533">
        <v>8</v>
      </c>
      <c r="C20533" s="1">
        <v>41653</v>
      </c>
      <c r="D20533">
        <v>5</v>
      </c>
      <c r="E20533" t="b">
        <v>1</v>
      </c>
      <c r="F20533" t="s">
        <v>76944</v>
      </c>
      <c r="H20533" t="s">
        <v>36878</v>
      </c>
      <c r="I20533" s="7">
        <v>946</v>
      </c>
      <c r="J20533">
        <v>14045</v>
      </c>
      <c r="L20533">
        <v>9</v>
      </c>
      <c r="M20533">
        <v>1</v>
      </c>
      <c r="N20533">
        <v>6814</v>
      </c>
      <c r="O20533" t="s">
        <v>76945</v>
      </c>
      <c r="P20533" s="8">
        <v>59.274000000000001</v>
      </c>
    </row>
    <row r="20534" spans="1:16" x14ac:dyDescent="0.3">
      <c r="A20534">
        <v>64229</v>
      </c>
      <c r="B20534">
        <v>8</v>
      </c>
      <c r="C20534" s="1">
        <v>41653</v>
      </c>
      <c r="D20534">
        <v>5</v>
      </c>
      <c r="E20534" t="b">
        <v>1</v>
      </c>
      <c r="F20534" t="s">
        <v>76946</v>
      </c>
      <c r="H20534" t="s">
        <v>27425</v>
      </c>
      <c r="I20534" s="6">
        <v>430</v>
      </c>
      <c r="J20534">
        <v>11997</v>
      </c>
      <c r="L20534">
        <v>9</v>
      </c>
      <c r="M20534">
        <v>1</v>
      </c>
      <c r="N20534">
        <v>11134</v>
      </c>
      <c r="O20534" t="s">
        <v>76947</v>
      </c>
      <c r="P20534" s="8">
        <v>59.498800000000003</v>
      </c>
    </row>
    <row r="20535" spans="1:16" x14ac:dyDescent="0.3">
      <c r="A20535">
        <v>64230</v>
      </c>
      <c r="B20535">
        <v>8</v>
      </c>
      <c r="C20535" s="1">
        <v>41653</v>
      </c>
      <c r="D20535">
        <v>5</v>
      </c>
      <c r="E20535" t="b">
        <v>1</v>
      </c>
      <c r="F20535" t="s">
        <v>76948</v>
      </c>
      <c r="H20535" t="s">
        <v>34996</v>
      </c>
      <c r="I20535" s="7">
        <v>362</v>
      </c>
      <c r="J20535">
        <v>26625</v>
      </c>
      <c r="L20535">
        <v>1</v>
      </c>
      <c r="M20535">
        <v>1</v>
      </c>
      <c r="N20535">
        <v>17282</v>
      </c>
      <c r="O20535" t="s">
        <v>76949</v>
      </c>
      <c r="P20535" s="8">
        <v>18.908300000000001</v>
      </c>
    </row>
    <row r="20536" spans="1:16" x14ac:dyDescent="0.3">
      <c r="A20536">
        <v>64231</v>
      </c>
      <c r="B20536">
        <v>8</v>
      </c>
      <c r="C20536" s="1">
        <v>41653</v>
      </c>
      <c r="D20536">
        <v>5</v>
      </c>
      <c r="E20536" t="b">
        <v>1</v>
      </c>
      <c r="F20536" t="s">
        <v>76950</v>
      </c>
      <c r="H20536" t="s">
        <v>59684</v>
      </c>
      <c r="I20536" s="6">
        <v>1872</v>
      </c>
      <c r="J20536">
        <v>13418</v>
      </c>
      <c r="L20536">
        <v>6</v>
      </c>
      <c r="M20536">
        <v>1</v>
      </c>
      <c r="N20536">
        <v>4556</v>
      </c>
      <c r="O20536" t="s">
        <v>76951</v>
      </c>
      <c r="P20536" s="8">
        <v>60.951500000000003</v>
      </c>
    </row>
    <row r="20537" spans="1:16" x14ac:dyDescent="0.3">
      <c r="A20537">
        <v>64232</v>
      </c>
      <c r="B20537">
        <v>8</v>
      </c>
      <c r="C20537" s="1">
        <v>41653</v>
      </c>
      <c r="D20537">
        <v>5</v>
      </c>
      <c r="E20537" t="b">
        <v>1</v>
      </c>
      <c r="F20537" t="s">
        <v>76952</v>
      </c>
      <c r="H20537" t="s">
        <v>27876</v>
      </c>
      <c r="I20537" s="7">
        <v>404</v>
      </c>
      <c r="J20537">
        <v>26084</v>
      </c>
      <c r="L20537">
        <v>4</v>
      </c>
      <c r="M20537">
        <v>1</v>
      </c>
      <c r="N20537">
        <v>2892</v>
      </c>
      <c r="O20537" t="s">
        <v>76953</v>
      </c>
      <c r="P20537" s="8">
        <v>59.826500000000003</v>
      </c>
    </row>
    <row r="20538" spans="1:16" x14ac:dyDescent="0.3">
      <c r="A20538">
        <v>64233</v>
      </c>
      <c r="B20538">
        <v>8</v>
      </c>
      <c r="C20538" s="1">
        <v>41653</v>
      </c>
      <c r="D20538">
        <v>5</v>
      </c>
      <c r="E20538" t="b">
        <v>1</v>
      </c>
      <c r="F20538" t="s">
        <v>76954</v>
      </c>
      <c r="H20538" t="s">
        <v>28588</v>
      </c>
      <c r="I20538" s="6">
        <v>1470</v>
      </c>
      <c r="J20538">
        <v>26096</v>
      </c>
      <c r="L20538">
        <v>4</v>
      </c>
      <c r="M20538">
        <v>1</v>
      </c>
      <c r="N20538">
        <v>3739</v>
      </c>
      <c r="O20538" t="s">
        <v>76955</v>
      </c>
      <c r="P20538" s="8">
        <v>61.088799999999999</v>
      </c>
    </row>
    <row r="20539" spans="1:16" x14ac:dyDescent="0.3">
      <c r="A20539">
        <v>64234</v>
      </c>
      <c r="B20539">
        <v>8</v>
      </c>
      <c r="C20539" s="1">
        <v>41653</v>
      </c>
      <c r="D20539">
        <v>5</v>
      </c>
      <c r="E20539" t="b">
        <v>1</v>
      </c>
      <c r="F20539" t="s">
        <v>76956</v>
      </c>
      <c r="H20539" t="s">
        <v>76957</v>
      </c>
      <c r="I20539" s="7">
        <v>1842</v>
      </c>
      <c r="J20539">
        <v>24764</v>
      </c>
      <c r="L20539">
        <v>1</v>
      </c>
      <c r="M20539">
        <v>1</v>
      </c>
      <c r="N20539">
        <v>747</v>
      </c>
      <c r="O20539" t="s">
        <v>76958</v>
      </c>
      <c r="P20539" s="8">
        <v>59.951300000000003</v>
      </c>
    </row>
    <row r="20540" spans="1:16" x14ac:dyDescent="0.3">
      <c r="A20540">
        <v>64235</v>
      </c>
      <c r="B20540">
        <v>8</v>
      </c>
      <c r="C20540" s="1">
        <v>41653</v>
      </c>
      <c r="D20540">
        <v>5</v>
      </c>
      <c r="E20540" t="b">
        <v>1</v>
      </c>
      <c r="F20540" t="s">
        <v>76959</v>
      </c>
      <c r="H20540" t="s">
        <v>30624</v>
      </c>
      <c r="I20540" s="6">
        <v>724</v>
      </c>
      <c r="J20540">
        <v>26301</v>
      </c>
      <c r="L20540">
        <v>4</v>
      </c>
      <c r="M20540">
        <v>1</v>
      </c>
      <c r="N20540">
        <v>15894</v>
      </c>
      <c r="O20540" t="s">
        <v>76960</v>
      </c>
      <c r="P20540" s="8">
        <v>60.326500000000003</v>
      </c>
    </row>
    <row r="20541" spans="1:16" x14ac:dyDescent="0.3">
      <c r="A20541">
        <v>64236</v>
      </c>
      <c r="B20541">
        <v>8</v>
      </c>
      <c r="C20541" s="1">
        <v>41653</v>
      </c>
      <c r="D20541">
        <v>5</v>
      </c>
      <c r="E20541" t="b">
        <v>1</v>
      </c>
      <c r="F20541" t="s">
        <v>76961</v>
      </c>
      <c r="H20541" t="s">
        <v>61817</v>
      </c>
      <c r="I20541" s="7">
        <v>1354</v>
      </c>
      <c r="J20541">
        <v>13660</v>
      </c>
      <c r="L20541">
        <v>6</v>
      </c>
      <c r="M20541">
        <v>1</v>
      </c>
      <c r="N20541">
        <v>3626</v>
      </c>
      <c r="O20541" t="s">
        <v>76962</v>
      </c>
      <c r="P20541" s="8">
        <v>59.951300000000003</v>
      </c>
    </row>
    <row r="20542" spans="1:16" x14ac:dyDescent="0.3">
      <c r="A20542">
        <v>64237</v>
      </c>
      <c r="B20542">
        <v>8</v>
      </c>
      <c r="C20542" s="1">
        <v>41653</v>
      </c>
      <c r="D20542">
        <v>5</v>
      </c>
      <c r="E20542" t="b">
        <v>1</v>
      </c>
      <c r="F20542" t="s">
        <v>76963</v>
      </c>
      <c r="H20542" t="s">
        <v>31861</v>
      </c>
      <c r="I20542" s="6">
        <v>702</v>
      </c>
      <c r="J20542">
        <v>26327</v>
      </c>
      <c r="L20542">
        <v>4</v>
      </c>
      <c r="M20542">
        <v>1</v>
      </c>
      <c r="N20542">
        <v>6294</v>
      </c>
      <c r="O20542" t="s">
        <v>76964</v>
      </c>
      <c r="P20542" s="8">
        <v>59.601799999999997</v>
      </c>
    </row>
    <row r="20543" spans="1:16" x14ac:dyDescent="0.3">
      <c r="A20543">
        <v>64238</v>
      </c>
      <c r="B20543">
        <v>8</v>
      </c>
      <c r="C20543" s="1">
        <v>41653</v>
      </c>
      <c r="D20543">
        <v>5</v>
      </c>
      <c r="E20543" t="b">
        <v>1</v>
      </c>
      <c r="F20543" t="s">
        <v>76965</v>
      </c>
      <c r="H20543" t="s">
        <v>76966</v>
      </c>
      <c r="I20543" s="7">
        <v>1358</v>
      </c>
      <c r="J20543">
        <v>23035</v>
      </c>
      <c r="L20543">
        <v>4</v>
      </c>
      <c r="M20543">
        <v>1</v>
      </c>
      <c r="N20543">
        <v>9351</v>
      </c>
      <c r="O20543" t="s">
        <v>76967</v>
      </c>
      <c r="P20543" s="8">
        <v>14.048</v>
      </c>
    </row>
    <row r="20544" spans="1:16" x14ac:dyDescent="0.3">
      <c r="A20544">
        <v>64239</v>
      </c>
      <c r="B20544">
        <v>8</v>
      </c>
      <c r="C20544" s="1">
        <v>41653</v>
      </c>
      <c r="D20544">
        <v>5</v>
      </c>
      <c r="E20544" t="b">
        <v>1</v>
      </c>
      <c r="F20544" t="s">
        <v>76968</v>
      </c>
      <c r="H20544" t="s">
        <v>76969</v>
      </c>
      <c r="I20544" s="6">
        <v>1372</v>
      </c>
      <c r="J20544">
        <v>23021</v>
      </c>
      <c r="L20544">
        <v>4</v>
      </c>
      <c r="M20544">
        <v>1</v>
      </c>
      <c r="N20544">
        <v>8966</v>
      </c>
      <c r="O20544" t="s">
        <v>76970</v>
      </c>
      <c r="P20544" s="8">
        <v>14.112</v>
      </c>
    </row>
    <row r="20545" spans="1:16" x14ac:dyDescent="0.3">
      <c r="A20545">
        <v>64240</v>
      </c>
      <c r="B20545">
        <v>8</v>
      </c>
      <c r="C20545" s="1">
        <v>41653</v>
      </c>
      <c r="D20545">
        <v>5</v>
      </c>
      <c r="E20545" t="b">
        <v>1</v>
      </c>
      <c r="F20545" t="s">
        <v>76971</v>
      </c>
      <c r="H20545" t="s">
        <v>76972</v>
      </c>
      <c r="I20545" s="7">
        <v>1080</v>
      </c>
      <c r="J20545">
        <v>20661</v>
      </c>
      <c r="L20545">
        <v>4</v>
      </c>
      <c r="M20545">
        <v>1</v>
      </c>
      <c r="N20545">
        <v>8799</v>
      </c>
      <c r="O20545" t="s">
        <v>76973</v>
      </c>
      <c r="P20545" s="8">
        <v>29.361999999999998</v>
      </c>
    </row>
    <row r="20546" spans="1:16" x14ac:dyDescent="0.3">
      <c r="A20546">
        <v>64241</v>
      </c>
      <c r="B20546">
        <v>8</v>
      </c>
      <c r="C20546" s="1">
        <v>41653</v>
      </c>
      <c r="D20546">
        <v>5</v>
      </c>
      <c r="E20546" t="b">
        <v>1</v>
      </c>
      <c r="F20546" t="s">
        <v>76974</v>
      </c>
      <c r="H20546" t="s">
        <v>76975</v>
      </c>
      <c r="I20546" s="6">
        <v>866</v>
      </c>
      <c r="J20546">
        <v>24203</v>
      </c>
      <c r="L20546">
        <v>7</v>
      </c>
      <c r="M20546">
        <v>1</v>
      </c>
      <c r="P20546" s="8">
        <v>61.726300000000002</v>
      </c>
    </row>
    <row r="20547" spans="1:16" x14ac:dyDescent="0.3">
      <c r="A20547">
        <v>64242</v>
      </c>
      <c r="B20547">
        <v>8</v>
      </c>
      <c r="C20547" s="1">
        <v>41653</v>
      </c>
      <c r="D20547">
        <v>5</v>
      </c>
      <c r="E20547" t="b">
        <v>1</v>
      </c>
      <c r="F20547" t="s">
        <v>76976</v>
      </c>
      <c r="H20547" t="s">
        <v>76977</v>
      </c>
      <c r="I20547" s="7">
        <v>984</v>
      </c>
      <c r="J20547">
        <v>24383</v>
      </c>
      <c r="L20547">
        <v>7</v>
      </c>
      <c r="M20547">
        <v>1</v>
      </c>
      <c r="P20547" s="8">
        <v>59.601799999999997</v>
      </c>
    </row>
    <row r="20548" spans="1:16" x14ac:dyDescent="0.3">
      <c r="A20548">
        <v>64243</v>
      </c>
      <c r="B20548">
        <v>8</v>
      </c>
      <c r="C20548" s="1">
        <v>41653</v>
      </c>
      <c r="D20548">
        <v>5</v>
      </c>
      <c r="E20548" t="b">
        <v>1</v>
      </c>
      <c r="F20548" t="s">
        <v>76978</v>
      </c>
      <c r="H20548" t="s">
        <v>76979</v>
      </c>
      <c r="I20548" s="6">
        <v>306</v>
      </c>
      <c r="J20548">
        <v>29087</v>
      </c>
      <c r="L20548">
        <v>9</v>
      </c>
      <c r="M20548">
        <v>1</v>
      </c>
      <c r="N20548">
        <v>7927</v>
      </c>
      <c r="O20548" t="s">
        <v>76980</v>
      </c>
      <c r="P20548" s="8">
        <v>20.257999999999999</v>
      </c>
    </row>
    <row r="20549" spans="1:16" x14ac:dyDescent="0.3">
      <c r="A20549">
        <v>64244</v>
      </c>
      <c r="B20549">
        <v>8</v>
      </c>
      <c r="C20549" s="1">
        <v>41653</v>
      </c>
      <c r="D20549">
        <v>5</v>
      </c>
      <c r="E20549" t="b">
        <v>1</v>
      </c>
      <c r="F20549" t="s">
        <v>76981</v>
      </c>
      <c r="H20549" t="s">
        <v>27627</v>
      </c>
      <c r="I20549" s="7">
        <v>538</v>
      </c>
      <c r="J20549">
        <v>12001</v>
      </c>
      <c r="L20549">
        <v>9</v>
      </c>
      <c r="M20549">
        <v>1</v>
      </c>
      <c r="N20549">
        <v>6517</v>
      </c>
      <c r="O20549" t="s">
        <v>76982</v>
      </c>
      <c r="P20549" s="8">
        <v>60.476500000000001</v>
      </c>
    </row>
    <row r="20550" spans="1:16" x14ac:dyDescent="0.3">
      <c r="A20550">
        <v>64245</v>
      </c>
      <c r="B20550">
        <v>8</v>
      </c>
      <c r="C20550" s="1">
        <v>41654</v>
      </c>
      <c r="D20550">
        <v>5</v>
      </c>
      <c r="E20550" t="b">
        <v>1</v>
      </c>
      <c r="F20550" t="s">
        <v>76983</v>
      </c>
      <c r="H20550" t="s">
        <v>76984</v>
      </c>
      <c r="I20550" s="6">
        <v>450</v>
      </c>
      <c r="J20550">
        <v>13005</v>
      </c>
      <c r="L20550">
        <v>9</v>
      </c>
      <c r="M20550">
        <v>1</v>
      </c>
      <c r="N20550">
        <v>8647</v>
      </c>
      <c r="O20550" t="s">
        <v>76985</v>
      </c>
      <c r="P20550" s="8">
        <v>1.6243000000000001</v>
      </c>
    </row>
    <row r="20551" spans="1:16" x14ac:dyDescent="0.3">
      <c r="A20551">
        <v>64246</v>
      </c>
      <c r="B20551">
        <v>8</v>
      </c>
      <c r="C20551" s="1">
        <v>41654</v>
      </c>
      <c r="D20551">
        <v>5</v>
      </c>
      <c r="E20551" t="b">
        <v>1</v>
      </c>
      <c r="F20551" t="s">
        <v>76986</v>
      </c>
      <c r="H20551" t="s">
        <v>68077</v>
      </c>
      <c r="I20551" s="7">
        <v>1166</v>
      </c>
      <c r="J20551">
        <v>11366</v>
      </c>
      <c r="L20551">
        <v>9</v>
      </c>
      <c r="M20551">
        <v>1</v>
      </c>
      <c r="N20551">
        <v>3724</v>
      </c>
      <c r="O20551" t="s">
        <v>76987</v>
      </c>
      <c r="P20551" s="8">
        <v>0.68200000000000005</v>
      </c>
    </row>
    <row r="20552" spans="1:16" x14ac:dyDescent="0.3">
      <c r="A20552">
        <v>64247</v>
      </c>
      <c r="B20552">
        <v>8</v>
      </c>
      <c r="C20552" s="1">
        <v>41654</v>
      </c>
      <c r="D20552">
        <v>5</v>
      </c>
      <c r="E20552" t="b">
        <v>1</v>
      </c>
      <c r="F20552" t="s">
        <v>76988</v>
      </c>
      <c r="H20552" t="s">
        <v>76989</v>
      </c>
      <c r="I20552" s="6">
        <v>1992</v>
      </c>
      <c r="J20552">
        <v>25245</v>
      </c>
      <c r="L20552">
        <v>9</v>
      </c>
      <c r="M20552">
        <v>1</v>
      </c>
      <c r="N20552">
        <v>9761</v>
      </c>
      <c r="O20552" t="s">
        <v>76990</v>
      </c>
      <c r="P20552" s="8">
        <v>1.4744999999999999</v>
      </c>
    </row>
    <row r="20553" spans="1:16" x14ac:dyDescent="0.3">
      <c r="A20553">
        <v>64248</v>
      </c>
      <c r="B20553">
        <v>8</v>
      </c>
      <c r="C20553" s="1">
        <v>41654</v>
      </c>
      <c r="D20553">
        <v>5</v>
      </c>
      <c r="E20553" t="b">
        <v>1</v>
      </c>
      <c r="F20553" t="s">
        <v>76991</v>
      </c>
      <c r="H20553" t="s">
        <v>76992</v>
      </c>
      <c r="I20553" s="7">
        <v>374</v>
      </c>
      <c r="J20553">
        <v>25498</v>
      </c>
      <c r="L20553">
        <v>8</v>
      </c>
      <c r="M20553">
        <v>1</v>
      </c>
      <c r="N20553">
        <v>2812</v>
      </c>
      <c r="O20553" t="s">
        <v>76993</v>
      </c>
      <c r="P20553" s="8">
        <v>44.649299999999997</v>
      </c>
    </row>
    <row r="20554" spans="1:16" x14ac:dyDescent="0.3">
      <c r="A20554">
        <v>64249</v>
      </c>
      <c r="B20554">
        <v>8</v>
      </c>
      <c r="C20554" s="1">
        <v>41654</v>
      </c>
      <c r="D20554">
        <v>5</v>
      </c>
      <c r="E20554" t="b">
        <v>1</v>
      </c>
      <c r="F20554" t="s">
        <v>76994</v>
      </c>
      <c r="H20554" t="s">
        <v>41473</v>
      </c>
      <c r="I20554" s="6">
        <v>1204</v>
      </c>
      <c r="J20554">
        <v>16476</v>
      </c>
      <c r="L20554">
        <v>7</v>
      </c>
      <c r="M20554">
        <v>1</v>
      </c>
      <c r="P20554" s="8">
        <v>63.348300000000002</v>
      </c>
    </row>
    <row r="20555" spans="1:16" x14ac:dyDescent="0.3">
      <c r="A20555">
        <v>64250</v>
      </c>
      <c r="B20555">
        <v>8</v>
      </c>
      <c r="C20555" s="1">
        <v>41654</v>
      </c>
      <c r="D20555">
        <v>5</v>
      </c>
      <c r="E20555" t="b">
        <v>1</v>
      </c>
      <c r="F20555" t="s">
        <v>76995</v>
      </c>
      <c r="H20555" t="s">
        <v>29350</v>
      </c>
      <c r="I20555" s="7">
        <v>1288</v>
      </c>
      <c r="J20555">
        <v>13595</v>
      </c>
      <c r="L20555">
        <v>7</v>
      </c>
      <c r="M20555">
        <v>1</v>
      </c>
      <c r="N20555">
        <v>60</v>
      </c>
      <c r="O20555" t="s">
        <v>76996</v>
      </c>
      <c r="P20555" s="8">
        <v>61.9985</v>
      </c>
    </row>
    <row r="20556" spans="1:16" x14ac:dyDescent="0.3">
      <c r="A20556">
        <v>64251</v>
      </c>
      <c r="B20556">
        <v>8</v>
      </c>
      <c r="C20556" s="1">
        <v>41654</v>
      </c>
      <c r="D20556">
        <v>5</v>
      </c>
      <c r="E20556" t="b">
        <v>1</v>
      </c>
      <c r="F20556" t="s">
        <v>76997</v>
      </c>
      <c r="H20556" t="s">
        <v>38151</v>
      </c>
      <c r="I20556" s="6">
        <v>582</v>
      </c>
      <c r="J20556">
        <v>12487</v>
      </c>
      <c r="L20556">
        <v>8</v>
      </c>
      <c r="M20556">
        <v>1</v>
      </c>
      <c r="N20556">
        <v>1398</v>
      </c>
      <c r="O20556" t="s">
        <v>76998</v>
      </c>
      <c r="P20556" s="8">
        <v>58.249499999999998</v>
      </c>
    </row>
    <row r="20557" spans="1:16" x14ac:dyDescent="0.3">
      <c r="A20557">
        <v>64252</v>
      </c>
      <c r="B20557">
        <v>8</v>
      </c>
      <c r="C20557" s="1">
        <v>41654</v>
      </c>
      <c r="D20557">
        <v>5</v>
      </c>
      <c r="E20557" t="b">
        <v>1</v>
      </c>
      <c r="F20557" t="s">
        <v>76999</v>
      </c>
      <c r="H20557" t="s">
        <v>29279</v>
      </c>
      <c r="I20557" s="7">
        <v>664</v>
      </c>
      <c r="J20557">
        <v>15929</v>
      </c>
      <c r="L20557">
        <v>10</v>
      </c>
      <c r="M20557">
        <v>1</v>
      </c>
      <c r="N20557">
        <v>16866</v>
      </c>
      <c r="O20557" t="s">
        <v>77000</v>
      </c>
      <c r="P20557" s="8">
        <v>59.249000000000002</v>
      </c>
    </row>
    <row r="20558" spans="1:16" x14ac:dyDescent="0.3">
      <c r="A20558">
        <v>64253</v>
      </c>
      <c r="B20558">
        <v>8</v>
      </c>
      <c r="C20558" s="1">
        <v>41654</v>
      </c>
      <c r="D20558">
        <v>5</v>
      </c>
      <c r="E20558" t="b">
        <v>1</v>
      </c>
      <c r="F20558" t="s">
        <v>77001</v>
      </c>
      <c r="H20558" t="s">
        <v>65610</v>
      </c>
      <c r="I20558" s="6">
        <v>1180</v>
      </c>
      <c r="J20558">
        <v>11732</v>
      </c>
      <c r="L20558">
        <v>2</v>
      </c>
      <c r="M20558">
        <v>1</v>
      </c>
      <c r="N20558">
        <v>503</v>
      </c>
      <c r="O20558" t="s">
        <v>77002</v>
      </c>
      <c r="P20558" s="8">
        <v>2.4622999999999999</v>
      </c>
    </row>
    <row r="20559" spans="1:16" x14ac:dyDescent="0.3">
      <c r="A20559">
        <v>64254</v>
      </c>
      <c r="B20559">
        <v>8</v>
      </c>
      <c r="C20559" s="1">
        <v>41654</v>
      </c>
      <c r="D20559">
        <v>5</v>
      </c>
      <c r="E20559" t="b">
        <v>1</v>
      </c>
      <c r="F20559" t="s">
        <v>77003</v>
      </c>
      <c r="H20559" t="s">
        <v>44542</v>
      </c>
      <c r="I20559" s="7">
        <v>946</v>
      </c>
      <c r="J20559">
        <v>11276</v>
      </c>
      <c r="L20559">
        <v>6</v>
      </c>
      <c r="M20559">
        <v>1</v>
      </c>
      <c r="N20559">
        <v>1246</v>
      </c>
      <c r="O20559" t="s">
        <v>77004</v>
      </c>
      <c r="P20559" s="8">
        <v>1.3498000000000001</v>
      </c>
    </row>
    <row r="20560" spans="1:16" x14ac:dyDescent="0.3">
      <c r="A20560">
        <v>64255</v>
      </c>
      <c r="B20560">
        <v>8</v>
      </c>
      <c r="C20560" s="1">
        <v>41654</v>
      </c>
      <c r="D20560">
        <v>5</v>
      </c>
      <c r="E20560" t="b">
        <v>1</v>
      </c>
      <c r="F20560" t="s">
        <v>77005</v>
      </c>
      <c r="H20560" t="s">
        <v>45765</v>
      </c>
      <c r="I20560" s="6">
        <v>434</v>
      </c>
      <c r="J20560">
        <v>11200</v>
      </c>
      <c r="L20560">
        <v>6</v>
      </c>
      <c r="M20560">
        <v>1</v>
      </c>
      <c r="N20560">
        <v>6169</v>
      </c>
      <c r="O20560" t="s">
        <v>77006</v>
      </c>
      <c r="P20560" s="8">
        <v>0.68200000000000005</v>
      </c>
    </row>
    <row r="20561" spans="1:16" x14ac:dyDescent="0.3">
      <c r="A20561">
        <v>64256</v>
      </c>
      <c r="B20561">
        <v>8</v>
      </c>
      <c r="C20561" s="1">
        <v>41654</v>
      </c>
      <c r="D20561">
        <v>5</v>
      </c>
      <c r="E20561" t="b">
        <v>1</v>
      </c>
      <c r="F20561" t="s">
        <v>77007</v>
      </c>
      <c r="H20561" t="s">
        <v>77008</v>
      </c>
      <c r="I20561" s="7">
        <v>1044</v>
      </c>
      <c r="J20561">
        <v>27396</v>
      </c>
      <c r="L20561">
        <v>1</v>
      </c>
      <c r="M20561">
        <v>1</v>
      </c>
      <c r="N20561">
        <v>12087</v>
      </c>
      <c r="O20561" t="s">
        <v>77009</v>
      </c>
      <c r="P20561" s="8">
        <v>2.2244999999999999</v>
      </c>
    </row>
    <row r="20562" spans="1:16" x14ac:dyDescent="0.3">
      <c r="A20562">
        <v>64257</v>
      </c>
      <c r="B20562">
        <v>8</v>
      </c>
      <c r="C20562" s="1">
        <v>41654</v>
      </c>
      <c r="D20562">
        <v>5</v>
      </c>
      <c r="E20562" t="b">
        <v>1</v>
      </c>
      <c r="F20562" t="s">
        <v>77010</v>
      </c>
      <c r="H20562" t="s">
        <v>77011</v>
      </c>
      <c r="I20562" s="6">
        <v>1262</v>
      </c>
      <c r="J20562">
        <v>28007</v>
      </c>
      <c r="L20562">
        <v>4</v>
      </c>
      <c r="M20562">
        <v>1</v>
      </c>
      <c r="N20562">
        <v>754</v>
      </c>
      <c r="O20562" t="s">
        <v>77012</v>
      </c>
      <c r="P20562" s="8">
        <v>0.99950000000000006</v>
      </c>
    </row>
    <row r="20563" spans="1:16" x14ac:dyDescent="0.3">
      <c r="A20563">
        <v>64258</v>
      </c>
      <c r="B20563">
        <v>8</v>
      </c>
      <c r="C20563" s="1">
        <v>41654</v>
      </c>
      <c r="D20563">
        <v>5</v>
      </c>
      <c r="E20563" t="b">
        <v>1</v>
      </c>
      <c r="F20563" t="s">
        <v>77013</v>
      </c>
      <c r="H20563" t="s">
        <v>45748</v>
      </c>
      <c r="I20563" s="7">
        <v>422</v>
      </c>
      <c r="J20563">
        <v>11631</v>
      </c>
      <c r="L20563">
        <v>6</v>
      </c>
      <c r="M20563">
        <v>1</v>
      </c>
      <c r="N20563">
        <v>4845</v>
      </c>
      <c r="O20563" t="s">
        <v>77014</v>
      </c>
      <c r="P20563" s="8">
        <v>0.59450000000000003</v>
      </c>
    </row>
    <row r="20564" spans="1:16" x14ac:dyDescent="0.3">
      <c r="A20564">
        <v>64259</v>
      </c>
      <c r="B20564">
        <v>8</v>
      </c>
      <c r="C20564" s="1">
        <v>41654</v>
      </c>
      <c r="D20564">
        <v>5</v>
      </c>
      <c r="E20564" t="b">
        <v>1</v>
      </c>
      <c r="F20564" t="s">
        <v>77015</v>
      </c>
      <c r="H20564" t="s">
        <v>77016</v>
      </c>
      <c r="I20564" s="6">
        <v>1838</v>
      </c>
      <c r="J20564">
        <v>28622</v>
      </c>
      <c r="L20564">
        <v>4</v>
      </c>
      <c r="M20564">
        <v>1</v>
      </c>
      <c r="P20564" s="8">
        <v>2.2115</v>
      </c>
    </row>
    <row r="20565" spans="1:16" x14ac:dyDescent="0.3">
      <c r="A20565">
        <v>64260</v>
      </c>
      <c r="B20565">
        <v>8</v>
      </c>
      <c r="C20565" s="1">
        <v>41654</v>
      </c>
      <c r="D20565">
        <v>5</v>
      </c>
      <c r="E20565" t="b">
        <v>1</v>
      </c>
      <c r="F20565" t="s">
        <v>77017</v>
      </c>
      <c r="H20565" t="s">
        <v>77018</v>
      </c>
      <c r="I20565" s="7">
        <v>1968</v>
      </c>
      <c r="J20565">
        <v>26555</v>
      </c>
      <c r="L20565">
        <v>4</v>
      </c>
      <c r="M20565">
        <v>1</v>
      </c>
      <c r="N20565">
        <v>3928</v>
      </c>
      <c r="O20565" t="s">
        <v>77019</v>
      </c>
      <c r="P20565" s="8">
        <v>0.68200000000000005</v>
      </c>
    </row>
    <row r="20566" spans="1:16" x14ac:dyDescent="0.3">
      <c r="A20566">
        <v>64261</v>
      </c>
      <c r="B20566">
        <v>8</v>
      </c>
      <c r="C20566" s="1">
        <v>41654</v>
      </c>
      <c r="D20566">
        <v>5</v>
      </c>
      <c r="E20566" t="b">
        <v>1</v>
      </c>
      <c r="F20566" t="s">
        <v>77020</v>
      </c>
      <c r="H20566" t="s">
        <v>77021</v>
      </c>
      <c r="I20566" s="6">
        <v>1932</v>
      </c>
      <c r="J20566">
        <v>25275</v>
      </c>
      <c r="L20566">
        <v>1</v>
      </c>
      <c r="M20566">
        <v>1</v>
      </c>
      <c r="N20566">
        <v>12954</v>
      </c>
      <c r="O20566" t="s">
        <v>77022</v>
      </c>
      <c r="P20566" s="8">
        <v>0.87229999999999996</v>
      </c>
    </row>
    <row r="20567" spans="1:16" x14ac:dyDescent="0.3">
      <c r="A20567">
        <v>64262</v>
      </c>
      <c r="B20567">
        <v>8</v>
      </c>
      <c r="C20567" s="1">
        <v>41654</v>
      </c>
      <c r="D20567">
        <v>5</v>
      </c>
      <c r="E20567" t="b">
        <v>1</v>
      </c>
      <c r="F20567" t="s">
        <v>77023</v>
      </c>
      <c r="H20567" t="s">
        <v>77024</v>
      </c>
      <c r="I20567" s="7">
        <v>1178</v>
      </c>
      <c r="J20567">
        <v>24743</v>
      </c>
      <c r="L20567">
        <v>1</v>
      </c>
      <c r="M20567">
        <v>1</v>
      </c>
      <c r="P20567" s="8">
        <v>0.94830000000000003</v>
      </c>
    </row>
    <row r="20568" spans="1:16" x14ac:dyDescent="0.3">
      <c r="A20568">
        <v>64263</v>
      </c>
      <c r="B20568">
        <v>8</v>
      </c>
      <c r="C20568" s="1">
        <v>41654</v>
      </c>
      <c r="D20568">
        <v>5</v>
      </c>
      <c r="E20568" t="b">
        <v>1</v>
      </c>
      <c r="F20568" t="s">
        <v>77025</v>
      </c>
      <c r="H20568" t="s">
        <v>77026</v>
      </c>
      <c r="I20568" s="6">
        <v>1046</v>
      </c>
      <c r="J20568">
        <v>23157</v>
      </c>
      <c r="L20568">
        <v>1</v>
      </c>
      <c r="M20568">
        <v>1</v>
      </c>
      <c r="N20568">
        <v>3117</v>
      </c>
      <c r="O20568" t="s">
        <v>77027</v>
      </c>
      <c r="P20568" s="8">
        <v>1.7493000000000001</v>
      </c>
    </row>
    <row r="20569" spans="1:16" x14ac:dyDescent="0.3">
      <c r="A20569">
        <v>64264</v>
      </c>
      <c r="B20569">
        <v>8</v>
      </c>
      <c r="C20569" s="1">
        <v>41654</v>
      </c>
      <c r="D20569">
        <v>5</v>
      </c>
      <c r="E20569" t="b">
        <v>1</v>
      </c>
      <c r="F20569" t="s">
        <v>77028</v>
      </c>
      <c r="H20569" t="s">
        <v>77029</v>
      </c>
      <c r="I20569" s="7">
        <v>620</v>
      </c>
      <c r="J20569">
        <v>23263</v>
      </c>
      <c r="L20569">
        <v>1</v>
      </c>
      <c r="M20569">
        <v>1</v>
      </c>
      <c r="N20569">
        <v>16072</v>
      </c>
      <c r="O20569" t="s">
        <v>77030</v>
      </c>
      <c r="P20569" s="8">
        <v>0.59930000000000005</v>
      </c>
    </row>
    <row r="20570" spans="1:16" x14ac:dyDescent="0.3">
      <c r="A20570">
        <v>64265</v>
      </c>
      <c r="B20570">
        <v>8</v>
      </c>
      <c r="C20570" s="1">
        <v>41654</v>
      </c>
      <c r="D20570">
        <v>5</v>
      </c>
      <c r="E20570" t="b">
        <v>1</v>
      </c>
      <c r="F20570" t="s">
        <v>77031</v>
      </c>
      <c r="H20570" t="s">
        <v>54993</v>
      </c>
      <c r="I20570" s="6">
        <v>682</v>
      </c>
      <c r="J20570">
        <v>15879</v>
      </c>
      <c r="L20570">
        <v>6</v>
      </c>
      <c r="M20570">
        <v>1</v>
      </c>
      <c r="N20570">
        <v>6713</v>
      </c>
      <c r="O20570" t="s">
        <v>77032</v>
      </c>
      <c r="P20570" s="8">
        <v>1.7493000000000001</v>
      </c>
    </row>
    <row r="20571" spans="1:16" x14ac:dyDescent="0.3">
      <c r="A20571">
        <v>64266</v>
      </c>
      <c r="B20571">
        <v>8</v>
      </c>
      <c r="C20571" s="1">
        <v>41654</v>
      </c>
      <c r="D20571">
        <v>5</v>
      </c>
      <c r="E20571" t="b">
        <v>1</v>
      </c>
      <c r="F20571" t="s">
        <v>77033</v>
      </c>
      <c r="H20571" t="s">
        <v>77034</v>
      </c>
      <c r="I20571" s="7">
        <v>526</v>
      </c>
      <c r="J20571">
        <v>20542</v>
      </c>
      <c r="L20571">
        <v>4</v>
      </c>
      <c r="M20571">
        <v>1</v>
      </c>
      <c r="N20571">
        <v>13523</v>
      </c>
      <c r="O20571" t="s">
        <v>77035</v>
      </c>
      <c r="P20571" s="8">
        <v>2.3365</v>
      </c>
    </row>
    <row r="20572" spans="1:16" x14ac:dyDescent="0.3">
      <c r="A20572">
        <v>64267</v>
      </c>
      <c r="B20572">
        <v>8</v>
      </c>
      <c r="C20572" s="1">
        <v>41654</v>
      </c>
      <c r="D20572">
        <v>5</v>
      </c>
      <c r="E20572" t="b">
        <v>1</v>
      </c>
      <c r="F20572" t="s">
        <v>77036</v>
      </c>
      <c r="H20572" t="s">
        <v>77037</v>
      </c>
      <c r="I20572" s="6">
        <v>1796</v>
      </c>
      <c r="J20572">
        <v>20409</v>
      </c>
      <c r="L20572">
        <v>1</v>
      </c>
      <c r="M20572">
        <v>1</v>
      </c>
      <c r="N20572">
        <v>8823</v>
      </c>
      <c r="O20572" t="s">
        <v>77038</v>
      </c>
      <c r="P20572" s="8">
        <v>0.3745</v>
      </c>
    </row>
    <row r="20573" spans="1:16" x14ac:dyDescent="0.3">
      <c r="A20573">
        <v>64268</v>
      </c>
      <c r="B20573">
        <v>8</v>
      </c>
      <c r="C20573" s="1">
        <v>41654</v>
      </c>
      <c r="D20573">
        <v>5</v>
      </c>
      <c r="E20573" t="b">
        <v>1</v>
      </c>
      <c r="F20573" t="s">
        <v>77039</v>
      </c>
      <c r="H20573" t="s">
        <v>77040</v>
      </c>
      <c r="I20573" s="7">
        <v>1448</v>
      </c>
      <c r="J20573">
        <v>21287</v>
      </c>
      <c r="L20573">
        <v>4</v>
      </c>
      <c r="M20573">
        <v>1</v>
      </c>
      <c r="N20573">
        <v>7509</v>
      </c>
      <c r="O20573" t="s">
        <v>77041</v>
      </c>
      <c r="P20573" s="8">
        <v>1.1245000000000001</v>
      </c>
    </row>
    <row r="20574" spans="1:16" x14ac:dyDescent="0.3">
      <c r="A20574">
        <v>64269</v>
      </c>
      <c r="B20574">
        <v>8</v>
      </c>
      <c r="C20574" s="1">
        <v>41654</v>
      </c>
      <c r="D20574">
        <v>5</v>
      </c>
      <c r="E20574" t="b">
        <v>1</v>
      </c>
      <c r="F20574" t="s">
        <v>77042</v>
      </c>
      <c r="H20574" t="s">
        <v>77043</v>
      </c>
      <c r="I20574" s="6">
        <v>1352</v>
      </c>
      <c r="J20574">
        <v>26806</v>
      </c>
      <c r="L20574">
        <v>6</v>
      </c>
      <c r="M20574">
        <v>1</v>
      </c>
      <c r="N20574">
        <v>4239</v>
      </c>
      <c r="O20574" t="s">
        <v>77044</v>
      </c>
      <c r="P20574" s="8">
        <v>0.12479999999999999</v>
      </c>
    </row>
    <row r="20575" spans="1:16" x14ac:dyDescent="0.3">
      <c r="A20575">
        <v>64270</v>
      </c>
      <c r="B20575">
        <v>8</v>
      </c>
      <c r="C20575" s="1">
        <v>41654</v>
      </c>
      <c r="D20575">
        <v>5</v>
      </c>
      <c r="E20575" t="b">
        <v>1</v>
      </c>
      <c r="F20575" t="s">
        <v>77045</v>
      </c>
      <c r="H20575" t="s">
        <v>77046</v>
      </c>
      <c r="I20575" s="7">
        <v>994</v>
      </c>
      <c r="J20575">
        <v>17560</v>
      </c>
      <c r="L20575">
        <v>1</v>
      </c>
      <c r="M20575">
        <v>1</v>
      </c>
      <c r="N20575">
        <v>18115</v>
      </c>
      <c r="O20575" t="s">
        <v>77047</v>
      </c>
      <c r="P20575" s="8">
        <v>0.99950000000000006</v>
      </c>
    </row>
    <row r="20576" spans="1:16" x14ac:dyDescent="0.3">
      <c r="A20576">
        <v>64271</v>
      </c>
      <c r="B20576">
        <v>8</v>
      </c>
      <c r="C20576" s="1">
        <v>41654</v>
      </c>
      <c r="D20576">
        <v>5</v>
      </c>
      <c r="E20576" t="b">
        <v>1</v>
      </c>
      <c r="F20576" t="s">
        <v>77048</v>
      </c>
      <c r="H20576" t="s">
        <v>77049</v>
      </c>
      <c r="I20576" s="6">
        <v>436</v>
      </c>
      <c r="J20576">
        <v>15470</v>
      </c>
      <c r="L20576">
        <v>4</v>
      </c>
      <c r="M20576">
        <v>1</v>
      </c>
      <c r="N20576">
        <v>18650</v>
      </c>
      <c r="O20576" t="s">
        <v>77050</v>
      </c>
      <c r="P20576" s="8">
        <v>1.9239999999999999</v>
      </c>
    </row>
    <row r="20577" spans="1:16" x14ac:dyDescent="0.3">
      <c r="A20577">
        <v>64272</v>
      </c>
      <c r="B20577">
        <v>8</v>
      </c>
      <c r="C20577" s="1">
        <v>41654</v>
      </c>
      <c r="D20577">
        <v>5</v>
      </c>
      <c r="E20577" t="b">
        <v>1</v>
      </c>
      <c r="F20577" t="s">
        <v>77051</v>
      </c>
      <c r="H20577" t="s">
        <v>77052</v>
      </c>
      <c r="I20577" s="7">
        <v>628</v>
      </c>
      <c r="J20577">
        <v>14936</v>
      </c>
      <c r="L20577">
        <v>7</v>
      </c>
      <c r="M20577">
        <v>1</v>
      </c>
      <c r="N20577">
        <v>6798</v>
      </c>
      <c r="O20577" t="s">
        <v>77053</v>
      </c>
      <c r="P20577" s="8">
        <v>2.3984999999999999</v>
      </c>
    </row>
    <row r="20578" spans="1:16" x14ac:dyDescent="0.3">
      <c r="A20578">
        <v>64273</v>
      </c>
      <c r="B20578">
        <v>8</v>
      </c>
      <c r="C20578" s="1">
        <v>41654</v>
      </c>
      <c r="D20578">
        <v>5</v>
      </c>
      <c r="E20578" t="b">
        <v>1</v>
      </c>
      <c r="F20578" t="s">
        <v>77054</v>
      </c>
      <c r="H20578" t="s">
        <v>77055</v>
      </c>
      <c r="I20578" s="6">
        <v>1812</v>
      </c>
      <c r="J20578">
        <v>14826</v>
      </c>
      <c r="L20578">
        <v>7</v>
      </c>
      <c r="M20578">
        <v>1</v>
      </c>
      <c r="N20578">
        <v>9621</v>
      </c>
      <c r="O20578" t="s">
        <v>77056</v>
      </c>
      <c r="P20578" s="8">
        <v>0.99950000000000006</v>
      </c>
    </row>
    <row r="20579" spans="1:16" x14ac:dyDescent="0.3">
      <c r="A20579">
        <v>64274</v>
      </c>
      <c r="B20579">
        <v>8</v>
      </c>
      <c r="C20579" s="1">
        <v>41654</v>
      </c>
      <c r="D20579">
        <v>5</v>
      </c>
      <c r="E20579" t="b">
        <v>1</v>
      </c>
      <c r="F20579" t="s">
        <v>77057</v>
      </c>
      <c r="H20579" t="s">
        <v>77058</v>
      </c>
      <c r="I20579" s="7">
        <v>562</v>
      </c>
      <c r="J20579">
        <v>15458</v>
      </c>
      <c r="L20579">
        <v>8</v>
      </c>
      <c r="M20579">
        <v>1</v>
      </c>
      <c r="N20579">
        <v>10314</v>
      </c>
      <c r="O20579" t="s">
        <v>77059</v>
      </c>
      <c r="P20579" s="8">
        <v>0.12479999999999999</v>
      </c>
    </row>
    <row r="20580" spans="1:16" x14ac:dyDescent="0.3">
      <c r="A20580">
        <v>64275</v>
      </c>
      <c r="B20580">
        <v>8</v>
      </c>
      <c r="C20580" s="1">
        <v>41654</v>
      </c>
      <c r="D20580">
        <v>5</v>
      </c>
      <c r="E20580" t="b">
        <v>1</v>
      </c>
      <c r="F20580" t="s">
        <v>77060</v>
      </c>
      <c r="H20580" t="s">
        <v>77061</v>
      </c>
      <c r="I20580" s="6">
        <v>1460</v>
      </c>
      <c r="J20580">
        <v>15609</v>
      </c>
      <c r="L20580">
        <v>7</v>
      </c>
      <c r="M20580">
        <v>1</v>
      </c>
      <c r="N20580">
        <v>15108</v>
      </c>
      <c r="O20580" t="s">
        <v>77062</v>
      </c>
      <c r="P20580" s="8">
        <v>0.68200000000000005</v>
      </c>
    </row>
    <row r="20581" spans="1:16" x14ac:dyDescent="0.3">
      <c r="A20581">
        <v>64276</v>
      </c>
      <c r="B20581">
        <v>8</v>
      </c>
      <c r="C20581" s="1">
        <v>41654</v>
      </c>
      <c r="D20581">
        <v>5</v>
      </c>
      <c r="E20581" t="b">
        <v>1</v>
      </c>
      <c r="F20581" t="s">
        <v>77063</v>
      </c>
      <c r="H20581" t="s">
        <v>55351</v>
      </c>
      <c r="I20581" s="7">
        <v>692</v>
      </c>
      <c r="J20581">
        <v>12126</v>
      </c>
      <c r="L20581">
        <v>10</v>
      </c>
      <c r="M20581">
        <v>1</v>
      </c>
      <c r="N20581">
        <v>11273</v>
      </c>
      <c r="O20581" t="s">
        <v>77064</v>
      </c>
      <c r="P20581" s="8">
        <v>0.69430000000000003</v>
      </c>
    </row>
    <row r="20582" spans="1:16" x14ac:dyDescent="0.3">
      <c r="A20582">
        <v>64277</v>
      </c>
      <c r="B20582">
        <v>8</v>
      </c>
      <c r="C20582" s="1">
        <v>41654</v>
      </c>
      <c r="D20582">
        <v>5</v>
      </c>
      <c r="E20582" t="b">
        <v>1</v>
      </c>
      <c r="F20582" t="s">
        <v>77065</v>
      </c>
      <c r="H20582" t="s">
        <v>77066</v>
      </c>
      <c r="I20582" s="6">
        <v>704</v>
      </c>
      <c r="J20582">
        <v>25530</v>
      </c>
      <c r="L20582">
        <v>8</v>
      </c>
      <c r="M20582">
        <v>1</v>
      </c>
      <c r="N20582">
        <v>3481</v>
      </c>
      <c r="O20582" t="s">
        <v>77067</v>
      </c>
      <c r="P20582" s="8">
        <v>0.59450000000000003</v>
      </c>
    </row>
    <row r="20583" spans="1:16" x14ac:dyDescent="0.3">
      <c r="A20583">
        <v>64278</v>
      </c>
      <c r="B20583">
        <v>8</v>
      </c>
      <c r="C20583" s="1">
        <v>41654</v>
      </c>
      <c r="D20583">
        <v>5</v>
      </c>
      <c r="E20583" t="b">
        <v>1</v>
      </c>
      <c r="F20583" t="s">
        <v>77068</v>
      </c>
      <c r="H20583" t="s">
        <v>77069</v>
      </c>
      <c r="I20583" s="7">
        <v>1138</v>
      </c>
      <c r="J20583">
        <v>28889</v>
      </c>
      <c r="L20583">
        <v>8</v>
      </c>
      <c r="M20583">
        <v>1</v>
      </c>
      <c r="N20583">
        <v>15957</v>
      </c>
      <c r="O20583" t="s">
        <v>77070</v>
      </c>
      <c r="P20583" s="8">
        <v>0.32350000000000001</v>
      </c>
    </row>
    <row r="20584" spans="1:16" x14ac:dyDescent="0.3">
      <c r="A20584">
        <v>64279</v>
      </c>
      <c r="B20584">
        <v>8</v>
      </c>
      <c r="C20584" s="1">
        <v>41654</v>
      </c>
      <c r="D20584">
        <v>5</v>
      </c>
      <c r="E20584" t="b">
        <v>1</v>
      </c>
      <c r="F20584" t="s">
        <v>77071</v>
      </c>
      <c r="H20584" t="s">
        <v>77072</v>
      </c>
      <c r="I20584" s="6">
        <v>998</v>
      </c>
      <c r="J20584">
        <v>24111</v>
      </c>
      <c r="L20584">
        <v>7</v>
      </c>
      <c r="M20584">
        <v>1</v>
      </c>
      <c r="N20584">
        <v>10488</v>
      </c>
      <c r="O20584" t="s">
        <v>77073</v>
      </c>
      <c r="P20584" s="8">
        <v>0.12479999999999999</v>
      </c>
    </row>
    <row r="20585" spans="1:16" x14ac:dyDescent="0.3">
      <c r="A20585">
        <v>64280</v>
      </c>
      <c r="B20585">
        <v>8</v>
      </c>
      <c r="C20585" s="1">
        <v>41654</v>
      </c>
      <c r="D20585">
        <v>5</v>
      </c>
      <c r="E20585" t="b">
        <v>1</v>
      </c>
      <c r="F20585" t="s">
        <v>77074</v>
      </c>
      <c r="H20585" t="s">
        <v>69847</v>
      </c>
      <c r="I20585" s="7">
        <v>1250</v>
      </c>
      <c r="J20585">
        <v>15572</v>
      </c>
      <c r="L20585">
        <v>6</v>
      </c>
      <c r="M20585">
        <v>1</v>
      </c>
      <c r="N20585">
        <v>17103</v>
      </c>
      <c r="O20585" t="s">
        <v>77075</v>
      </c>
      <c r="P20585" s="8">
        <v>0.54949999999999999</v>
      </c>
    </row>
    <row r="20586" spans="1:16" x14ac:dyDescent="0.3">
      <c r="A20586">
        <v>64281</v>
      </c>
      <c r="B20586">
        <v>8</v>
      </c>
      <c r="C20586" s="1">
        <v>41654</v>
      </c>
      <c r="D20586">
        <v>5</v>
      </c>
      <c r="E20586" t="b">
        <v>1</v>
      </c>
      <c r="F20586" t="s">
        <v>77076</v>
      </c>
      <c r="H20586" t="s">
        <v>33726</v>
      </c>
      <c r="I20586" s="6">
        <v>1482</v>
      </c>
      <c r="J20586">
        <v>15365</v>
      </c>
      <c r="L20586">
        <v>4</v>
      </c>
      <c r="M20586">
        <v>1</v>
      </c>
      <c r="N20586">
        <v>18723</v>
      </c>
      <c r="O20586" t="s">
        <v>77077</v>
      </c>
      <c r="P20586" s="8">
        <v>58.981000000000002</v>
      </c>
    </row>
    <row r="20587" spans="1:16" x14ac:dyDescent="0.3">
      <c r="A20587">
        <v>64282</v>
      </c>
      <c r="B20587">
        <v>8</v>
      </c>
      <c r="C20587" s="1">
        <v>41654</v>
      </c>
      <c r="D20587">
        <v>5</v>
      </c>
      <c r="E20587" t="b">
        <v>1</v>
      </c>
      <c r="F20587" t="s">
        <v>77078</v>
      </c>
      <c r="H20587" t="s">
        <v>25327</v>
      </c>
      <c r="I20587" s="7">
        <v>1402</v>
      </c>
      <c r="J20587">
        <v>25822</v>
      </c>
      <c r="L20587">
        <v>9</v>
      </c>
      <c r="M20587">
        <v>1</v>
      </c>
      <c r="N20587">
        <v>15398</v>
      </c>
      <c r="O20587" t="s">
        <v>77079</v>
      </c>
      <c r="P20587" s="8">
        <v>28.0123</v>
      </c>
    </row>
    <row r="20588" spans="1:16" x14ac:dyDescent="0.3">
      <c r="A20588">
        <v>64283</v>
      </c>
      <c r="B20588">
        <v>8</v>
      </c>
      <c r="C20588" s="1">
        <v>41654</v>
      </c>
      <c r="D20588">
        <v>5</v>
      </c>
      <c r="E20588" t="b">
        <v>1</v>
      </c>
      <c r="F20588" t="s">
        <v>77080</v>
      </c>
      <c r="H20588" t="s">
        <v>29335</v>
      </c>
      <c r="I20588" s="6">
        <v>866</v>
      </c>
      <c r="J20588">
        <v>21201</v>
      </c>
      <c r="L20588">
        <v>9</v>
      </c>
      <c r="M20588">
        <v>1</v>
      </c>
      <c r="N20588">
        <v>17289</v>
      </c>
      <c r="O20588" t="s">
        <v>77081</v>
      </c>
      <c r="P20588" s="8">
        <v>61.958500000000001</v>
      </c>
    </row>
    <row r="20589" spans="1:16" x14ac:dyDescent="0.3">
      <c r="A20589">
        <v>64284</v>
      </c>
      <c r="B20589">
        <v>8</v>
      </c>
      <c r="C20589" s="1">
        <v>41654</v>
      </c>
      <c r="D20589">
        <v>5</v>
      </c>
      <c r="E20589" t="b">
        <v>1</v>
      </c>
      <c r="F20589" t="s">
        <v>77082</v>
      </c>
      <c r="H20589" t="s">
        <v>28274</v>
      </c>
      <c r="I20589" s="7">
        <v>1188</v>
      </c>
      <c r="J20589">
        <v>20626</v>
      </c>
      <c r="L20589">
        <v>9</v>
      </c>
      <c r="M20589">
        <v>1</v>
      </c>
      <c r="N20589">
        <v>16889</v>
      </c>
      <c r="O20589" t="s">
        <v>77083</v>
      </c>
      <c r="P20589" s="8">
        <v>61.507300000000001</v>
      </c>
    </row>
    <row r="20590" spans="1:16" x14ac:dyDescent="0.3">
      <c r="A20590">
        <v>64285</v>
      </c>
      <c r="B20590">
        <v>8</v>
      </c>
      <c r="C20590" s="1">
        <v>41654</v>
      </c>
      <c r="D20590">
        <v>5</v>
      </c>
      <c r="E20590" t="b">
        <v>1</v>
      </c>
      <c r="F20590" t="s">
        <v>77084</v>
      </c>
      <c r="H20590" t="s">
        <v>24728</v>
      </c>
      <c r="I20590" s="6">
        <v>1372</v>
      </c>
      <c r="J20590">
        <v>29225</v>
      </c>
      <c r="L20590">
        <v>1</v>
      </c>
      <c r="M20590">
        <v>1</v>
      </c>
      <c r="N20590">
        <v>7766</v>
      </c>
      <c r="O20590" t="s">
        <v>77085</v>
      </c>
      <c r="P20590" s="8">
        <v>18.558800000000002</v>
      </c>
    </row>
    <row r="20591" spans="1:16" x14ac:dyDescent="0.3">
      <c r="A20591">
        <v>64286</v>
      </c>
      <c r="B20591">
        <v>8</v>
      </c>
      <c r="C20591" s="1">
        <v>41654</v>
      </c>
      <c r="D20591">
        <v>5</v>
      </c>
      <c r="E20591" t="b">
        <v>1</v>
      </c>
      <c r="F20591" t="s">
        <v>77086</v>
      </c>
      <c r="H20591" t="s">
        <v>77087</v>
      </c>
      <c r="I20591" s="7">
        <v>698</v>
      </c>
      <c r="J20591">
        <v>24762</v>
      </c>
      <c r="L20591">
        <v>1</v>
      </c>
      <c r="M20591">
        <v>1</v>
      </c>
      <c r="N20591">
        <v>13953</v>
      </c>
      <c r="O20591" t="s">
        <v>77088</v>
      </c>
      <c r="P20591" s="8">
        <v>59.826500000000003</v>
      </c>
    </row>
    <row r="20592" spans="1:16" x14ac:dyDescent="0.3">
      <c r="A20592">
        <v>64287</v>
      </c>
      <c r="B20592">
        <v>8</v>
      </c>
      <c r="C20592" s="1">
        <v>41654</v>
      </c>
      <c r="D20592">
        <v>5</v>
      </c>
      <c r="E20592" t="b">
        <v>1</v>
      </c>
      <c r="F20592" t="s">
        <v>77089</v>
      </c>
      <c r="H20592" t="s">
        <v>37726</v>
      </c>
      <c r="I20592" s="6">
        <v>624</v>
      </c>
      <c r="J20592">
        <v>26533</v>
      </c>
      <c r="L20592">
        <v>6</v>
      </c>
      <c r="M20592">
        <v>1</v>
      </c>
      <c r="N20592">
        <v>5360</v>
      </c>
      <c r="O20592" t="s">
        <v>77090</v>
      </c>
      <c r="P20592" s="8">
        <v>15.724299999999999</v>
      </c>
    </row>
    <row r="20593" spans="1:16" x14ac:dyDescent="0.3">
      <c r="A20593">
        <v>64288</v>
      </c>
      <c r="B20593">
        <v>8</v>
      </c>
      <c r="C20593" s="1">
        <v>41654</v>
      </c>
      <c r="D20593">
        <v>5</v>
      </c>
      <c r="E20593" t="b">
        <v>1</v>
      </c>
      <c r="F20593" t="s">
        <v>77091</v>
      </c>
      <c r="H20593" t="s">
        <v>25093</v>
      </c>
      <c r="I20593" s="7">
        <v>418</v>
      </c>
      <c r="J20593">
        <v>19988</v>
      </c>
      <c r="L20593">
        <v>6</v>
      </c>
      <c r="M20593">
        <v>1</v>
      </c>
      <c r="N20593">
        <v>12261</v>
      </c>
      <c r="O20593" t="s">
        <v>77092</v>
      </c>
      <c r="P20593" s="8">
        <v>28.887</v>
      </c>
    </row>
    <row r="20594" spans="1:16" x14ac:dyDescent="0.3">
      <c r="A20594">
        <v>64289</v>
      </c>
      <c r="B20594">
        <v>8</v>
      </c>
      <c r="C20594" s="1">
        <v>41654</v>
      </c>
      <c r="D20594">
        <v>5</v>
      </c>
      <c r="E20594" t="b">
        <v>1</v>
      </c>
      <c r="F20594" t="s">
        <v>77093</v>
      </c>
      <c r="H20594" t="s">
        <v>77094</v>
      </c>
      <c r="I20594" s="6">
        <v>1112</v>
      </c>
      <c r="J20594">
        <v>20735</v>
      </c>
      <c r="L20594">
        <v>1</v>
      </c>
      <c r="M20594">
        <v>1</v>
      </c>
      <c r="N20594">
        <v>13717</v>
      </c>
      <c r="O20594" t="s">
        <v>77095</v>
      </c>
      <c r="P20594" s="8">
        <v>28.0123</v>
      </c>
    </row>
    <row r="20595" spans="1:16" x14ac:dyDescent="0.3">
      <c r="A20595">
        <v>64290</v>
      </c>
      <c r="B20595">
        <v>8</v>
      </c>
      <c r="C20595" s="1">
        <v>41654</v>
      </c>
      <c r="D20595">
        <v>5</v>
      </c>
      <c r="E20595" t="b">
        <v>1</v>
      </c>
      <c r="F20595" t="s">
        <v>77096</v>
      </c>
      <c r="H20595" t="s">
        <v>32898</v>
      </c>
      <c r="I20595" s="7">
        <v>1226</v>
      </c>
      <c r="J20595">
        <v>14109</v>
      </c>
      <c r="L20595">
        <v>4</v>
      </c>
      <c r="M20595">
        <v>1</v>
      </c>
      <c r="N20595">
        <v>7081</v>
      </c>
      <c r="O20595" t="s">
        <v>77097</v>
      </c>
      <c r="P20595" s="8">
        <v>42.524799999999999</v>
      </c>
    </row>
    <row r="20596" spans="1:16" x14ac:dyDescent="0.3">
      <c r="A20596">
        <v>64291</v>
      </c>
      <c r="B20596">
        <v>8</v>
      </c>
      <c r="C20596" s="1">
        <v>41654</v>
      </c>
      <c r="D20596">
        <v>5</v>
      </c>
      <c r="E20596" t="b">
        <v>1</v>
      </c>
      <c r="F20596" t="s">
        <v>77098</v>
      </c>
      <c r="H20596" t="s">
        <v>77099</v>
      </c>
      <c r="I20596" s="6">
        <v>734</v>
      </c>
      <c r="J20596">
        <v>17667</v>
      </c>
      <c r="L20596">
        <v>4</v>
      </c>
      <c r="M20596">
        <v>1</v>
      </c>
      <c r="N20596">
        <v>14345</v>
      </c>
      <c r="O20596" t="s">
        <v>77100</v>
      </c>
      <c r="P20596" s="8">
        <v>44.011800000000001</v>
      </c>
    </row>
    <row r="20597" spans="1:16" x14ac:dyDescent="0.3">
      <c r="A20597">
        <v>64292</v>
      </c>
      <c r="B20597">
        <v>8</v>
      </c>
      <c r="C20597" s="1">
        <v>41654</v>
      </c>
      <c r="D20597">
        <v>5</v>
      </c>
      <c r="E20597" t="b">
        <v>1</v>
      </c>
      <c r="F20597" t="s">
        <v>77101</v>
      </c>
      <c r="H20597" t="s">
        <v>77102</v>
      </c>
      <c r="I20597" s="7">
        <v>870</v>
      </c>
      <c r="J20597">
        <v>23902</v>
      </c>
      <c r="L20597">
        <v>8</v>
      </c>
      <c r="M20597">
        <v>1</v>
      </c>
      <c r="N20597">
        <v>10879</v>
      </c>
      <c r="O20597" t="s">
        <v>77103</v>
      </c>
      <c r="P20597" s="8">
        <v>14.112</v>
      </c>
    </row>
    <row r="20598" spans="1:16" x14ac:dyDescent="0.3">
      <c r="A20598">
        <v>64293</v>
      </c>
      <c r="B20598">
        <v>8</v>
      </c>
      <c r="C20598" s="1">
        <v>41654</v>
      </c>
      <c r="D20598">
        <v>5</v>
      </c>
      <c r="E20598" t="b">
        <v>1</v>
      </c>
      <c r="F20598" t="s">
        <v>77104</v>
      </c>
      <c r="H20598" t="s">
        <v>77105</v>
      </c>
      <c r="I20598" s="6">
        <v>900</v>
      </c>
      <c r="J20598">
        <v>23960</v>
      </c>
      <c r="L20598">
        <v>8</v>
      </c>
      <c r="M20598">
        <v>1</v>
      </c>
      <c r="N20598">
        <v>3954</v>
      </c>
      <c r="O20598" t="s">
        <v>77106</v>
      </c>
      <c r="P20598" s="8">
        <v>15.0115</v>
      </c>
    </row>
    <row r="20599" spans="1:16" x14ac:dyDescent="0.3">
      <c r="A20599">
        <v>64294</v>
      </c>
      <c r="B20599">
        <v>8</v>
      </c>
      <c r="C20599" s="1">
        <v>41654</v>
      </c>
      <c r="D20599">
        <v>5</v>
      </c>
      <c r="E20599" t="b">
        <v>1</v>
      </c>
      <c r="F20599" t="s">
        <v>77107</v>
      </c>
      <c r="H20599" t="s">
        <v>27343</v>
      </c>
      <c r="I20599" s="7">
        <v>956</v>
      </c>
      <c r="J20599">
        <v>11977</v>
      </c>
      <c r="L20599">
        <v>9</v>
      </c>
      <c r="M20599">
        <v>1</v>
      </c>
      <c r="N20599">
        <v>17459</v>
      </c>
      <c r="O20599" t="s">
        <v>77108</v>
      </c>
      <c r="P20599" s="8">
        <v>61.538800000000002</v>
      </c>
    </row>
    <row r="20600" spans="1:16" x14ac:dyDescent="0.3">
      <c r="A20600">
        <v>64295</v>
      </c>
      <c r="B20600">
        <v>8</v>
      </c>
      <c r="C20600" s="1">
        <v>41654</v>
      </c>
      <c r="D20600">
        <v>5</v>
      </c>
      <c r="E20600" t="b">
        <v>1</v>
      </c>
      <c r="F20600" t="s">
        <v>77109</v>
      </c>
      <c r="H20600" t="s">
        <v>36858</v>
      </c>
      <c r="I20600" s="6">
        <v>1402</v>
      </c>
      <c r="J20600">
        <v>14055</v>
      </c>
      <c r="L20600">
        <v>9</v>
      </c>
      <c r="M20600">
        <v>1</v>
      </c>
      <c r="N20600">
        <v>11882</v>
      </c>
      <c r="O20600" t="s">
        <v>77110</v>
      </c>
      <c r="P20600" s="8">
        <v>18.7835</v>
      </c>
    </row>
    <row r="20601" spans="1:16" x14ac:dyDescent="0.3">
      <c r="A20601">
        <v>64296</v>
      </c>
      <c r="B20601">
        <v>8</v>
      </c>
      <c r="C20601" s="1">
        <v>41654</v>
      </c>
      <c r="D20601">
        <v>5</v>
      </c>
      <c r="E20601" t="b">
        <v>1</v>
      </c>
      <c r="F20601" t="s">
        <v>77111</v>
      </c>
      <c r="H20601" t="s">
        <v>27666</v>
      </c>
      <c r="I20601" s="7">
        <v>578</v>
      </c>
      <c r="J20601">
        <v>12000</v>
      </c>
      <c r="L20601">
        <v>9</v>
      </c>
      <c r="M20601">
        <v>1</v>
      </c>
      <c r="N20601">
        <v>10240</v>
      </c>
      <c r="O20601" t="s">
        <v>77112</v>
      </c>
      <c r="P20601" s="8">
        <v>61.826000000000001</v>
      </c>
    </row>
    <row r="20602" spans="1:16" x14ac:dyDescent="0.3">
      <c r="A20602">
        <v>64297</v>
      </c>
      <c r="B20602">
        <v>8</v>
      </c>
      <c r="C20602" s="1">
        <v>41655</v>
      </c>
      <c r="D20602">
        <v>5</v>
      </c>
      <c r="E20602" t="b">
        <v>1</v>
      </c>
      <c r="F20602" t="s">
        <v>77113</v>
      </c>
      <c r="H20602" t="s">
        <v>22051</v>
      </c>
      <c r="I20602" s="6">
        <v>1486</v>
      </c>
      <c r="J20602">
        <v>17502</v>
      </c>
      <c r="L20602">
        <v>9</v>
      </c>
      <c r="M20602">
        <v>1</v>
      </c>
      <c r="N20602">
        <v>2432</v>
      </c>
      <c r="O20602" t="s">
        <v>77114</v>
      </c>
      <c r="P20602" s="8">
        <v>62.308</v>
      </c>
    </row>
    <row r="20603" spans="1:16" x14ac:dyDescent="0.3">
      <c r="A20603">
        <v>64298</v>
      </c>
      <c r="B20603">
        <v>8</v>
      </c>
      <c r="C20603" s="1">
        <v>41655</v>
      </c>
      <c r="D20603">
        <v>5</v>
      </c>
      <c r="E20603" t="b">
        <v>1</v>
      </c>
      <c r="F20603" t="s">
        <v>77115</v>
      </c>
      <c r="H20603" t="s">
        <v>55694</v>
      </c>
      <c r="I20603" s="7">
        <v>640</v>
      </c>
      <c r="J20603">
        <v>14067</v>
      </c>
      <c r="L20603">
        <v>9</v>
      </c>
      <c r="M20603">
        <v>1</v>
      </c>
      <c r="N20603">
        <v>18734</v>
      </c>
      <c r="O20603" t="s">
        <v>77116</v>
      </c>
      <c r="P20603" s="8">
        <v>1.6243000000000001</v>
      </c>
    </row>
    <row r="20604" spans="1:16" x14ac:dyDescent="0.3">
      <c r="A20604">
        <v>64299</v>
      </c>
      <c r="B20604">
        <v>8</v>
      </c>
      <c r="C20604" s="1">
        <v>41655</v>
      </c>
      <c r="D20604">
        <v>5</v>
      </c>
      <c r="E20604" t="b">
        <v>1</v>
      </c>
      <c r="F20604" t="s">
        <v>77117</v>
      </c>
      <c r="H20604" t="s">
        <v>58836</v>
      </c>
      <c r="I20604" s="6">
        <v>862</v>
      </c>
      <c r="J20604">
        <v>19610</v>
      </c>
      <c r="L20604">
        <v>9</v>
      </c>
      <c r="M20604">
        <v>1</v>
      </c>
      <c r="N20604">
        <v>16204</v>
      </c>
      <c r="O20604" t="s">
        <v>77118</v>
      </c>
      <c r="P20604" s="8">
        <v>1.2493000000000001</v>
      </c>
    </row>
    <row r="20605" spans="1:16" x14ac:dyDescent="0.3">
      <c r="A20605">
        <v>64300</v>
      </c>
      <c r="B20605">
        <v>8</v>
      </c>
      <c r="C20605" s="1">
        <v>41655</v>
      </c>
      <c r="D20605">
        <v>5</v>
      </c>
      <c r="E20605" t="b">
        <v>1</v>
      </c>
      <c r="F20605" t="s">
        <v>77119</v>
      </c>
      <c r="H20605" t="s">
        <v>77120</v>
      </c>
      <c r="I20605" s="7">
        <v>1342</v>
      </c>
      <c r="J20605">
        <v>23521</v>
      </c>
      <c r="L20605">
        <v>9</v>
      </c>
      <c r="M20605">
        <v>1</v>
      </c>
      <c r="N20605">
        <v>7691</v>
      </c>
      <c r="O20605" t="s">
        <v>77121</v>
      </c>
      <c r="P20605" s="8">
        <v>0.54949999999999999</v>
      </c>
    </row>
    <row r="20606" spans="1:16" x14ac:dyDescent="0.3">
      <c r="A20606">
        <v>64301</v>
      </c>
      <c r="B20606">
        <v>8</v>
      </c>
      <c r="C20606" s="1">
        <v>41655</v>
      </c>
      <c r="D20606">
        <v>5</v>
      </c>
      <c r="E20606" t="b">
        <v>1</v>
      </c>
      <c r="F20606" t="s">
        <v>77122</v>
      </c>
      <c r="H20606" t="s">
        <v>77123</v>
      </c>
      <c r="I20606" s="6">
        <v>984</v>
      </c>
      <c r="J20606">
        <v>16729</v>
      </c>
      <c r="L20606">
        <v>9</v>
      </c>
      <c r="M20606">
        <v>1</v>
      </c>
      <c r="N20606">
        <v>5695</v>
      </c>
      <c r="O20606" t="s">
        <v>77124</v>
      </c>
      <c r="P20606" s="8">
        <v>0.74829999999999997</v>
      </c>
    </row>
    <row r="20607" spans="1:16" x14ac:dyDescent="0.3">
      <c r="A20607">
        <v>64302</v>
      </c>
      <c r="B20607">
        <v>8</v>
      </c>
      <c r="C20607" s="1">
        <v>41655</v>
      </c>
      <c r="D20607">
        <v>5</v>
      </c>
      <c r="E20607" t="b">
        <v>1</v>
      </c>
      <c r="F20607" t="s">
        <v>77125</v>
      </c>
      <c r="H20607" t="s">
        <v>54001</v>
      </c>
      <c r="I20607" s="7">
        <v>1268</v>
      </c>
      <c r="J20607">
        <v>15603</v>
      </c>
      <c r="L20607">
        <v>9</v>
      </c>
      <c r="M20607">
        <v>1</v>
      </c>
      <c r="N20607">
        <v>12419</v>
      </c>
      <c r="O20607" t="s">
        <v>77126</v>
      </c>
      <c r="P20607" s="8">
        <v>0.3745</v>
      </c>
    </row>
    <row r="20608" spans="1:16" x14ac:dyDescent="0.3">
      <c r="A20608">
        <v>64303</v>
      </c>
      <c r="B20608">
        <v>8</v>
      </c>
      <c r="C20608" s="1">
        <v>41655</v>
      </c>
      <c r="D20608">
        <v>5</v>
      </c>
      <c r="E20608" t="b">
        <v>1</v>
      </c>
      <c r="F20608" t="s">
        <v>77127</v>
      </c>
      <c r="H20608" t="s">
        <v>75753</v>
      </c>
      <c r="I20608" s="6">
        <v>1156</v>
      </c>
      <c r="J20608">
        <v>16606</v>
      </c>
      <c r="L20608">
        <v>9</v>
      </c>
      <c r="M20608">
        <v>1</v>
      </c>
      <c r="N20608">
        <v>13547</v>
      </c>
      <c r="O20608" t="s">
        <v>77128</v>
      </c>
      <c r="P20608" s="8">
        <v>0.87229999999999996</v>
      </c>
    </row>
    <row r="20609" spans="1:16" x14ac:dyDescent="0.3">
      <c r="A20609">
        <v>64304</v>
      </c>
      <c r="B20609">
        <v>8</v>
      </c>
      <c r="C20609" s="1">
        <v>41655</v>
      </c>
      <c r="D20609">
        <v>5</v>
      </c>
      <c r="E20609" t="b">
        <v>1</v>
      </c>
      <c r="F20609" t="s">
        <v>77129</v>
      </c>
      <c r="H20609" t="s">
        <v>77130</v>
      </c>
      <c r="I20609" s="7">
        <v>1102</v>
      </c>
      <c r="J20609">
        <v>16167</v>
      </c>
      <c r="L20609">
        <v>9</v>
      </c>
      <c r="M20609">
        <v>1</v>
      </c>
      <c r="N20609">
        <v>16875</v>
      </c>
      <c r="O20609" t="s">
        <v>77131</v>
      </c>
      <c r="P20609" s="8">
        <v>0.81499999999999995</v>
      </c>
    </row>
    <row r="20610" spans="1:16" x14ac:dyDescent="0.3">
      <c r="A20610">
        <v>64305</v>
      </c>
      <c r="B20610">
        <v>8</v>
      </c>
      <c r="C20610" s="1">
        <v>41655</v>
      </c>
      <c r="D20610">
        <v>5</v>
      </c>
      <c r="E20610" t="b">
        <v>1</v>
      </c>
      <c r="F20610" t="s">
        <v>77132</v>
      </c>
      <c r="H20610" t="s">
        <v>55556</v>
      </c>
      <c r="I20610" s="6">
        <v>1818</v>
      </c>
      <c r="J20610">
        <v>16692</v>
      </c>
      <c r="L20610">
        <v>9</v>
      </c>
      <c r="M20610">
        <v>1</v>
      </c>
      <c r="N20610">
        <v>15534</v>
      </c>
      <c r="O20610" t="s">
        <v>77133</v>
      </c>
      <c r="P20610" s="8">
        <v>0.157</v>
      </c>
    </row>
    <row r="20611" spans="1:16" x14ac:dyDescent="0.3">
      <c r="A20611">
        <v>64306</v>
      </c>
      <c r="B20611">
        <v>8</v>
      </c>
      <c r="C20611" s="1">
        <v>41655</v>
      </c>
      <c r="D20611">
        <v>5</v>
      </c>
      <c r="E20611" t="b">
        <v>1</v>
      </c>
      <c r="F20611" t="s">
        <v>77134</v>
      </c>
      <c r="H20611" t="s">
        <v>37943</v>
      </c>
      <c r="I20611" s="7">
        <v>1858</v>
      </c>
      <c r="J20611">
        <v>17943</v>
      </c>
      <c r="L20611">
        <v>10</v>
      </c>
      <c r="M20611">
        <v>1</v>
      </c>
      <c r="N20611">
        <v>12395</v>
      </c>
      <c r="O20611" t="s">
        <v>77135</v>
      </c>
      <c r="P20611" s="8">
        <v>14.999499999999999</v>
      </c>
    </row>
    <row r="20612" spans="1:16" x14ac:dyDescent="0.3">
      <c r="A20612">
        <v>64307</v>
      </c>
      <c r="B20612">
        <v>8</v>
      </c>
      <c r="C20612" s="1">
        <v>41655</v>
      </c>
      <c r="D20612">
        <v>5</v>
      </c>
      <c r="E20612" t="b">
        <v>1</v>
      </c>
      <c r="F20612" t="s">
        <v>77136</v>
      </c>
      <c r="H20612" t="s">
        <v>29543</v>
      </c>
      <c r="I20612" s="6">
        <v>922</v>
      </c>
      <c r="J20612">
        <v>13577</v>
      </c>
      <c r="L20612">
        <v>7</v>
      </c>
      <c r="M20612">
        <v>1</v>
      </c>
      <c r="N20612">
        <v>3805</v>
      </c>
      <c r="O20612" t="s">
        <v>77137</v>
      </c>
      <c r="P20612" s="8">
        <v>63.585999999999999</v>
      </c>
    </row>
    <row r="20613" spans="1:16" x14ac:dyDescent="0.3">
      <c r="A20613">
        <v>64308</v>
      </c>
      <c r="B20613">
        <v>8</v>
      </c>
      <c r="C20613" s="1">
        <v>41655</v>
      </c>
      <c r="D20613">
        <v>5</v>
      </c>
      <c r="E20613" t="b">
        <v>1</v>
      </c>
      <c r="F20613" t="s">
        <v>77138</v>
      </c>
      <c r="H20613" t="s">
        <v>37318</v>
      </c>
      <c r="I20613" s="7">
        <v>848</v>
      </c>
      <c r="J20613">
        <v>19338</v>
      </c>
      <c r="L20613">
        <v>7</v>
      </c>
      <c r="M20613">
        <v>1</v>
      </c>
      <c r="N20613">
        <v>18292</v>
      </c>
      <c r="O20613" t="s">
        <v>77139</v>
      </c>
      <c r="P20613" s="8">
        <v>20.011500000000002</v>
      </c>
    </row>
    <row r="20614" spans="1:16" x14ac:dyDescent="0.3">
      <c r="A20614">
        <v>64309</v>
      </c>
      <c r="B20614">
        <v>8</v>
      </c>
      <c r="C20614" s="1">
        <v>41655</v>
      </c>
      <c r="D20614">
        <v>5</v>
      </c>
      <c r="E20614" t="b">
        <v>1</v>
      </c>
      <c r="F20614" t="s">
        <v>77140</v>
      </c>
      <c r="H20614" t="s">
        <v>37056</v>
      </c>
      <c r="I20614" s="6">
        <v>1042</v>
      </c>
      <c r="J20614">
        <v>17183</v>
      </c>
      <c r="L20614">
        <v>8</v>
      </c>
      <c r="M20614">
        <v>1</v>
      </c>
      <c r="N20614">
        <v>18487</v>
      </c>
      <c r="O20614" t="s">
        <v>77141</v>
      </c>
      <c r="P20614" s="8">
        <v>57.749299999999998</v>
      </c>
    </row>
    <row r="20615" spans="1:16" x14ac:dyDescent="0.3">
      <c r="A20615">
        <v>64310</v>
      </c>
      <c r="B20615">
        <v>8</v>
      </c>
      <c r="C20615" s="1">
        <v>41655</v>
      </c>
      <c r="D20615">
        <v>5</v>
      </c>
      <c r="E20615" t="b">
        <v>1</v>
      </c>
      <c r="F20615" t="s">
        <v>77142</v>
      </c>
      <c r="H20615" t="s">
        <v>21929</v>
      </c>
      <c r="I20615" s="7">
        <v>1064</v>
      </c>
      <c r="J20615">
        <v>12267</v>
      </c>
      <c r="L20615">
        <v>7</v>
      </c>
      <c r="M20615">
        <v>1</v>
      </c>
      <c r="N20615">
        <v>10780</v>
      </c>
      <c r="O20615" t="s">
        <v>77143</v>
      </c>
      <c r="P20615" s="8">
        <v>57.3748</v>
      </c>
    </row>
    <row r="20616" spans="1:16" x14ac:dyDescent="0.3">
      <c r="A20616">
        <v>64311</v>
      </c>
      <c r="B20616">
        <v>8</v>
      </c>
      <c r="C20616" s="1">
        <v>41655</v>
      </c>
      <c r="D20616">
        <v>5</v>
      </c>
      <c r="E20616" t="b">
        <v>1</v>
      </c>
      <c r="F20616" t="s">
        <v>77144</v>
      </c>
      <c r="H20616" t="s">
        <v>21770</v>
      </c>
      <c r="I20616" s="6">
        <v>956</v>
      </c>
      <c r="J20616">
        <v>12256</v>
      </c>
      <c r="L20616">
        <v>7</v>
      </c>
      <c r="M20616">
        <v>1</v>
      </c>
      <c r="N20616">
        <v>13322</v>
      </c>
      <c r="O20616" t="s">
        <v>77145</v>
      </c>
      <c r="P20616" s="8">
        <v>59.374499999999998</v>
      </c>
    </row>
    <row r="20617" spans="1:16" x14ac:dyDescent="0.3">
      <c r="A20617">
        <v>64312</v>
      </c>
      <c r="B20617">
        <v>8</v>
      </c>
      <c r="C20617" s="1">
        <v>41655</v>
      </c>
      <c r="D20617">
        <v>5</v>
      </c>
      <c r="E20617" t="b">
        <v>1</v>
      </c>
      <c r="F20617" t="s">
        <v>77146</v>
      </c>
      <c r="H20617" t="s">
        <v>29250</v>
      </c>
      <c r="I20617" s="7">
        <v>1796</v>
      </c>
      <c r="J20617">
        <v>15702</v>
      </c>
      <c r="L20617">
        <v>10</v>
      </c>
      <c r="M20617">
        <v>1</v>
      </c>
      <c r="N20617">
        <v>15088</v>
      </c>
      <c r="O20617" t="s">
        <v>77147</v>
      </c>
      <c r="P20617" s="8">
        <v>58.249499999999998</v>
      </c>
    </row>
    <row r="20618" spans="1:16" x14ac:dyDescent="0.3">
      <c r="A20618">
        <v>64313</v>
      </c>
      <c r="B20618">
        <v>8</v>
      </c>
      <c r="C20618" s="1">
        <v>41655</v>
      </c>
      <c r="D20618">
        <v>5</v>
      </c>
      <c r="E20618" t="b">
        <v>1</v>
      </c>
      <c r="F20618" t="s">
        <v>77148</v>
      </c>
      <c r="H20618" t="s">
        <v>53207</v>
      </c>
      <c r="I20618" s="6">
        <v>1202</v>
      </c>
      <c r="J20618">
        <v>11501</v>
      </c>
      <c r="L20618">
        <v>6</v>
      </c>
      <c r="M20618">
        <v>1</v>
      </c>
      <c r="N20618">
        <v>6148</v>
      </c>
      <c r="O20618" t="s">
        <v>77149</v>
      </c>
      <c r="P20618" s="8">
        <v>1.5745</v>
      </c>
    </row>
    <row r="20619" spans="1:16" x14ac:dyDescent="0.3">
      <c r="A20619">
        <v>64314</v>
      </c>
      <c r="B20619">
        <v>8</v>
      </c>
      <c r="C20619" s="1">
        <v>41655</v>
      </c>
      <c r="D20619">
        <v>5</v>
      </c>
      <c r="E20619" t="b">
        <v>1</v>
      </c>
      <c r="F20619" t="s">
        <v>77150</v>
      </c>
      <c r="H20619" t="s">
        <v>77151</v>
      </c>
      <c r="I20619" s="7">
        <v>730</v>
      </c>
      <c r="J20619">
        <v>29328</v>
      </c>
      <c r="L20619">
        <v>4</v>
      </c>
      <c r="M20619">
        <v>1</v>
      </c>
      <c r="N20619">
        <v>7863</v>
      </c>
      <c r="O20619" t="s">
        <v>77152</v>
      </c>
      <c r="P20619" s="8">
        <v>1.2498</v>
      </c>
    </row>
    <row r="20620" spans="1:16" x14ac:dyDescent="0.3">
      <c r="A20620">
        <v>64315</v>
      </c>
      <c r="B20620">
        <v>8</v>
      </c>
      <c r="C20620" s="1">
        <v>41655</v>
      </c>
      <c r="D20620">
        <v>5</v>
      </c>
      <c r="E20620" t="b">
        <v>1</v>
      </c>
      <c r="F20620" t="s">
        <v>77153</v>
      </c>
      <c r="H20620" t="s">
        <v>77154</v>
      </c>
      <c r="I20620" s="6">
        <v>1800</v>
      </c>
      <c r="J20620">
        <v>29235</v>
      </c>
      <c r="L20620">
        <v>4</v>
      </c>
      <c r="M20620">
        <v>1</v>
      </c>
      <c r="N20620">
        <v>1272</v>
      </c>
      <c r="O20620" t="s">
        <v>77155</v>
      </c>
      <c r="P20620" s="8">
        <v>0.68200000000000005</v>
      </c>
    </row>
    <row r="20621" spans="1:16" x14ac:dyDescent="0.3">
      <c r="A20621">
        <v>64316</v>
      </c>
      <c r="B20621">
        <v>8</v>
      </c>
      <c r="C20621" s="1">
        <v>41655</v>
      </c>
      <c r="D20621">
        <v>5</v>
      </c>
      <c r="E20621" t="b">
        <v>1</v>
      </c>
      <c r="F20621" t="s">
        <v>77156</v>
      </c>
      <c r="H20621" t="s">
        <v>45072</v>
      </c>
      <c r="I20621" s="7">
        <v>1192</v>
      </c>
      <c r="J20621">
        <v>11176</v>
      </c>
      <c r="L20621">
        <v>6</v>
      </c>
      <c r="M20621">
        <v>1</v>
      </c>
      <c r="N20621">
        <v>11843</v>
      </c>
      <c r="O20621" t="s">
        <v>77157</v>
      </c>
      <c r="P20621" s="8">
        <v>0.78180000000000005</v>
      </c>
    </row>
    <row r="20622" spans="1:16" x14ac:dyDescent="0.3">
      <c r="A20622">
        <v>64317</v>
      </c>
      <c r="B20622">
        <v>8</v>
      </c>
      <c r="C20622" s="1">
        <v>41655</v>
      </c>
      <c r="D20622">
        <v>5</v>
      </c>
      <c r="E20622" t="b">
        <v>1</v>
      </c>
      <c r="F20622" t="s">
        <v>77158</v>
      </c>
      <c r="H20622" t="s">
        <v>44542</v>
      </c>
      <c r="I20622" s="6">
        <v>1454</v>
      </c>
      <c r="J20622">
        <v>11276</v>
      </c>
      <c r="L20622">
        <v>6</v>
      </c>
      <c r="M20622">
        <v>1</v>
      </c>
      <c r="N20622">
        <v>1246</v>
      </c>
      <c r="O20622" t="s">
        <v>77159</v>
      </c>
      <c r="P20622" s="8">
        <v>3.1987999999999999</v>
      </c>
    </row>
    <row r="20623" spans="1:16" x14ac:dyDescent="0.3">
      <c r="A20623">
        <v>64318</v>
      </c>
      <c r="B20623">
        <v>8</v>
      </c>
      <c r="C20623" s="1">
        <v>41655</v>
      </c>
      <c r="D20623">
        <v>5</v>
      </c>
      <c r="E20623" t="b">
        <v>1</v>
      </c>
      <c r="F20623" t="s">
        <v>77160</v>
      </c>
      <c r="H20623" t="s">
        <v>77161</v>
      </c>
      <c r="I20623" s="7">
        <v>464</v>
      </c>
      <c r="J20623">
        <v>26332</v>
      </c>
      <c r="L20623">
        <v>1</v>
      </c>
      <c r="M20623">
        <v>1</v>
      </c>
      <c r="N20623">
        <v>9108</v>
      </c>
      <c r="O20623" t="s">
        <v>77162</v>
      </c>
      <c r="P20623" s="8">
        <v>1.2370000000000001</v>
      </c>
    </row>
    <row r="20624" spans="1:16" x14ac:dyDescent="0.3">
      <c r="A20624">
        <v>64319</v>
      </c>
      <c r="B20624">
        <v>8</v>
      </c>
      <c r="C20624" s="1">
        <v>41655</v>
      </c>
      <c r="D20624">
        <v>5</v>
      </c>
      <c r="E20624" t="b">
        <v>1</v>
      </c>
      <c r="F20624" t="s">
        <v>77163</v>
      </c>
      <c r="H20624" t="s">
        <v>47104</v>
      </c>
      <c r="I20624" s="6">
        <v>300</v>
      </c>
      <c r="J20624">
        <v>15826</v>
      </c>
      <c r="L20624">
        <v>6</v>
      </c>
      <c r="M20624">
        <v>1</v>
      </c>
      <c r="N20624">
        <v>3033</v>
      </c>
      <c r="O20624" t="s">
        <v>77164</v>
      </c>
      <c r="P20624" s="8">
        <v>0.84950000000000003</v>
      </c>
    </row>
    <row r="20625" spans="1:16" x14ac:dyDescent="0.3">
      <c r="A20625">
        <v>64320</v>
      </c>
      <c r="B20625">
        <v>8</v>
      </c>
      <c r="C20625" s="1">
        <v>41655</v>
      </c>
      <c r="D20625">
        <v>5</v>
      </c>
      <c r="E20625" t="b">
        <v>1</v>
      </c>
      <c r="F20625" t="s">
        <v>77165</v>
      </c>
      <c r="H20625" t="s">
        <v>77166</v>
      </c>
      <c r="I20625" s="7">
        <v>1914</v>
      </c>
      <c r="J20625">
        <v>23710</v>
      </c>
      <c r="L20625">
        <v>1</v>
      </c>
      <c r="M20625">
        <v>1</v>
      </c>
      <c r="N20625">
        <v>10627</v>
      </c>
      <c r="O20625" t="s">
        <v>77167</v>
      </c>
      <c r="P20625" s="8">
        <v>0.74980000000000002</v>
      </c>
    </row>
    <row r="20626" spans="1:16" x14ac:dyDescent="0.3">
      <c r="A20626">
        <v>64321</v>
      </c>
      <c r="B20626">
        <v>8</v>
      </c>
      <c r="C20626" s="1">
        <v>41655</v>
      </c>
      <c r="D20626">
        <v>5</v>
      </c>
      <c r="E20626" t="b">
        <v>1</v>
      </c>
      <c r="F20626" t="s">
        <v>77168</v>
      </c>
      <c r="H20626" t="s">
        <v>77169</v>
      </c>
      <c r="I20626" s="6">
        <v>768</v>
      </c>
      <c r="J20626">
        <v>24626</v>
      </c>
      <c r="L20626">
        <v>4</v>
      </c>
      <c r="M20626">
        <v>1</v>
      </c>
      <c r="N20626">
        <v>14906</v>
      </c>
      <c r="O20626" t="s">
        <v>77170</v>
      </c>
      <c r="P20626" s="8">
        <v>0.97199999999999998</v>
      </c>
    </row>
    <row r="20627" spans="1:16" x14ac:dyDescent="0.3">
      <c r="A20627">
        <v>64322</v>
      </c>
      <c r="B20627">
        <v>8</v>
      </c>
      <c r="C20627" s="1">
        <v>41655</v>
      </c>
      <c r="D20627">
        <v>5</v>
      </c>
      <c r="E20627" t="b">
        <v>1</v>
      </c>
      <c r="F20627" t="s">
        <v>77171</v>
      </c>
      <c r="H20627" t="s">
        <v>77172</v>
      </c>
      <c r="I20627" s="7">
        <v>434</v>
      </c>
      <c r="J20627">
        <v>23246</v>
      </c>
      <c r="L20627">
        <v>1</v>
      </c>
      <c r="M20627">
        <v>1</v>
      </c>
      <c r="N20627">
        <v>16098</v>
      </c>
      <c r="O20627" t="s">
        <v>77173</v>
      </c>
      <c r="P20627" s="8">
        <v>0.80700000000000005</v>
      </c>
    </row>
    <row r="20628" spans="1:16" x14ac:dyDescent="0.3">
      <c r="A20628">
        <v>64323</v>
      </c>
      <c r="B20628">
        <v>8</v>
      </c>
      <c r="C20628" s="1">
        <v>41655</v>
      </c>
      <c r="D20628">
        <v>5</v>
      </c>
      <c r="E20628" t="b">
        <v>1</v>
      </c>
      <c r="F20628" t="s">
        <v>77174</v>
      </c>
      <c r="H20628" t="s">
        <v>77175</v>
      </c>
      <c r="I20628" s="6">
        <v>1028</v>
      </c>
      <c r="J20628">
        <v>23031</v>
      </c>
      <c r="L20628">
        <v>1</v>
      </c>
      <c r="M20628">
        <v>1</v>
      </c>
      <c r="N20628">
        <v>2761</v>
      </c>
      <c r="O20628" t="s">
        <v>77176</v>
      </c>
      <c r="P20628" s="8">
        <v>1.7493000000000001</v>
      </c>
    </row>
    <row r="20629" spans="1:16" x14ac:dyDescent="0.3">
      <c r="A20629">
        <v>64324</v>
      </c>
      <c r="B20629">
        <v>8</v>
      </c>
      <c r="C20629" s="1">
        <v>41655</v>
      </c>
      <c r="D20629">
        <v>5</v>
      </c>
      <c r="E20629" t="b">
        <v>1</v>
      </c>
      <c r="F20629" t="s">
        <v>77177</v>
      </c>
      <c r="H20629" t="s">
        <v>77178</v>
      </c>
      <c r="I20629" s="7">
        <v>294</v>
      </c>
      <c r="J20629">
        <v>20522</v>
      </c>
      <c r="L20629">
        <v>4</v>
      </c>
      <c r="M20629">
        <v>1</v>
      </c>
      <c r="N20629">
        <v>603</v>
      </c>
      <c r="O20629" t="s">
        <v>77179</v>
      </c>
      <c r="P20629" s="8">
        <v>1.1245000000000001</v>
      </c>
    </row>
    <row r="20630" spans="1:16" x14ac:dyDescent="0.3">
      <c r="A20630">
        <v>64325</v>
      </c>
      <c r="B20630">
        <v>8</v>
      </c>
      <c r="C20630" s="1">
        <v>41655</v>
      </c>
      <c r="D20630">
        <v>5</v>
      </c>
      <c r="E20630" t="b">
        <v>1</v>
      </c>
      <c r="F20630" t="s">
        <v>77180</v>
      </c>
      <c r="H20630" t="s">
        <v>60015</v>
      </c>
      <c r="I20630" s="6">
        <v>1398</v>
      </c>
      <c r="J20630">
        <v>11660</v>
      </c>
      <c r="L20630">
        <v>6</v>
      </c>
      <c r="M20630">
        <v>1</v>
      </c>
      <c r="N20630">
        <v>16511</v>
      </c>
      <c r="O20630" t="s">
        <v>77181</v>
      </c>
      <c r="P20630" s="8">
        <v>3.0994999999999999</v>
      </c>
    </row>
    <row r="20631" spans="1:16" x14ac:dyDescent="0.3">
      <c r="A20631">
        <v>64326</v>
      </c>
      <c r="B20631">
        <v>8</v>
      </c>
      <c r="C20631" s="1">
        <v>41655</v>
      </c>
      <c r="D20631">
        <v>5</v>
      </c>
      <c r="E20631" t="b">
        <v>1</v>
      </c>
      <c r="F20631" t="s">
        <v>77182</v>
      </c>
      <c r="H20631" t="s">
        <v>77183</v>
      </c>
      <c r="I20631" s="7">
        <v>1092</v>
      </c>
      <c r="J20631">
        <v>28996</v>
      </c>
      <c r="L20631">
        <v>6</v>
      </c>
      <c r="M20631">
        <v>1</v>
      </c>
      <c r="N20631">
        <v>6430</v>
      </c>
      <c r="O20631" t="s">
        <v>77184</v>
      </c>
      <c r="P20631" s="8">
        <v>1.9744999999999999</v>
      </c>
    </row>
    <row r="20632" spans="1:16" x14ac:dyDescent="0.3">
      <c r="A20632">
        <v>64327</v>
      </c>
      <c r="B20632">
        <v>8</v>
      </c>
      <c r="C20632" s="1">
        <v>41655</v>
      </c>
      <c r="D20632">
        <v>5</v>
      </c>
      <c r="E20632" t="b">
        <v>1</v>
      </c>
      <c r="F20632" t="s">
        <v>77185</v>
      </c>
      <c r="H20632" t="s">
        <v>77186</v>
      </c>
      <c r="I20632" s="6">
        <v>842</v>
      </c>
      <c r="J20632">
        <v>18688</v>
      </c>
      <c r="L20632">
        <v>1</v>
      </c>
      <c r="M20632">
        <v>1</v>
      </c>
      <c r="N20632">
        <v>16164</v>
      </c>
      <c r="O20632" t="s">
        <v>77187</v>
      </c>
      <c r="P20632" s="8">
        <v>1.9744999999999999</v>
      </c>
    </row>
    <row r="20633" spans="1:16" x14ac:dyDescent="0.3">
      <c r="A20633">
        <v>64328</v>
      </c>
      <c r="B20633">
        <v>8</v>
      </c>
      <c r="C20633" s="1">
        <v>41655</v>
      </c>
      <c r="D20633">
        <v>5</v>
      </c>
      <c r="E20633" t="b">
        <v>1</v>
      </c>
      <c r="F20633" t="s">
        <v>77188</v>
      </c>
      <c r="H20633" t="s">
        <v>77189</v>
      </c>
      <c r="I20633" s="7">
        <v>700</v>
      </c>
      <c r="J20633">
        <v>18343</v>
      </c>
      <c r="L20633">
        <v>4</v>
      </c>
      <c r="M20633">
        <v>1</v>
      </c>
      <c r="N20633">
        <v>14674</v>
      </c>
      <c r="O20633" t="s">
        <v>77190</v>
      </c>
      <c r="P20633" s="8">
        <v>0.99950000000000006</v>
      </c>
    </row>
    <row r="20634" spans="1:16" x14ac:dyDescent="0.3">
      <c r="A20634">
        <v>64329</v>
      </c>
      <c r="B20634">
        <v>8</v>
      </c>
      <c r="C20634" s="1">
        <v>41655</v>
      </c>
      <c r="D20634">
        <v>5</v>
      </c>
      <c r="E20634" t="b">
        <v>1</v>
      </c>
      <c r="F20634" t="s">
        <v>77191</v>
      </c>
      <c r="H20634" t="s">
        <v>77192</v>
      </c>
      <c r="I20634" s="6">
        <v>1214</v>
      </c>
      <c r="J20634">
        <v>26318</v>
      </c>
      <c r="L20634">
        <v>6</v>
      </c>
      <c r="M20634">
        <v>1</v>
      </c>
      <c r="N20634">
        <v>15247</v>
      </c>
      <c r="O20634" t="s">
        <v>77193</v>
      </c>
      <c r="P20634" s="8">
        <v>0.34949999999999998</v>
      </c>
    </row>
    <row r="20635" spans="1:16" x14ac:dyDescent="0.3">
      <c r="A20635">
        <v>64330</v>
      </c>
      <c r="B20635">
        <v>8</v>
      </c>
      <c r="C20635" s="1">
        <v>41655</v>
      </c>
      <c r="D20635">
        <v>5</v>
      </c>
      <c r="E20635" t="b">
        <v>1</v>
      </c>
      <c r="F20635" t="s">
        <v>77194</v>
      </c>
      <c r="H20635" t="s">
        <v>77195</v>
      </c>
      <c r="I20635" s="7">
        <v>1008</v>
      </c>
      <c r="J20635">
        <v>15513</v>
      </c>
      <c r="L20635">
        <v>1</v>
      </c>
      <c r="M20635">
        <v>1</v>
      </c>
      <c r="N20635">
        <v>16632</v>
      </c>
      <c r="O20635" t="s">
        <v>77196</v>
      </c>
      <c r="P20635" s="8">
        <v>0.99950000000000006</v>
      </c>
    </row>
    <row r="20636" spans="1:16" x14ac:dyDescent="0.3">
      <c r="A20636">
        <v>64331</v>
      </c>
      <c r="B20636">
        <v>8</v>
      </c>
      <c r="C20636" s="1">
        <v>41655</v>
      </c>
      <c r="D20636">
        <v>5</v>
      </c>
      <c r="E20636" t="b">
        <v>1</v>
      </c>
      <c r="F20636" t="s">
        <v>77197</v>
      </c>
      <c r="H20636" t="s">
        <v>77198</v>
      </c>
      <c r="I20636" s="6">
        <v>434</v>
      </c>
      <c r="J20636">
        <v>26682</v>
      </c>
      <c r="L20636">
        <v>6</v>
      </c>
      <c r="M20636">
        <v>1</v>
      </c>
      <c r="N20636">
        <v>11702</v>
      </c>
      <c r="O20636" t="s">
        <v>77199</v>
      </c>
      <c r="P20636" s="8">
        <v>1.6117999999999999</v>
      </c>
    </row>
    <row r="20637" spans="1:16" x14ac:dyDescent="0.3">
      <c r="A20637">
        <v>64332</v>
      </c>
      <c r="B20637">
        <v>8</v>
      </c>
      <c r="C20637" s="1">
        <v>41655</v>
      </c>
      <c r="D20637">
        <v>5</v>
      </c>
      <c r="E20637" t="b">
        <v>1</v>
      </c>
      <c r="F20637" t="s">
        <v>77200</v>
      </c>
      <c r="H20637" t="s">
        <v>77201</v>
      </c>
      <c r="I20637" s="7">
        <v>1354</v>
      </c>
      <c r="J20637">
        <v>15744</v>
      </c>
      <c r="L20637">
        <v>1</v>
      </c>
      <c r="M20637">
        <v>1</v>
      </c>
      <c r="N20637">
        <v>11243</v>
      </c>
      <c r="O20637" t="s">
        <v>77202</v>
      </c>
      <c r="P20637" s="8">
        <v>0.32350000000000001</v>
      </c>
    </row>
    <row r="20638" spans="1:16" x14ac:dyDescent="0.3">
      <c r="A20638">
        <v>64333</v>
      </c>
      <c r="B20638">
        <v>8</v>
      </c>
      <c r="C20638" s="1">
        <v>41655</v>
      </c>
      <c r="D20638">
        <v>5</v>
      </c>
      <c r="E20638" t="b">
        <v>1</v>
      </c>
      <c r="F20638" t="s">
        <v>77203</v>
      </c>
      <c r="H20638" t="s">
        <v>77204</v>
      </c>
      <c r="I20638" s="6">
        <v>300</v>
      </c>
      <c r="J20638">
        <v>21656</v>
      </c>
      <c r="L20638">
        <v>6</v>
      </c>
      <c r="M20638">
        <v>1</v>
      </c>
      <c r="N20638">
        <v>13511</v>
      </c>
      <c r="O20638" t="s">
        <v>77205</v>
      </c>
      <c r="P20638" s="8">
        <v>1.4242999999999999</v>
      </c>
    </row>
    <row r="20639" spans="1:16" x14ac:dyDescent="0.3">
      <c r="A20639">
        <v>64334</v>
      </c>
      <c r="B20639">
        <v>8</v>
      </c>
      <c r="C20639" s="1">
        <v>41655</v>
      </c>
      <c r="D20639">
        <v>5</v>
      </c>
      <c r="E20639" t="b">
        <v>1</v>
      </c>
      <c r="F20639" t="s">
        <v>77206</v>
      </c>
      <c r="H20639" t="s">
        <v>77207</v>
      </c>
      <c r="I20639" s="7">
        <v>324</v>
      </c>
      <c r="J20639">
        <v>18884</v>
      </c>
      <c r="L20639">
        <v>6</v>
      </c>
      <c r="M20639">
        <v>1</v>
      </c>
      <c r="N20639">
        <v>16226</v>
      </c>
      <c r="O20639" t="s">
        <v>77208</v>
      </c>
      <c r="P20639" s="8">
        <v>1.9242999999999999</v>
      </c>
    </row>
    <row r="20640" spans="1:16" x14ac:dyDescent="0.3">
      <c r="A20640">
        <v>64335</v>
      </c>
      <c r="B20640">
        <v>8</v>
      </c>
      <c r="C20640" s="1">
        <v>41655</v>
      </c>
      <c r="D20640">
        <v>5</v>
      </c>
      <c r="E20640" t="b">
        <v>1</v>
      </c>
      <c r="F20640" t="s">
        <v>77209</v>
      </c>
      <c r="H20640" t="s">
        <v>77210</v>
      </c>
      <c r="I20640" s="6">
        <v>922</v>
      </c>
      <c r="J20640">
        <v>14549</v>
      </c>
      <c r="L20640">
        <v>8</v>
      </c>
      <c r="M20640">
        <v>1</v>
      </c>
      <c r="N20640">
        <v>18883</v>
      </c>
      <c r="O20640" t="s">
        <v>77211</v>
      </c>
      <c r="P20640" s="8">
        <v>1.8745000000000001</v>
      </c>
    </row>
    <row r="20641" spans="1:16" x14ac:dyDescent="0.3">
      <c r="A20641">
        <v>64336</v>
      </c>
      <c r="B20641">
        <v>8</v>
      </c>
      <c r="C20641" s="1">
        <v>41655</v>
      </c>
      <c r="D20641">
        <v>5</v>
      </c>
      <c r="E20641" t="b">
        <v>1</v>
      </c>
      <c r="F20641" t="s">
        <v>77212</v>
      </c>
      <c r="H20641" t="s">
        <v>77213</v>
      </c>
      <c r="I20641" s="7">
        <v>1046</v>
      </c>
      <c r="J20641">
        <v>21046</v>
      </c>
      <c r="L20641">
        <v>10</v>
      </c>
      <c r="M20641">
        <v>1</v>
      </c>
      <c r="N20641">
        <v>9225</v>
      </c>
      <c r="O20641" t="s">
        <v>77214</v>
      </c>
      <c r="P20641" s="8">
        <v>0.87450000000000006</v>
      </c>
    </row>
    <row r="20642" spans="1:16" x14ac:dyDescent="0.3">
      <c r="A20642">
        <v>64337</v>
      </c>
      <c r="B20642">
        <v>8</v>
      </c>
      <c r="C20642" s="1">
        <v>41655</v>
      </c>
      <c r="D20642">
        <v>5</v>
      </c>
      <c r="E20642" t="b">
        <v>1</v>
      </c>
      <c r="F20642" t="s">
        <v>77215</v>
      </c>
      <c r="H20642" t="s">
        <v>77216</v>
      </c>
      <c r="I20642" s="6">
        <v>1108</v>
      </c>
      <c r="J20642">
        <v>23755</v>
      </c>
      <c r="L20642">
        <v>8</v>
      </c>
      <c r="M20642">
        <v>1</v>
      </c>
      <c r="N20642">
        <v>17466</v>
      </c>
      <c r="O20642" t="s">
        <v>77217</v>
      </c>
      <c r="P20642" s="8">
        <v>0.157</v>
      </c>
    </row>
    <row r="20643" spans="1:16" x14ac:dyDescent="0.3">
      <c r="A20643">
        <v>64338</v>
      </c>
      <c r="B20643">
        <v>8</v>
      </c>
      <c r="C20643" s="1">
        <v>41655</v>
      </c>
      <c r="D20643">
        <v>5</v>
      </c>
      <c r="E20643" t="b">
        <v>1</v>
      </c>
      <c r="F20643" t="s">
        <v>77218</v>
      </c>
      <c r="H20643" t="s">
        <v>77219</v>
      </c>
      <c r="I20643" s="7">
        <v>1806</v>
      </c>
      <c r="J20643">
        <v>22819</v>
      </c>
      <c r="L20643">
        <v>10</v>
      </c>
      <c r="M20643">
        <v>1</v>
      </c>
      <c r="N20643">
        <v>9557</v>
      </c>
      <c r="O20643" t="s">
        <v>77220</v>
      </c>
      <c r="P20643" s="8">
        <v>1.7493000000000001</v>
      </c>
    </row>
    <row r="20644" spans="1:16" x14ac:dyDescent="0.3">
      <c r="A20644">
        <v>64339</v>
      </c>
      <c r="B20644">
        <v>8</v>
      </c>
      <c r="C20644" s="1">
        <v>41655</v>
      </c>
      <c r="D20644">
        <v>5</v>
      </c>
      <c r="E20644" t="b">
        <v>1</v>
      </c>
      <c r="F20644" t="s">
        <v>77221</v>
      </c>
      <c r="H20644" t="s">
        <v>77222</v>
      </c>
      <c r="I20644" s="6">
        <v>746</v>
      </c>
      <c r="J20644">
        <v>16322</v>
      </c>
      <c r="L20644">
        <v>7</v>
      </c>
      <c r="M20644">
        <v>1</v>
      </c>
      <c r="N20644">
        <v>5246</v>
      </c>
      <c r="O20644" t="s">
        <v>77223</v>
      </c>
      <c r="P20644" s="8">
        <v>0.72450000000000003</v>
      </c>
    </row>
    <row r="20645" spans="1:16" x14ac:dyDescent="0.3">
      <c r="A20645">
        <v>64340</v>
      </c>
      <c r="B20645">
        <v>8</v>
      </c>
      <c r="C20645" s="1">
        <v>41655</v>
      </c>
      <c r="D20645">
        <v>5</v>
      </c>
      <c r="E20645" t="b">
        <v>1</v>
      </c>
      <c r="F20645" t="s">
        <v>77224</v>
      </c>
      <c r="H20645" t="s">
        <v>77225</v>
      </c>
      <c r="I20645" s="7">
        <v>736</v>
      </c>
      <c r="J20645">
        <v>21521</v>
      </c>
      <c r="L20645">
        <v>7</v>
      </c>
      <c r="M20645">
        <v>1</v>
      </c>
      <c r="N20645">
        <v>5860</v>
      </c>
      <c r="O20645" t="s">
        <v>77226</v>
      </c>
      <c r="P20645" s="8">
        <v>1.0732999999999999</v>
      </c>
    </row>
    <row r="20646" spans="1:16" x14ac:dyDescent="0.3">
      <c r="A20646">
        <v>64341</v>
      </c>
      <c r="B20646">
        <v>8</v>
      </c>
      <c r="C20646" s="1">
        <v>41655</v>
      </c>
      <c r="D20646">
        <v>5</v>
      </c>
      <c r="E20646" t="b">
        <v>1</v>
      </c>
      <c r="F20646" t="s">
        <v>77227</v>
      </c>
      <c r="H20646" t="s">
        <v>77228</v>
      </c>
      <c r="I20646" s="6">
        <v>294</v>
      </c>
      <c r="J20646">
        <v>17748</v>
      </c>
      <c r="L20646">
        <v>7</v>
      </c>
      <c r="M20646">
        <v>1</v>
      </c>
      <c r="N20646">
        <v>14480</v>
      </c>
      <c r="O20646" t="s">
        <v>77229</v>
      </c>
      <c r="P20646" s="8">
        <v>0.80700000000000005</v>
      </c>
    </row>
    <row r="20647" spans="1:16" x14ac:dyDescent="0.3">
      <c r="A20647">
        <v>64342</v>
      </c>
      <c r="B20647">
        <v>8</v>
      </c>
      <c r="C20647" s="1">
        <v>41655</v>
      </c>
      <c r="D20647">
        <v>5</v>
      </c>
      <c r="E20647" t="b">
        <v>1</v>
      </c>
      <c r="F20647" t="s">
        <v>77230</v>
      </c>
      <c r="H20647" t="s">
        <v>62107</v>
      </c>
      <c r="I20647" s="7">
        <v>580</v>
      </c>
      <c r="J20647">
        <v>12294</v>
      </c>
      <c r="L20647">
        <v>10</v>
      </c>
      <c r="M20647">
        <v>1</v>
      </c>
      <c r="N20647">
        <v>3428</v>
      </c>
      <c r="O20647" t="s">
        <v>77231</v>
      </c>
      <c r="P20647" s="8">
        <v>0.5373</v>
      </c>
    </row>
    <row r="20648" spans="1:16" x14ac:dyDescent="0.3">
      <c r="A20648">
        <v>64343</v>
      </c>
      <c r="B20648">
        <v>8</v>
      </c>
      <c r="C20648" s="1">
        <v>41655</v>
      </c>
      <c r="D20648">
        <v>5</v>
      </c>
      <c r="E20648" t="b">
        <v>1</v>
      </c>
      <c r="F20648" t="s">
        <v>77232</v>
      </c>
      <c r="H20648" t="s">
        <v>77233</v>
      </c>
      <c r="I20648" s="6">
        <v>354</v>
      </c>
      <c r="J20648">
        <v>27306</v>
      </c>
      <c r="L20648">
        <v>7</v>
      </c>
      <c r="M20648">
        <v>1</v>
      </c>
      <c r="N20648">
        <v>278</v>
      </c>
      <c r="O20648" t="s">
        <v>77234</v>
      </c>
      <c r="P20648" s="8">
        <v>0.7248</v>
      </c>
    </row>
    <row r="20649" spans="1:16" x14ac:dyDescent="0.3">
      <c r="A20649">
        <v>64344</v>
      </c>
      <c r="B20649">
        <v>8</v>
      </c>
      <c r="C20649" s="1">
        <v>41655</v>
      </c>
      <c r="D20649">
        <v>5</v>
      </c>
      <c r="E20649" t="b">
        <v>1</v>
      </c>
      <c r="F20649" t="s">
        <v>77235</v>
      </c>
      <c r="H20649" t="s">
        <v>77236</v>
      </c>
      <c r="I20649" s="7">
        <v>1416</v>
      </c>
      <c r="J20649">
        <v>13547</v>
      </c>
      <c r="L20649">
        <v>10</v>
      </c>
      <c r="M20649">
        <v>1</v>
      </c>
      <c r="N20649">
        <v>7193</v>
      </c>
      <c r="O20649" t="s">
        <v>77237</v>
      </c>
      <c r="P20649" s="8">
        <v>0.84950000000000003</v>
      </c>
    </row>
    <row r="20650" spans="1:16" x14ac:dyDescent="0.3">
      <c r="A20650">
        <v>64345</v>
      </c>
      <c r="B20650">
        <v>8</v>
      </c>
      <c r="C20650" s="1">
        <v>41655</v>
      </c>
      <c r="D20650">
        <v>5</v>
      </c>
      <c r="E20650" t="b">
        <v>1</v>
      </c>
      <c r="F20650" t="s">
        <v>77238</v>
      </c>
      <c r="H20650" t="s">
        <v>72778</v>
      </c>
      <c r="I20650" s="6">
        <v>1960</v>
      </c>
      <c r="J20650">
        <v>13516</v>
      </c>
      <c r="L20650">
        <v>10</v>
      </c>
      <c r="M20650">
        <v>1</v>
      </c>
      <c r="N20650">
        <v>2033</v>
      </c>
      <c r="O20650" t="s">
        <v>77239</v>
      </c>
      <c r="P20650" s="8">
        <v>0.7248</v>
      </c>
    </row>
    <row r="20651" spans="1:16" x14ac:dyDescent="0.3">
      <c r="A20651">
        <v>64346</v>
      </c>
      <c r="B20651">
        <v>8</v>
      </c>
      <c r="C20651" s="1">
        <v>41655</v>
      </c>
      <c r="D20651">
        <v>5</v>
      </c>
      <c r="E20651" t="b">
        <v>1</v>
      </c>
      <c r="F20651" t="s">
        <v>77240</v>
      </c>
      <c r="H20651" t="s">
        <v>70626</v>
      </c>
      <c r="I20651" s="7">
        <v>1316</v>
      </c>
      <c r="J20651">
        <v>14955</v>
      </c>
      <c r="L20651">
        <v>10</v>
      </c>
      <c r="M20651">
        <v>1</v>
      </c>
      <c r="N20651">
        <v>7120</v>
      </c>
      <c r="O20651" t="s">
        <v>77241</v>
      </c>
      <c r="P20651" s="8">
        <v>0.84950000000000003</v>
      </c>
    </row>
    <row r="20652" spans="1:16" x14ac:dyDescent="0.3">
      <c r="A20652">
        <v>64347</v>
      </c>
      <c r="B20652">
        <v>8</v>
      </c>
      <c r="C20652" s="1">
        <v>41655</v>
      </c>
      <c r="D20652">
        <v>5</v>
      </c>
      <c r="E20652" t="b">
        <v>1</v>
      </c>
      <c r="F20652" t="s">
        <v>77242</v>
      </c>
      <c r="H20652" t="s">
        <v>44563</v>
      </c>
      <c r="I20652" s="6">
        <v>1344</v>
      </c>
      <c r="J20652">
        <v>14291</v>
      </c>
      <c r="L20652">
        <v>6</v>
      </c>
      <c r="M20652">
        <v>1</v>
      </c>
      <c r="N20652">
        <v>10359</v>
      </c>
      <c r="O20652" t="s">
        <v>77243</v>
      </c>
      <c r="P20652" s="8">
        <v>3.4620000000000002</v>
      </c>
    </row>
    <row r="20653" spans="1:16" x14ac:dyDescent="0.3">
      <c r="A20653">
        <v>64348</v>
      </c>
      <c r="B20653">
        <v>8</v>
      </c>
      <c r="C20653" s="1">
        <v>41655</v>
      </c>
      <c r="D20653">
        <v>5</v>
      </c>
      <c r="E20653" t="b">
        <v>1</v>
      </c>
      <c r="F20653" t="s">
        <v>77244</v>
      </c>
      <c r="H20653" t="s">
        <v>76354</v>
      </c>
      <c r="I20653" s="7">
        <v>1876</v>
      </c>
      <c r="J20653">
        <v>11962</v>
      </c>
      <c r="L20653">
        <v>4</v>
      </c>
      <c r="M20653">
        <v>1</v>
      </c>
      <c r="N20653">
        <v>1084</v>
      </c>
      <c r="O20653" t="s">
        <v>77245</v>
      </c>
      <c r="P20653" s="8">
        <v>0.875</v>
      </c>
    </row>
    <row r="20654" spans="1:16" x14ac:dyDescent="0.3">
      <c r="A20654">
        <v>64349</v>
      </c>
      <c r="B20654">
        <v>8</v>
      </c>
      <c r="C20654" s="1">
        <v>41655</v>
      </c>
      <c r="D20654">
        <v>5</v>
      </c>
      <c r="E20654" t="b">
        <v>1</v>
      </c>
      <c r="F20654" t="s">
        <v>77246</v>
      </c>
      <c r="H20654" t="s">
        <v>77247</v>
      </c>
      <c r="I20654" s="6">
        <v>460</v>
      </c>
      <c r="J20654">
        <v>12022</v>
      </c>
      <c r="L20654">
        <v>1</v>
      </c>
      <c r="M20654">
        <v>1</v>
      </c>
      <c r="N20654">
        <v>17</v>
      </c>
      <c r="O20654" t="s">
        <v>77248</v>
      </c>
      <c r="P20654" s="8">
        <v>0.93230000000000002</v>
      </c>
    </row>
    <row r="20655" spans="1:16" x14ac:dyDescent="0.3">
      <c r="A20655">
        <v>64350</v>
      </c>
      <c r="B20655">
        <v>8</v>
      </c>
      <c r="C20655" s="1">
        <v>41655</v>
      </c>
      <c r="D20655">
        <v>5</v>
      </c>
      <c r="E20655" t="b">
        <v>1</v>
      </c>
      <c r="F20655" t="s">
        <v>77249</v>
      </c>
      <c r="H20655" t="s">
        <v>77250</v>
      </c>
      <c r="I20655" s="7">
        <v>648</v>
      </c>
      <c r="J20655">
        <v>11415</v>
      </c>
      <c r="L20655">
        <v>8</v>
      </c>
      <c r="M20655">
        <v>1</v>
      </c>
      <c r="N20655">
        <v>5831</v>
      </c>
      <c r="O20655" t="s">
        <v>77251</v>
      </c>
      <c r="P20655" s="8">
        <v>0.34949999999999998</v>
      </c>
    </row>
    <row r="20656" spans="1:16" x14ac:dyDescent="0.3">
      <c r="A20656">
        <v>64351</v>
      </c>
      <c r="B20656">
        <v>8</v>
      </c>
      <c r="C20656" s="1">
        <v>41655</v>
      </c>
      <c r="D20656">
        <v>5</v>
      </c>
      <c r="E20656" t="b">
        <v>1</v>
      </c>
      <c r="F20656" t="s">
        <v>77252</v>
      </c>
      <c r="H20656" t="s">
        <v>77253</v>
      </c>
      <c r="I20656" s="6">
        <v>1872</v>
      </c>
      <c r="J20656">
        <v>16836</v>
      </c>
      <c r="L20656">
        <v>6</v>
      </c>
      <c r="M20656">
        <v>1</v>
      </c>
      <c r="N20656">
        <v>12407</v>
      </c>
      <c r="O20656" t="s">
        <v>77254</v>
      </c>
      <c r="P20656" s="8">
        <v>60.411299999999997</v>
      </c>
    </row>
    <row r="20657" spans="1:16" x14ac:dyDescent="0.3">
      <c r="A20657">
        <v>64352</v>
      </c>
      <c r="B20657">
        <v>8</v>
      </c>
      <c r="C20657" s="1">
        <v>41655</v>
      </c>
      <c r="D20657">
        <v>5</v>
      </c>
      <c r="E20657" t="b">
        <v>1</v>
      </c>
      <c r="F20657" t="s">
        <v>77255</v>
      </c>
      <c r="H20657" t="s">
        <v>44625</v>
      </c>
      <c r="I20657" s="7">
        <v>438</v>
      </c>
      <c r="J20657">
        <v>16491</v>
      </c>
      <c r="L20657">
        <v>6</v>
      </c>
      <c r="M20657">
        <v>1</v>
      </c>
      <c r="N20657">
        <v>3700</v>
      </c>
      <c r="O20657" t="s">
        <v>77256</v>
      </c>
      <c r="P20657" s="8">
        <v>58.8748</v>
      </c>
    </row>
    <row r="20658" spans="1:16" x14ac:dyDescent="0.3">
      <c r="A20658">
        <v>64353</v>
      </c>
      <c r="B20658">
        <v>8</v>
      </c>
      <c r="C20658" s="1">
        <v>41655</v>
      </c>
      <c r="D20658">
        <v>5</v>
      </c>
      <c r="E20658" t="b">
        <v>1</v>
      </c>
      <c r="F20658" t="s">
        <v>77257</v>
      </c>
      <c r="H20658" t="s">
        <v>31820</v>
      </c>
      <c r="I20658" s="6">
        <v>1110</v>
      </c>
      <c r="J20658">
        <v>15320</v>
      </c>
      <c r="L20658">
        <v>1</v>
      </c>
      <c r="M20658">
        <v>1</v>
      </c>
      <c r="N20658">
        <v>3154</v>
      </c>
      <c r="O20658" t="s">
        <v>77258</v>
      </c>
      <c r="P20658" s="8">
        <v>59.249299999999998</v>
      </c>
    </row>
    <row r="20659" spans="1:16" x14ac:dyDescent="0.3">
      <c r="A20659">
        <v>64354</v>
      </c>
      <c r="B20659">
        <v>8</v>
      </c>
      <c r="C20659" s="1">
        <v>41655</v>
      </c>
      <c r="D20659">
        <v>5</v>
      </c>
      <c r="E20659" t="b">
        <v>1</v>
      </c>
      <c r="F20659" t="s">
        <v>77259</v>
      </c>
      <c r="H20659" t="s">
        <v>33714</v>
      </c>
      <c r="I20659" s="7">
        <v>1010</v>
      </c>
      <c r="J20659">
        <v>15380</v>
      </c>
      <c r="L20659">
        <v>1</v>
      </c>
      <c r="M20659">
        <v>1</v>
      </c>
      <c r="N20659">
        <v>11674</v>
      </c>
      <c r="O20659" t="s">
        <v>77260</v>
      </c>
      <c r="P20659" s="8">
        <v>59.056800000000003</v>
      </c>
    </row>
    <row r="20660" spans="1:16" x14ac:dyDescent="0.3">
      <c r="A20660">
        <v>64355</v>
      </c>
      <c r="B20660">
        <v>8</v>
      </c>
      <c r="C20660" s="1">
        <v>41655</v>
      </c>
      <c r="D20660">
        <v>5</v>
      </c>
      <c r="E20660" t="b">
        <v>1</v>
      </c>
      <c r="F20660" t="s">
        <v>77261</v>
      </c>
      <c r="H20660" t="s">
        <v>43575</v>
      </c>
      <c r="I20660" s="6">
        <v>1110</v>
      </c>
      <c r="J20660">
        <v>16098</v>
      </c>
      <c r="L20660">
        <v>6</v>
      </c>
      <c r="M20660">
        <v>1</v>
      </c>
      <c r="N20660">
        <v>17843</v>
      </c>
      <c r="O20660" t="s">
        <v>77262</v>
      </c>
      <c r="P20660" s="8">
        <v>58.624000000000002</v>
      </c>
    </row>
    <row r="20661" spans="1:16" x14ac:dyDescent="0.3">
      <c r="A20661">
        <v>64356</v>
      </c>
      <c r="B20661">
        <v>8</v>
      </c>
      <c r="C20661" s="1">
        <v>41655</v>
      </c>
      <c r="D20661">
        <v>5</v>
      </c>
      <c r="E20661" t="b">
        <v>1</v>
      </c>
      <c r="F20661" t="s">
        <v>77263</v>
      </c>
      <c r="H20661" t="s">
        <v>21917</v>
      </c>
      <c r="I20661" s="7">
        <v>1940</v>
      </c>
      <c r="J20661">
        <v>14429</v>
      </c>
      <c r="L20661">
        <v>10</v>
      </c>
      <c r="M20661">
        <v>1</v>
      </c>
      <c r="N20661">
        <v>3339</v>
      </c>
      <c r="O20661" t="s">
        <v>77264</v>
      </c>
      <c r="P20661" s="8">
        <v>60.476500000000001</v>
      </c>
    </row>
    <row r="20662" spans="1:16" x14ac:dyDescent="0.3">
      <c r="A20662">
        <v>64357</v>
      </c>
      <c r="B20662">
        <v>8</v>
      </c>
      <c r="C20662" s="1">
        <v>41655</v>
      </c>
      <c r="D20662">
        <v>5</v>
      </c>
      <c r="E20662" t="b">
        <v>1</v>
      </c>
      <c r="F20662" t="s">
        <v>77265</v>
      </c>
      <c r="H20662" t="s">
        <v>77266</v>
      </c>
      <c r="I20662" s="6">
        <v>1056</v>
      </c>
      <c r="J20662">
        <v>25607</v>
      </c>
      <c r="L20662">
        <v>7</v>
      </c>
      <c r="M20662">
        <v>1</v>
      </c>
      <c r="N20662">
        <v>14742</v>
      </c>
      <c r="O20662" t="s">
        <v>77267</v>
      </c>
      <c r="P20662" s="8">
        <v>31.332999999999998</v>
      </c>
    </row>
    <row r="20663" spans="1:16" x14ac:dyDescent="0.3">
      <c r="A20663">
        <v>64358</v>
      </c>
      <c r="B20663">
        <v>8</v>
      </c>
      <c r="C20663" s="1">
        <v>41655</v>
      </c>
      <c r="D20663">
        <v>5</v>
      </c>
      <c r="E20663" t="b">
        <v>1</v>
      </c>
      <c r="F20663" t="s">
        <v>77268</v>
      </c>
      <c r="H20663" t="s">
        <v>36604</v>
      </c>
      <c r="I20663" s="7">
        <v>1260</v>
      </c>
      <c r="J20663">
        <v>23545</v>
      </c>
      <c r="L20663">
        <v>9</v>
      </c>
      <c r="M20663">
        <v>1</v>
      </c>
      <c r="N20663">
        <v>12287</v>
      </c>
      <c r="O20663" t="s">
        <v>77269</v>
      </c>
      <c r="P20663" s="8">
        <v>42.524799999999999</v>
      </c>
    </row>
    <row r="20664" spans="1:16" x14ac:dyDescent="0.3">
      <c r="A20664">
        <v>64359</v>
      </c>
      <c r="B20664">
        <v>8</v>
      </c>
      <c r="C20664" s="1">
        <v>41655</v>
      </c>
      <c r="D20664">
        <v>5</v>
      </c>
      <c r="E20664" t="b">
        <v>1</v>
      </c>
      <c r="F20664" t="s">
        <v>77270</v>
      </c>
      <c r="H20664" t="s">
        <v>28286</v>
      </c>
      <c r="I20664" s="6">
        <v>1420</v>
      </c>
      <c r="J20664">
        <v>25947</v>
      </c>
      <c r="L20664">
        <v>9</v>
      </c>
      <c r="M20664">
        <v>1</v>
      </c>
      <c r="N20664">
        <v>17191</v>
      </c>
      <c r="O20664" t="s">
        <v>77271</v>
      </c>
      <c r="P20664" s="8">
        <v>28.887</v>
      </c>
    </row>
    <row r="20665" spans="1:16" x14ac:dyDescent="0.3">
      <c r="A20665">
        <v>64360</v>
      </c>
      <c r="B20665">
        <v>8</v>
      </c>
      <c r="C20665" s="1">
        <v>41655</v>
      </c>
      <c r="D20665">
        <v>5</v>
      </c>
      <c r="E20665" t="b">
        <v>1</v>
      </c>
      <c r="F20665" t="s">
        <v>77272</v>
      </c>
      <c r="H20665" t="s">
        <v>38890</v>
      </c>
      <c r="I20665" s="7">
        <v>766</v>
      </c>
      <c r="J20665">
        <v>25114</v>
      </c>
      <c r="L20665">
        <v>9</v>
      </c>
      <c r="M20665">
        <v>1</v>
      </c>
      <c r="N20665">
        <v>1783</v>
      </c>
      <c r="O20665" t="s">
        <v>77273</v>
      </c>
      <c r="P20665" s="8">
        <v>28.887</v>
      </c>
    </row>
    <row r="20666" spans="1:16" x14ac:dyDescent="0.3">
      <c r="A20666">
        <v>64361</v>
      </c>
      <c r="B20666">
        <v>8</v>
      </c>
      <c r="C20666" s="1">
        <v>41655</v>
      </c>
      <c r="D20666">
        <v>5</v>
      </c>
      <c r="E20666" t="b">
        <v>1</v>
      </c>
      <c r="F20666" t="s">
        <v>77274</v>
      </c>
      <c r="H20666" t="s">
        <v>29394</v>
      </c>
      <c r="I20666" s="6">
        <v>884</v>
      </c>
      <c r="J20666">
        <v>21211</v>
      </c>
      <c r="L20666">
        <v>9</v>
      </c>
      <c r="M20666">
        <v>1</v>
      </c>
      <c r="N20666">
        <v>1190</v>
      </c>
      <c r="O20666" t="s">
        <v>77275</v>
      </c>
      <c r="P20666" s="8">
        <v>61.433300000000003</v>
      </c>
    </row>
    <row r="20667" spans="1:16" x14ac:dyDescent="0.3">
      <c r="A20667">
        <v>64362</v>
      </c>
      <c r="B20667">
        <v>8</v>
      </c>
      <c r="C20667" s="1">
        <v>41655</v>
      </c>
      <c r="D20667">
        <v>5</v>
      </c>
      <c r="E20667" t="b">
        <v>1</v>
      </c>
      <c r="F20667" t="s">
        <v>77276</v>
      </c>
      <c r="H20667" t="s">
        <v>36834</v>
      </c>
      <c r="I20667" s="7">
        <v>696</v>
      </c>
      <c r="J20667">
        <v>14046</v>
      </c>
      <c r="L20667">
        <v>9</v>
      </c>
      <c r="M20667">
        <v>1</v>
      </c>
      <c r="N20667">
        <v>5144</v>
      </c>
      <c r="O20667" t="s">
        <v>77277</v>
      </c>
      <c r="P20667" s="8">
        <v>57.624499999999998</v>
      </c>
    </row>
    <row r="20668" spans="1:16" x14ac:dyDescent="0.3">
      <c r="A20668">
        <v>64363</v>
      </c>
      <c r="B20668">
        <v>8</v>
      </c>
      <c r="C20668" s="1">
        <v>41655</v>
      </c>
      <c r="D20668">
        <v>5</v>
      </c>
      <c r="E20668" t="b">
        <v>1</v>
      </c>
      <c r="F20668" t="s">
        <v>77278</v>
      </c>
      <c r="H20668" t="s">
        <v>37128</v>
      </c>
      <c r="I20668" s="6">
        <v>572</v>
      </c>
      <c r="J20668">
        <v>14062</v>
      </c>
      <c r="L20668">
        <v>9</v>
      </c>
      <c r="M20668">
        <v>1</v>
      </c>
      <c r="N20668">
        <v>5435</v>
      </c>
      <c r="O20668" t="s">
        <v>77279</v>
      </c>
      <c r="P20668" s="8">
        <v>59.374499999999998</v>
      </c>
    </row>
    <row r="20669" spans="1:16" x14ac:dyDescent="0.3">
      <c r="A20669">
        <v>64364</v>
      </c>
      <c r="B20669">
        <v>8</v>
      </c>
      <c r="C20669" s="1">
        <v>41655</v>
      </c>
      <c r="D20669">
        <v>5</v>
      </c>
      <c r="E20669" t="b">
        <v>1</v>
      </c>
      <c r="F20669" t="s">
        <v>77280</v>
      </c>
      <c r="H20669" t="s">
        <v>35755</v>
      </c>
      <c r="I20669" s="7">
        <v>1046</v>
      </c>
      <c r="J20669">
        <v>13966</v>
      </c>
      <c r="L20669">
        <v>9</v>
      </c>
      <c r="M20669">
        <v>1</v>
      </c>
      <c r="N20669">
        <v>17575</v>
      </c>
      <c r="O20669" t="s">
        <v>77281</v>
      </c>
      <c r="P20669" s="8">
        <v>59.874299999999998</v>
      </c>
    </row>
    <row r="20670" spans="1:16" x14ac:dyDescent="0.3">
      <c r="A20670">
        <v>64365</v>
      </c>
      <c r="B20670">
        <v>8</v>
      </c>
      <c r="C20670" s="1">
        <v>41655</v>
      </c>
      <c r="D20670">
        <v>5</v>
      </c>
      <c r="E20670" t="b">
        <v>1</v>
      </c>
      <c r="F20670" t="s">
        <v>77282</v>
      </c>
      <c r="H20670" t="s">
        <v>21642</v>
      </c>
      <c r="I20670" s="6">
        <v>556</v>
      </c>
      <c r="J20670">
        <v>25886</v>
      </c>
      <c r="L20670">
        <v>1</v>
      </c>
      <c r="M20670">
        <v>1</v>
      </c>
      <c r="N20670">
        <v>14096</v>
      </c>
      <c r="O20670" t="s">
        <v>77283</v>
      </c>
      <c r="P20670" s="8">
        <v>31.832999999999998</v>
      </c>
    </row>
    <row r="20671" spans="1:16" x14ac:dyDescent="0.3">
      <c r="A20671">
        <v>64366</v>
      </c>
      <c r="B20671">
        <v>8</v>
      </c>
      <c r="C20671" s="1">
        <v>41655</v>
      </c>
      <c r="D20671">
        <v>5</v>
      </c>
      <c r="E20671" t="b">
        <v>1</v>
      </c>
      <c r="F20671" t="s">
        <v>77284</v>
      </c>
      <c r="H20671" t="s">
        <v>27378</v>
      </c>
      <c r="I20671" s="7">
        <v>1188</v>
      </c>
      <c r="J20671">
        <v>26082</v>
      </c>
      <c r="L20671">
        <v>4</v>
      </c>
      <c r="M20671">
        <v>1</v>
      </c>
      <c r="N20671">
        <v>15294</v>
      </c>
      <c r="O20671" t="s">
        <v>77285</v>
      </c>
      <c r="P20671" s="8">
        <v>59.826500000000003</v>
      </c>
    </row>
    <row r="20672" spans="1:16" x14ac:dyDescent="0.3">
      <c r="A20672">
        <v>64367</v>
      </c>
      <c r="B20672">
        <v>8</v>
      </c>
      <c r="C20672" s="1">
        <v>41655</v>
      </c>
      <c r="D20672">
        <v>5</v>
      </c>
      <c r="E20672" t="b">
        <v>1</v>
      </c>
      <c r="F20672" t="s">
        <v>77286</v>
      </c>
      <c r="H20672" t="s">
        <v>22348</v>
      </c>
      <c r="I20672" s="6">
        <v>1130</v>
      </c>
      <c r="J20672">
        <v>26640</v>
      </c>
      <c r="L20672">
        <v>6</v>
      </c>
      <c r="M20672">
        <v>1</v>
      </c>
      <c r="N20672">
        <v>12890</v>
      </c>
      <c r="O20672" t="s">
        <v>77287</v>
      </c>
      <c r="P20672" s="8">
        <v>14.724</v>
      </c>
    </row>
    <row r="20673" spans="1:16" x14ac:dyDescent="0.3">
      <c r="A20673">
        <v>64368</v>
      </c>
      <c r="B20673">
        <v>8</v>
      </c>
      <c r="C20673" s="1">
        <v>41655</v>
      </c>
      <c r="D20673">
        <v>5</v>
      </c>
      <c r="E20673" t="b">
        <v>1</v>
      </c>
      <c r="F20673" t="s">
        <v>77288</v>
      </c>
      <c r="H20673" t="s">
        <v>77289</v>
      </c>
      <c r="I20673" s="7">
        <v>1844</v>
      </c>
      <c r="J20673">
        <v>23036</v>
      </c>
      <c r="L20673">
        <v>4</v>
      </c>
      <c r="M20673">
        <v>1</v>
      </c>
      <c r="N20673">
        <v>12284</v>
      </c>
      <c r="O20673" t="s">
        <v>77290</v>
      </c>
      <c r="P20673" s="8">
        <v>15.623799999999999</v>
      </c>
    </row>
    <row r="20674" spans="1:16" x14ac:dyDescent="0.3">
      <c r="A20674">
        <v>64369</v>
      </c>
      <c r="B20674">
        <v>8</v>
      </c>
      <c r="C20674" s="1">
        <v>41655</v>
      </c>
      <c r="D20674">
        <v>5</v>
      </c>
      <c r="E20674" t="b">
        <v>1</v>
      </c>
      <c r="F20674" t="s">
        <v>77291</v>
      </c>
      <c r="H20674" t="s">
        <v>77292</v>
      </c>
      <c r="I20674" s="6">
        <v>430</v>
      </c>
      <c r="J20674">
        <v>23056</v>
      </c>
      <c r="L20674">
        <v>4</v>
      </c>
      <c r="M20674">
        <v>1</v>
      </c>
      <c r="P20674" s="8">
        <v>14.986800000000001</v>
      </c>
    </row>
    <row r="20675" spans="1:16" x14ac:dyDescent="0.3">
      <c r="A20675">
        <v>64370</v>
      </c>
      <c r="B20675">
        <v>8</v>
      </c>
      <c r="C20675" s="1">
        <v>41655</v>
      </c>
      <c r="D20675">
        <v>5</v>
      </c>
      <c r="E20675" t="b">
        <v>1</v>
      </c>
      <c r="F20675" t="s">
        <v>77293</v>
      </c>
      <c r="H20675" t="s">
        <v>77294</v>
      </c>
      <c r="I20675" s="7">
        <v>1388</v>
      </c>
      <c r="J20675">
        <v>23358</v>
      </c>
      <c r="L20675">
        <v>4</v>
      </c>
      <c r="M20675">
        <v>1</v>
      </c>
      <c r="N20675">
        <v>2073</v>
      </c>
      <c r="O20675" t="s">
        <v>77295</v>
      </c>
      <c r="P20675" s="8">
        <v>14.048</v>
      </c>
    </row>
    <row r="20676" spans="1:16" x14ac:dyDescent="0.3">
      <c r="A20676">
        <v>64371</v>
      </c>
      <c r="B20676">
        <v>8</v>
      </c>
      <c r="C20676" s="1">
        <v>41655</v>
      </c>
      <c r="D20676">
        <v>5</v>
      </c>
      <c r="E20676" t="b">
        <v>1</v>
      </c>
      <c r="F20676" t="s">
        <v>77296</v>
      </c>
      <c r="H20676" t="s">
        <v>77297</v>
      </c>
      <c r="I20676" s="6">
        <v>934</v>
      </c>
      <c r="J20676">
        <v>23073</v>
      </c>
      <c r="L20676">
        <v>1</v>
      </c>
      <c r="M20676">
        <v>1</v>
      </c>
      <c r="N20676">
        <v>14205</v>
      </c>
      <c r="O20676" t="s">
        <v>77298</v>
      </c>
      <c r="P20676" s="8">
        <v>13.4998</v>
      </c>
    </row>
    <row r="20677" spans="1:16" x14ac:dyDescent="0.3">
      <c r="A20677">
        <v>64372</v>
      </c>
      <c r="B20677">
        <v>8</v>
      </c>
      <c r="C20677" s="1">
        <v>41655</v>
      </c>
      <c r="D20677">
        <v>5</v>
      </c>
      <c r="E20677" t="b">
        <v>1</v>
      </c>
      <c r="F20677" t="s">
        <v>77299</v>
      </c>
      <c r="H20677" t="s">
        <v>77300</v>
      </c>
      <c r="I20677" s="7">
        <v>1476</v>
      </c>
      <c r="J20677">
        <v>20654</v>
      </c>
      <c r="L20677">
        <v>4</v>
      </c>
      <c r="M20677">
        <v>1</v>
      </c>
      <c r="N20677">
        <v>6017</v>
      </c>
      <c r="O20677" t="s">
        <v>77301</v>
      </c>
      <c r="P20677" s="8">
        <v>29.262</v>
      </c>
    </row>
    <row r="20678" spans="1:16" x14ac:dyDescent="0.3">
      <c r="A20678">
        <v>64373</v>
      </c>
      <c r="B20678">
        <v>8</v>
      </c>
      <c r="C20678" s="1">
        <v>41655</v>
      </c>
      <c r="D20678">
        <v>5</v>
      </c>
      <c r="E20678" t="b">
        <v>1</v>
      </c>
      <c r="F20678" t="s">
        <v>77302</v>
      </c>
      <c r="H20678" t="s">
        <v>77303</v>
      </c>
      <c r="I20678" s="6">
        <v>1238</v>
      </c>
      <c r="J20678">
        <v>17576</v>
      </c>
      <c r="L20678">
        <v>4</v>
      </c>
      <c r="M20678">
        <v>1</v>
      </c>
      <c r="N20678">
        <v>12123</v>
      </c>
      <c r="O20678" t="s">
        <v>77304</v>
      </c>
      <c r="P20678" s="8">
        <v>43.774500000000003</v>
      </c>
    </row>
    <row r="20679" spans="1:16" x14ac:dyDescent="0.3">
      <c r="A20679">
        <v>64374</v>
      </c>
      <c r="B20679">
        <v>8</v>
      </c>
      <c r="C20679" s="1">
        <v>41655</v>
      </c>
      <c r="D20679">
        <v>5</v>
      </c>
      <c r="E20679" t="b">
        <v>1</v>
      </c>
      <c r="F20679" t="s">
        <v>77305</v>
      </c>
      <c r="H20679" t="s">
        <v>77306</v>
      </c>
      <c r="I20679" s="7">
        <v>656</v>
      </c>
      <c r="J20679">
        <v>20844</v>
      </c>
      <c r="L20679">
        <v>7</v>
      </c>
      <c r="M20679">
        <v>1</v>
      </c>
      <c r="N20679">
        <v>17534</v>
      </c>
      <c r="O20679" t="s">
        <v>77307</v>
      </c>
      <c r="P20679" s="8">
        <v>28.887</v>
      </c>
    </row>
    <row r="20680" spans="1:16" x14ac:dyDescent="0.3">
      <c r="A20680">
        <v>64375</v>
      </c>
      <c r="B20680">
        <v>8</v>
      </c>
      <c r="C20680" s="1">
        <v>41655</v>
      </c>
      <c r="D20680">
        <v>5</v>
      </c>
      <c r="E20680" t="b">
        <v>1</v>
      </c>
      <c r="F20680" t="s">
        <v>77308</v>
      </c>
      <c r="H20680" t="s">
        <v>77309</v>
      </c>
      <c r="I20680" s="6">
        <v>1842</v>
      </c>
      <c r="J20680">
        <v>27137</v>
      </c>
      <c r="L20680">
        <v>10</v>
      </c>
      <c r="M20680">
        <v>1</v>
      </c>
      <c r="N20680">
        <v>9588</v>
      </c>
      <c r="O20680" t="s">
        <v>77310</v>
      </c>
      <c r="P20680" s="8">
        <v>15.4368</v>
      </c>
    </row>
    <row r="20681" spans="1:16" x14ac:dyDescent="0.3">
      <c r="A20681">
        <v>64376</v>
      </c>
      <c r="B20681">
        <v>8</v>
      </c>
      <c r="C20681" s="1">
        <v>41655</v>
      </c>
      <c r="D20681">
        <v>5</v>
      </c>
      <c r="E20681" t="b">
        <v>1</v>
      </c>
      <c r="F20681" t="s">
        <v>77311</v>
      </c>
      <c r="H20681" t="s">
        <v>26786</v>
      </c>
      <c r="I20681" s="7">
        <v>408</v>
      </c>
      <c r="J20681">
        <v>11969</v>
      </c>
      <c r="L20681">
        <v>9</v>
      </c>
      <c r="M20681">
        <v>1</v>
      </c>
      <c r="N20681">
        <v>3146</v>
      </c>
      <c r="O20681" t="s">
        <v>77312</v>
      </c>
      <c r="P20681" s="8">
        <v>61.326000000000001</v>
      </c>
    </row>
    <row r="20682" spans="1:16" x14ac:dyDescent="0.3">
      <c r="A20682">
        <v>64377</v>
      </c>
      <c r="B20682">
        <v>8</v>
      </c>
      <c r="C20682" s="1">
        <v>41656</v>
      </c>
      <c r="D20682">
        <v>5</v>
      </c>
      <c r="E20682" t="b">
        <v>1</v>
      </c>
      <c r="F20682" t="s">
        <v>77313</v>
      </c>
      <c r="H20682" t="s">
        <v>23973</v>
      </c>
      <c r="I20682" s="6">
        <v>1488</v>
      </c>
      <c r="J20682">
        <v>12373</v>
      </c>
      <c r="L20682">
        <v>7</v>
      </c>
      <c r="M20682">
        <v>1</v>
      </c>
      <c r="N20682">
        <v>3021</v>
      </c>
      <c r="O20682" t="s">
        <v>77314</v>
      </c>
      <c r="P20682" s="8">
        <v>58.986499999999999</v>
      </c>
    </row>
    <row r="20683" spans="1:16" x14ac:dyDescent="0.3">
      <c r="A20683">
        <v>64378</v>
      </c>
      <c r="B20683">
        <v>8</v>
      </c>
      <c r="C20683" s="1">
        <v>41656</v>
      </c>
      <c r="D20683">
        <v>5</v>
      </c>
      <c r="E20683" t="b">
        <v>1</v>
      </c>
      <c r="F20683" t="s">
        <v>77315</v>
      </c>
      <c r="H20683" t="s">
        <v>77316</v>
      </c>
      <c r="I20683" s="7">
        <v>1166</v>
      </c>
      <c r="J20683">
        <v>11982</v>
      </c>
      <c r="L20683">
        <v>4</v>
      </c>
      <c r="M20683">
        <v>1</v>
      </c>
      <c r="N20683">
        <v>8018</v>
      </c>
      <c r="O20683" t="s">
        <v>77317</v>
      </c>
      <c r="P20683" s="8">
        <v>1.6993</v>
      </c>
    </row>
    <row r="20684" spans="1:16" x14ac:dyDescent="0.3">
      <c r="A20684">
        <v>64379</v>
      </c>
      <c r="B20684">
        <v>8</v>
      </c>
      <c r="C20684" s="1">
        <v>41656</v>
      </c>
      <c r="D20684">
        <v>5</v>
      </c>
      <c r="E20684" t="b">
        <v>1</v>
      </c>
      <c r="F20684" t="s">
        <v>77318</v>
      </c>
      <c r="H20684" t="s">
        <v>77319</v>
      </c>
      <c r="I20684" s="6">
        <v>1402</v>
      </c>
      <c r="J20684">
        <v>13008</v>
      </c>
      <c r="L20684">
        <v>9</v>
      </c>
      <c r="M20684">
        <v>1</v>
      </c>
      <c r="N20684">
        <v>96</v>
      </c>
      <c r="O20684" t="s">
        <v>77320</v>
      </c>
      <c r="P20684" s="8">
        <v>0.68200000000000005</v>
      </c>
    </row>
    <row r="20685" spans="1:16" x14ac:dyDescent="0.3">
      <c r="A20685">
        <v>64380</v>
      </c>
      <c r="B20685">
        <v>8</v>
      </c>
      <c r="C20685" s="1">
        <v>41656</v>
      </c>
      <c r="D20685">
        <v>5</v>
      </c>
      <c r="E20685" t="b">
        <v>1</v>
      </c>
      <c r="F20685" t="s">
        <v>77321</v>
      </c>
      <c r="H20685" t="s">
        <v>77322</v>
      </c>
      <c r="I20685" s="7">
        <v>1416</v>
      </c>
      <c r="J20685">
        <v>19617</v>
      </c>
      <c r="L20685">
        <v>9</v>
      </c>
      <c r="M20685">
        <v>1</v>
      </c>
      <c r="P20685" s="8">
        <v>0.63700000000000001</v>
      </c>
    </row>
    <row r="20686" spans="1:16" x14ac:dyDescent="0.3">
      <c r="A20686">
        <v>64381</v>
      </c>
      <c r="B20686">
        <v>8</v>
      </c>
      <c r="C20686" s="1">
        <v>41656</v>
      </c>
      <c r="D20686">
        <v>5</v>
      </c>
      <c r="E20686" t="b">
        <v>1</v>
      </c>
      <c r="F20686" t="s">
        <v>77323</v>
      </c>
      <c r="H20686" t="s">
        <v>77324</v>
      </c>
      <c r="I20686" s="6">
        <v>994</v>
      </c>
      <c r="J20686">
        <v>21995</v>
      </c>
      <c r="L20686">
        <v>9</v>
      </c>
      <c r="M20686">
        <v>1</v>
      </c>
      <c r="N20686">
        <v>5155</v>
      </c>
      <c r="O20686" t="s">
        <v>77325</v>
      </c>
      <c r="P20686" s="8">
        <v>0.93230000000000002</v>
      </c>
    </row>
    <row r="20687" spans="1:16" x14ac:dyDescent="0.3">
      <c r="A20687">
        <v>64382</v>
      </c>
      <c r="B20687">
        <v>8</v>
      </c>
      <c r="C20687" s="1">
        <v>41656</v>
      </c>
      <c r="D20687">
        <v>5</v>
      </c>
      <c r="E20687" t="b">
        <v>1</v>
      </c>
      <c r="F20687" t="s">
        <v>77326</v>
      </c>
      <c r="H20687" t="s">
        <v>77327</v>
      </c>
      <c r="I20687" s="7">
        <v>628</v>
      </c>
      <c r="J20687">
        <v>26156</v>
      </c>
      <c r="L20687">
        <v>9</v>
      </c>
      <c r="M20687">
        <v>1</v>
      </c>
      <c r="N20687">
        <v>9834</v>
      </c>
      <c r="O20687" t="s">
        <v>77328</v>
      </c>
      <c r="P20687" s="8">
        <v>1.9744999999999999</v>
      </c>
    </row>
    <row r="20688" spans="1:16" x14ac:dyDescent="0.3">
      <c r="A20688">
        <v>64383</v>
      </c>
      <c r="B20688">
        <v>8</v>
      </c>
      <c r="C20688" s="1">
        <v>41656</v>
      </c>
      <c r="D20688">
        <v>5</v>
      </c>
      <c r="E20688" t="b">
        <v>1</v>
      </c>
      <c r="F20688" t="s">
        <v>77329</v>
      </c>
      <c r="H20688" t="s">
        <v>77330</v>
      </c>
      <c r="I20688" s="6">
        <v>672</v>
      </c>
      <c r="J20688">
        <v>29189</v>
      </c>
      <c r="L20688">
        <v>9</v>
      </c>
      <c r="M20688">
        <v>1</v>
      </c>
      <c r="N20688">
        <v>17219</v>
      </c>
      <c r="O20688" t="s">
        <v>77331</v>
      </c>
      <c r="P20688" s="8">
        <v>0.59930000000000005</v>
      </c>
    </row>
    <row r="20689" spans="1:16" x14ac:dyDescent="0.3">
      <c r="A20689">
        <v>64384</v>
      </c>
      <c r="B20689">
        <v>8</v>
      </c>
      <c r="C20689" s="1">
        <v>41656</v>
      </c>
      <c r="D20689">
        <v>5</v>
      </c>
      <c r="E20689" t="b">
        <v>1</v>
      </c>
      <c r="F20689" t="s">
        <v>77332</v>
      </c>
      <c r="H20689" t="s">
        <v>77333</v>
      </c>
      <c r="I20689" s="7">
        <v>782</v>
      </c>
      <c r="J20689">
        <v>28934</v>
      </c>
      <c r="L20689">
        <v>9</v>
      </c>
      <c r="M20689">
        <v>1</v>
      </c>
      <c r="N20689">
        <v>6401</v>
      </c>
      <c r="O20689" t="s">
        <v>77334</v>
      </c>
      <c r="P20689" s="8">
        <v>1.6117999999999999</v>
      </c>
    </row>
    <row r="20690" spans="1:16" x14ac:dyDescent="0.3">
      <c r="A20690">
        <v>64385</v>
      </c>
      <c r="B20690">
        <v>8</v>
      </c>
      <c r="C20690" s="1">
        <v>41656</v>
      </c>
      <c r="D20690">
        <v>5</v>
      </c>
      <c r="E20690" t="b">
        <v>1</v>
      </c>
      <c r="F20690" t="s">
        <v>77335</v>
      </c>
      <c r="H20690" t="s">
        <v>77336</v>
      </c>
      <c r="I20690" s="6">
        <v>1844</v>
      </c>
      <c r="J20690">
        <v>19569</v>
      </c>
      <c r="L20690">
        <v>9</v>
      </c>
      <c r="M20690">
        <v>1</v>
      </c>
      <c r="N20690">
        <v>247</v>
      </c>
      <c r="O20690" t="s">
        <v>77337</v>
      </c>
      <c r="P20690" s="8">
        <v>0.90680000000000005</v>
      </c>
    </row>
    <row r="20691" spans="1:16" x14ac:dyDescent="0.3">
      <c r="A20691">
        <v>64386</v>
      </c>
      <c r="B20691">
        <v>8</v>
      </c>
      <c r="C20691" s="1">
        <v>41656</v>
      </c>
      <c r="D20691">
        <v>5</v>
      </c>
      <c r="E20691" t="b">
        <v>1</v>
      </c>
      <c r="F20691" t="s">
        <v>77338</v>
      </c>
      <c r="H20691" t="s">
        <v>77339</v>
      </c>
      <c r="I20691" s="7">
        <v>1816</v>
      </c>
      <c r="J20691">
        <v>18717</v>
      </c>
      <c r="L20691">
        <v>9</v>
      </c>
      <c r="M20691">
        <v>1</v>
      </c>
      <c r="N20691">
        <v>17891</v>
      </c>
      <c r="O20691" t="s">
        <v>77340</v>
      </c>
      <c r="P20691" s="8">
        <v>5.7299999999999997E-2</v>
      </c>
    </row>
    <row r="20692" spans="1:16" x14ac:dyDescent="0.3">
      <c r="A20692">
        <v>64387</v>
      </c>
      <c r="B20692">
        <v>8</v>
      </c>
      <c r="C20692" s="1">
        <v>41656</v>
      </c>
      <c r="D20692">
        <v>5</v>
      </c>
      <c r="E20692" t="b">
        <v>1</v>
      </c>
      <c r="F20692" t="s">
        <v>77341</v>
      </c>
      <c r="H20692" t="s">
        <v>77342</v>
      </c>
      <c r="I20692" s="6">
        <v>466</v>
      </c>
      <c r="J20692">
        <v>14853</v>
      </c>
      <c r="L20692">
        <v>9</v>
      </c>
      <c r="M20692">
        <v>1</v>
      </c>
      <c r="N20692">
        <v>8534</v>
      </c>
      <c r="O20692" t="s">
        <v>77343</v>
      </c>
      <c r="P20692" s="8">
        <v>0.2248</v>
      </c>
    </row>
    <row r="20693" spans="1:16" x14ac:dyDescent="0.3">
      <c r="A20693">
        <v>64388</v>
      </c>
      <c r="B20693">
        <v>8</v>
      </c>
      <c r="C20693" s="1">
        <v>41656</v>
      </c>
      <c r="D20693">
        <v>5</v>
      </c>
      <c r="E20693" t="b">
        <v>1</v>
      </c>
      <c r="F20693" t="s">
        <v>77344</v>
      </c>
      <c r="H20693" t="s">
        <v>63962</v>
      </c>
      <c r="I20693" s="7">
        <v>1056</v>
      </c>
      <c r="J20693">
        <v>11755</v>
      </c>
      <c r="L20693">
        <v>9</v>
      </c>
      <c r="M20693">
        <v>1</v>
      </c>
      <c r="N20693">
        <v>12500</v>
      </c>
      <c r="O20693" t="s">
        <v>77345</v>
      </c>
      <c r="P20693" s="8">
        <v>0.2248</v>
      </c>
    </row>
    <row r="20694" spans="1:16" x14ac:dyDescent="0.3">
      <c r="A20694">
        <v>64389</v>
      </c>
      <c r="B20694">
        <v>8</v>
      </c>
      <c r="C20694" s="1">
        <v>41656</v>
      </c>
      <c r="D20694">
        <v>5</v>
      </c>
      <c r="E20694" t="b">
        <v>1</v>
      </c>
      <c r="F20694" t="s">
        <v>77346</v>
      </c>
      <c r="H20694" t="s">
        <v>77347</v>
      </c>
      <c r="I20694" s="6">
        <v>1858</v>
      </c>
      <c r="J20694">
        <v>24837</v>
      </c>
      <c r="L20694">
        <v>8</v>
      </c>
      <c r="M20694">
        <v>1</v>
      </c>
      <c r="N20694">
        <v>10256</v>
      </c>
      <c r="O20694" t="s">
        <v>77348</v>
      </c>
      <c r="P20694" s="8">
        <v>14.698</v>
      </c>
    </row>
    <row r="20695" spans="1:16" x14ac:dyDescent="0.3">
      <c r="A20695">
        <v>64390</v>
      </c>
      <c r="B20695">
        <v>8</v>
      </c>
      <c r="C20695" s="1">
        <v>41656</v>
      </c>
      <c r="D20695">
        <v>5</v>
      </c>
      <c r="E20695" t="b">
        <v>1</v>
      </c>
      <c r="F20695" t="s">
        <v>77349</v>
      </c>
      <c r="H20695" t="s">
        <v>37268</v>
      </c>
      <c r="I20695" s="7">
        <v>1410</v>
      </c>
      <c r="J20695">
        <v>17184</v>
      </c>
      <c r="L20695">
        <v>8</v>
      </c>
      <c r="M20695">
        <v>1</v>
      </c>
      <c r="N20695">
        <v>9805</v>
      </c>
      <c r="O20695" t="s">
        <v>77350</v>
      </c>
      <c r="P20695" s="8">
        <v>59.423999999999999</v>
      </c>
    </row>
    <row r="20696" spans="1:16" x14ac:dyDescent="0.3">
      <c r="A20696">
        <v>64391</v>
      </c>
      <c r="B20696">
        <v>8</v>
      </c>
      <c r="C20696" s="1">
        <v>41656</v>
      </c>
      <c r="D20696">
        <v>5</v>
      </c>
      <c r="E20696" t="b">
        <v>1</v>
      </c>
      <c r="F20696" t="s">
        <v>77351</v>
      </c>
      <c r="H20696" t="s">
        <v>33777</v>
      </c>
      <c r="I20696" s="6">
        <v>420</v>
      </c>
      <c r="J20696">
        <v>16831</v>
      </c>
      <c r="L20696">
        <v>10</v>
      </c>
      <c r="M20696">
        <v>1</v>
      </c>
      <c r="N20696">
        <v>7292</v>
      </c>
      <c r="O20696" t="s">
        <v>77352</v>
      </c>
      <c r="P20696" s="8">
        <v>58.249499999999998</v>
      </c>
    </row>
    <row r="20697" spans="1:16" x14ac:dyDescent="0.3">
      <c r="A20697">
        <v>64392</v>
      </c>
      <c r="B20697">
        <v>8</v>
      </c>
      <c r="C20697" s="1">
        <v>41656</v>
      </c>
      <c r="D20697">
        <v>5</v>
      </c>
      <c r="E20697" t="b">
        <v>1</v>
      </c>
      <c r="F20697" t="s">
        <v>77353</v>
      </c>
      <c r="H20697" t="s">
        <v>65930</v>
      </c>
      <c r="I20697" s="7">
        <v>710</v>
      </c>
      <c r="J20697">
        <v>14096</v>
      </c>
      <c r="L20697">
        <v>6</v>
      </c>
      <c r="M20697">
        <v>1</v>
      </c>
      <c r="N20697">
        <v>16455</v>
      </c>
      <c r="O20697" t="s">
        <v>77354</v>
      </c>
      <c r="P20697" s="8">
        <v>0.72450000000000003</v>
      </c>
    </row>
    <row r="20698" spans="1:16" x14ac:dyDescent="0.3">
      <c r="A20698">
        <v>64393</v>
      </c>
      <c r="B20698">
        <v>8</v>
      </c>
      <c r="C20698" s="1">
        <v>41656</v>
      </c>
      <c r="D20698">
        <v>5</v>
      </c>
      <c r="E20698" t="b">
        <v>1</v>
      </c>
      <c r="F20698" t="s">
        <v>77355</v>
      </c>
      <c r="H20698" t="s">
        <v>44542</v>
      </c>
      <c r="I20698" s="6">
        <v>580</v>
      </c>
      <c r="J20698">
        <v>11276</v>
      </c>
      <c r="L20698">
        <v>6</v>
      </c>
      <c r="M20698">
        <v>1</v>
      </c>
      <c r="N20698">
        <v>1246</v>
      </c>
      <c r="O20698" t="s">
        <v>77356</v>
      </c>
      <c r="P20698" s="8">
        <v>0.68200000000000005</v>
      </c>
    </row>
    <row r="20699" spans="1:16" x14ac:dyDescent="0.3">
      <c r="A20699">
        <v>64394</v>
      </c>
      <c r="B20699">
        <v>8</v>
      </c>
      <c r="C20699" s="1">
        <v>41656</v>
      </c>
      <c r="D20699">
        <v>5</v>
      </c>
      <c r="E20699" t="b">
        <v>1</v>
      </c>
      <c r="F20699" t="s">
        <v>77357</v>
      </c>
      <c r="H20699" t="s">
        <v>58057</v>
      </c>
      <c r="I20699" s="7">
        <v>622</v>
      </c>
      <c r="J20699">
        <v>11769</v>
      </c>
      <c r="L20699">
        <v>6</v>
      </c>
      <c r="M20699">
        <v>1</v>
      </c>
      <c r="N20699">
        <v>17812</v>
      </c>
      <c r="O20699" t="s">
        <v>77358</v>
      </c>
      <c r="P20699" s="8">
        <v>0.69430000000000003</v>
      </c>
    </row>
    <row r="20700" spans="1:16" x14ac:dyDescent="0.3">
      <c r="A20700">
        <v>64395</v>
      </c>
      <c r="B20700">
        <v>8</v>
      </c>
      <c r="C20700" s="1">
        <v>41656</v>
      </c>
      <c r="D20700">
        <v>5</v>
      </c>
      <c r="E20700" t="b">
        <v>1</v>
      </c>
      <c r="F20700" t="s">
        <v>77359</v>
      </c>
      <c r="H20700" t="s">
        <v>61604</v>
      </c>
      <c r="I20700" s="6">
        <v>1242</v>
      </c>
      <c r="J20700">
        <v>18759</v>
      </c>
      <c r="L20700">
        <v>6</v>
      </c>
      <c r="M20700">
        <v>1</v>
      </c>
      <c r="N20700">
        <v>10084</v>
      </c>
      <c r="O20700" t="s">
        <v>77360</v>
      </c>
      <c r="P20700" s="8">
        <v>0.91479999999999995</v>
      </c>
    </row>
    <row r="20701" spans="1:16" x14ac:dyDescent="0.3">
      <c r="A20701">
        <v>64396</v>
      </c>
      <c r="B20701">
        <v>8</v>
      </c>
      <c r="C20701" s="1">
        <v>41656</v>
      </c>
      <c r="D20701">
        <v>5</v>
      </c>
      <c r="E20701" t="b">
        <v>1</v>
      </c>
      <c r="F20701" t="s">
        <v>77361</v>
      </c>
      <c r="H20701" t="s">
        <v>77362</v>
      </c>
      <c r="I20701" s="7">
        <v>1246</v>
      </c>
      <c r="J20701">
        <v>23581</v>
      </c>
      <c r="L20701">
        <v>4</v>
      </c>
      <c r="M20701">
        <v>1</v>
      </c>
      <c r="N20701">
        <v>190</v>
      </c>
      <c r="O20701" t="s">
        <v>77363</v>
      </c>
      <c r="P20701" s="8">
        <v>1.7493000000000001</v>
      </c>
    </row>
    <row r="20702" spans="1:16" x14ac:dyDescent="0.3">
      <c r="A20702">
        <v>64397</v>
      </c>
      <c r="B20702">
        <v>8</v>
      </c>
      <c r="C20702" s="1">
        <v>41656</v>
      </c>
      <c r="D20702">
        <v>5</v>
      </c>
      <c r="E20702" t="b">
        <v>1</v>
      </c>
      <c r="F20702" t="s">
        <v>77364</v>
      </c>
      <c r="H20702" t="s">
        <v>44816</v>
      </c>
      <c r="I20702" s="6">
        <v>1048</v>
      </c>
      <c r="J20702">
        <v>11300</v>
      </c>
      <c r="L20702">
        <v>6</v>
      </c>
      <c r="M20702">
        <v>1</v>
      </c>
      <c r="N20702">
        <v>7336</v>
      </c>
      <c r="O20702" t="s">
        <v>77365</v>
      </c>
      <c r="P20702" s="8">
        <v>0.97199999999999998</v>
      </c>
    </row>
    <row r="20703" spans="1:16" x14ac:dyDescent="0.3">
      <c r="A20703">
        <v>64398</v>
      </c>
      <c r="B20703">
        <v>8</v>
      </c>
      <c r="C20703" s="1">
        <v>41656</v>
      </c>
      <c r="D20703">
        <v>5</v>
      </c>
      <c r="E20703" t="b">
        <v>1</v>
      </c>
      <c r="F20703" t="s">
        <v>77366</v>
      </c>
      <c r="H20703" t="s">
        <v>70446</v>
      </c>
      <c r="I20703" s="7">
        <v>1476</v>
      </c>
      <c r="J20703">
        <v>18927</v>
      </c>
      <c r="L20703">
        <v>6</v>
      </c>
      <c r="M20703">
        <v>1</v>
      </c>
      <c r="N20703">
        <v>6638</v>
      </c>
      <c r="O20703" t="s">
        <v>77367</v>
      </c>
      <c r="P20703" s="8">
        <v>0.80700000000000005</v>
      </c>
    </row>
    <row r="20704" spans="1:16" x14ac:dyDescent="0.3">
      <c r="A20704">
        <v>64399</v>
      </c>
      <c r="B20704">
        <v>8</v>
      </c>
      <c r="C20704" s="1">
        <v>41656</v>
      </c>
      <c r="D20704">
        <v>5</v>
      </c>
      <c r="E20704" t="b">
        <v>1</v>
      </c>
      <c r="F20704" t="s">
        <v>77368</v>
      </c>
      <c r="H20704" t="s">
        <v>77369</v>
      </c>
      <c r="I20704" s="6">
        <v>1266</v>
      </c>
      <c r="J20704">
        <v>19818</v>
      </c>
      <c r="L20704">
        <v>4</v>
      </c>
      <c r="M20704">
        <v>1</v>
      </c>
      <c r="N20704">
        <v>934</v>
      </c>
      <c r="O20704" t="s">
        <v>77370</v>
      </c>
      <c r="P20704" s="8">
        <v>1.9744999999999999</v>
      </c>
    </row>
    <row r="20705" spans="1:16" x14ac:dyDescent="0.3">
      <c r="A20705">
        <v>64400</v>
      </c>
      <c r="B20705">
        <v>8</v>
      </c>
      <c r="C20705" s="1">
        <v>41656</v>
      </c>
      <c r="D20705">
        <v>5</v>
      </c>
      <c r="E20705" t="b">
        <v>1</v>
      </c>
      <c r="F20705" t="s">
        <v>77371</v>
      </c>
      <c r="H20705" t="s">
        <v>77372</v>
      </c>
      <c r="I20705" s="7">
        <v>876</v>
      </c>
      <c r="J20705">
        <v>17618</v>
      </c>
      <c r="L20705">
        <v>1</v>
      </c>
      <c r="M20705">
        <v>1</v>
      </c>
      <c r="N20705">
        <v>10182</v>
      </c>
      <c r="O20705" t="s">
        <v>77373</v>
      </c>
      <c r="P20705" s="8">
        <v>0.99950000000000006</v>
      </c>
    </row>
    <row r="20706" spans="1:16" x14ac:dyDescent="0.3">
      <c r="A20706">
        <v>64401</v>
      </c>
      <c r="B20706">
        <v>8</v>
      </c>
      <c r="C20706" s="1">
        <v>41656</v>
      </c>
      <c r="D20706">
        <v>5</v>
      </c>
      <c r="E20706" t="b">
        <v>1</v>
      </c>
      <c r="F20706" t="s">
        <v>77374</v>
      </c>
      <c r="H20706" t="s">
        <v>77375</v>
      </c>
      <c r="I20706" s="6">
        <v>926</v>
      </c>
      <c r="J20706">
        <v>16900</v>
      </c>
      <c r="L20706">
        <v>4</v>
      </c>
      <c r="M20706">
        <v>1</v>
      </c>
      <c r="N20706">
        <v>7807</v>
      </c>
      <c r="O20706" t="s">
        <v>77376</v>
      </c>
      <c r="P20706" s="8">
        <v>0.182</v>
      </c>
    </row>
    <row r="20707" spans="1:16" x14ac:dyDescent="0.3">
      <c r="A20707">
        <v>64402</v>
      </c>
      <c r="B20707">
        <v>8</v>
      </c>
      <c r="C20707" s="1">
        <v>41656</v>
      </c>
      <c r="D20707">
        <v>5</v>
      </c>
      <c r="E20707" t="b">
        <v>1</v>
      </c>
      <c r="F20707" t="s">
        <v>77377</v>
      </c>
      <c r="H20707" t="s">
        <v>77378</v>
      </c>
      <c r="I20707" s="7">
        <v>348</v>
      </c>
      <c r="J20707">
        <v>22349</v>
      </c>
      <c r="L20707">
        <v>6</v>
      </c>
      <c r="M20707">
        <v>1</v>
      </c>
      <c r="N20707">
        <v>11809</v>
      </c>
      <c r="O20707" t="s">
        <v>77379</v>
      </c>
      <c r="P20707" s="8">
        <v>3.1248</v>
      </c>
    </row>
    <row r="20708" spans="1:16" x14ac:dyDescent="0.3">
      <c r="A20708">
        <v>64403</v>
      </c>
      <c r="B20708">
        <v>8</v>
      </c>
      <c r="C20708" s="1">
        <v>41656</v>
      </c>
      <c r="D20708">
        <v>5</v>
      </c>
      <c r="E20708" t="b">
        <v>1</v>
      </c>
      <c r="F20708" t="s">
        <v>77380</v>
      </c>
      <c r="H20708" t="s">
        <v>77381</v>
      </c>
      <c r="I20708" s="6">
        <v>1824</v>
      </c>
      <c r="J20708">
        <v>15775</v>
      </c>
      <c r="L20708">
        <v>1</v>
      </c>
      <c r="M20708">
        <v>1</v>
      </c>
      <c r="N20708">
        <v>3162</v>
      </c>
      <c r="O20708" t="s">
        <v>77382</v>
      </c>
      <c r="P20708" s="8">
        <v>0.38080000000000003</v>
      </c>
    </row>
    <row r="20709" spans="1:16" x14ac:dyDescent="0.3">
      <c r="A20709">
        <v>64404</v>
      </c>
      <c r="B20709">
        <v>8</v>
      </c>
      <c r="C20709" s="1">
        <v>41656</v>
      </c>
      <c r="D20709">
        <v>5</v>
      </c>
      <c r="E20709" t="b">
        <v>1</v>
      </c>
      <c r="F20709" t="s">
        <v>77383</v>
      </c>
      <c r="H20709" t="s">
        <v>77384</v>
      </c>
      <c r="I20709" s="7">
        <v>1178</v>
      </c>
      <c r="J20709">
        <v>15522</v>
      </c>
      <c r="L20709">
        <v>1</v>
      </c>
      <c r="M20709">
        <v>1</v>
      </c>
      <c r="N20709">
        <v>13959</v>
      </c>
      <c r="O20709" t="s">
        <v>77385</v>
      </c>
      <c r="P20709" s="8">
        <v>0.67430000000000001</v>
      </c>
    </row>
    <row r="20710" spans="1:16" x14ac:dyDescent="0.3">
      <c r="A20710">
        <v>64405</v>
      </c>
      <c r="B20710">
        <v>8</v>
      </c>
      <c r="C20710" s="1">
        <v>41656</v>
      </c>
      <c r="D20710">
        <v>5</v>
      </c>
      <c r="E20710" t="b">
        <v>1</v>
      </c>
      <c r="F20710" t="s">
        <v>77386</v>
      </c>
      <c r="H20710" t="s">
        <v>77387</v>
      </c>
      <c r="I20710" s="6">
        <v>1272</v>
      </c>
      <c r="J20710">
        <v>15313</v>
      </c>
      <c r="L20710">
        <v>1</v>
      </c>
      <c r="M20710">
        <v>1</v>
      </c>
      <c r="N20710">
        <v>9895</v>
      </c>
      <c r="O20710" t="s">
        <v>77388</v>
      </c>
      <c r="P20710" s="8">
        <v>0.182</v>
      </c>
    </row>
    <row r="20711" spans="1:16" x14ac:dyDescent="0.3">
      <c r="A20711">
        <v>64406</v>
      </c>
      <c r="B20711">
        <v>8</v>
      </c>
      <c r="C20711" s="1">
        <v>41656</v>
      </c>
      <c r="D20711">
        <v>5</v>
      </c>
      <c r="E20711" t="b">
        <v>1</v>
      </c>
      <c r="F20711" t="s">
        <v>77389</v>
      </c>
      <c r="H20711" t="s">
        <v>77390</v>
      </c>
      <c r="I20711" s="7">
        <v>1970</v>
      </c>
      <c r="J20711">
        <v>14742</v>
      </c>
      <c r="L20711">
        <v>4</v>
      </c>
      <c r="M20711">
        <v>1</v>
      </c>
      <c r="N20711">
        <v>579</v>
      </c>
      <c r="O20711" t="s">
        <v>77391</v>
      </c>
      <c r="P20711" s="8">
        <v>0.182</v>
      </c>
    </row>
    <row r="20712" spans="1:16" x14ac:dyDescent="0.3">
      <c r="A20712">
        <v>64407</v>
      </c>
      <c r="B20712">
        <v>8</v>
      </c>
      <c r="C20712" s="1">
        <v>41656</v>
      </c>
      <c r="D20712">
        <v>5</v>
      </c>
      <c r="E20712" t="b">
        <v>1</v>
      </c>
      <c r="F20712" t="s">
        <v>77392</v>
      </c>
      <c r="H20712" t="s">
        <v>77393</v>
      </c>
      <c r="I20712" s="6">
        <v>1892</v>
      </c>
      <c r="J20712">
        <v>14850</v>
      </c>
      <c r="L20712">
        <v>7</v>
      </c>
      <c r="M20712">
        <v>1</v>
      </c>
      <c r="N20712">
        <v>11049</v>
      </c>
      <c r="O20712" t="s">
        <v>77394</v>
      </c>
      <c r="P20712" s="8">
        <v>0.99950000000000006</v>
      </c>
    </row>
    <row r="20713" spans="1:16" x14ac:dyDescent="0.3">
      <c r="A20713">
        <v>64408</v>
      </c>
      <c r="B20713">
        <v>8</v>
      </c>
      <c r="C20713" s="1">
        <v>41656</v>
      </c>
      <c r="D20713">
        <v>5</v>
      </c>
      <c r="E20713" t="b">
        <v>1</v>
      </c>
      <c r="F20713" t="s">
        <v>77395</v>
      </c>
      <c r="H20713" t="s">
        <v>77396</v>
      </c>
      <c r="I20713" s="7">
        <v>1144</v>
      </c>
      <c r="J20713">
        <v>24853</v>
      </c>
      <c r="L20713">
        <v>10</v>
      </c>
      <c r="M20713">
        <v>1</v>
      </c>
      <c r="N20713">
        <v>14311</v>
      </c>
      <c r="O20713" t="s">
        <v>77397</v>
      </c>
      <c r="P20713" s="8">
        <v>0.99950000000000006</v>
      </c>
    </row>
    <row r="20714" spans="1:16" x14ac:dyDescent="0.3">
      <c r="A20714">
        <v>64409</v>
      </c>
      <c r="B20714">
        <v>8</v>
      </c>
      <c r="C20714" s="1">
        <v>41656</v>
      </c>
      <c r="D20714">
        <v>5</v>
      </c>
      <c r="E20714" t="b">
        <v>1</v>
      </c>
      <c r="F20714" t="s">
        <v>77398</v>
      </c>
      <c r="H20714" t="s">
        <v>77399</v>
      </c>
      <c r="I20714" s="6">
        <v>1026</v>
      </c>
      <c r="J20714">
        <v>19935</v>
      </c>
      <c r="L20714">
        <v>8</v>
      </c>
      <c r="M20714">
        <v>1</v>
      </c>
      <c r="N20714">
        <v>4542</v>
      </c>
      <c r="O20714" t="s">
        <v>77400</v>
      </c>
      <c r="P20714" s="8">
        <v>2.0743</v>
      </c>
    </row>
    <row r="20715" spans="1:16" x14ac:dyDescent="0.3">
      <c r="A20715">
        <v>64410</v>
      </c>
      <c r="B20715">
        <v>8</v>
      </c>
      <c r="C20715" s="1">
        <v>41656</v>
      </c>
      <c r="D20715">
        <v>5</v>
      </c>
      <c r="E20715" t="b">
        <v>1</v>
      </c>
      <c r="F20715" t="s">
        <v>77401</v>
      </c>
      <c r="H20715" t="s">
        <v>77402</v>
      </c>
      <c r="I20715" s="7">
        <v>640</v>
      </c>
      <c r="J20715">
        <v>19513</v>
      </c>
      <c r="L20715">
        <v>10</v>
      </c>
      <c r="M20715">
        <v>1</v>
      </c>
      <c r="N20715">
        <v>18478</v>
      </c>
      <c r="O20715" t="s">
        <v>77403</v>
      </c>
      <c r="P20715" s="8">
        <v>0.62480000000000002</v>
      </c>
    </row>
    <row r="20716" spans="1:16" x14ac:dyDescent="0.3">
      <c r="A20716">
        <v>64411</v>
      </c>
      <c r="B20716">
        <v>8</v>
      </c>
      <c r="C20716" s="1">
        <v>41656</v>
      </c>
      <c r="D20716">
        <v>5</v>
      </c>
      <c r="E20716" t="b">
        <v>1</v>
      </c>
      <c r="F20716" t="s">
        <v>77404</v>
      </c>
      <c r="H20716" t="s">
        <v>77405</v>
      </c>
      <c r="I20716" s="6">
        <v>590</v>
      </c>
      <c r="J20716">
        <v>19497</v>
      </c>
      <c r="L20716">
        <v>10</v>
      </c>
      <c r="M20716">
        <v>1</v>
      </c>
      <c r="N20716">
        <v>1261</v>
      </c>
      <c r="O20716" t="s">
        <v>77406</v>
      </c>
      <c r="P20716" s="8">
        <v>0.72450000000000003</v>
      </c>
    </row>
    <row r="20717" spans="1:16" x14ac:dyDescent="0.3">
      <c r="A20717">
        <v>64412</v>
      </c>
      <c r="B20717">
        <v>8</v>
      </c>
      <c r="C20717" s="1">
        <v>41656</v>
      </c>
      <c r="D20717">
        <v>5</v>
      </c>
      <c r="E20717" t="b">
        <v>1</v>
      </c>
      <c r="F20717" t="s">
        <v>77407</v>
      </c>
      <c r="H20717" t="s">
        <v>77408</v>
      </c>
      <c r="I20717" s="7">
        <v>1856</v>
      </c>
      <c r="J20717">
        <v>22550</v>
      </c>
      <c r="L20717">
        <v>10</v>
      </c>
      <c r="M20717">
        <v>1</v>
      </c>
      <c r="N20717">
        <v>10510</v>
      </c>
      <c r="O20717" t="s">
        <v>77409</v>
      </c>
      <c r="P20717" s="8">
        <v>0.73699999999999999</v>
      </c>
    </row>
    <row r="20718" spans="1:16" x14ac:dyDescent="0.3">
      <c r="A20718">
        <v>64413</v>
      </c>
      <c r="B20718">
        <v>8</v>
      </c>
      <c r="C20718" s="1">
        <v>41656</v>
      </c>
      <c r="D20718">
        <v>5</v>
      </c>
      <c r="E20718" t="b">
        <v>1</v>
      </c>
      <c r="F20718" t="s">
        <v>77410</v>
      </c>
      <c r="H20718" t="s">
        <v>77411</v>
      </c>
      <c r="I20718" s="6">
        <v>1300</v>
      </c>
      <c r="J20718">
        <v>26872</v>
      </c>
      <c r="L20718">
        <v>8</v>
      </c>
      <c r="M20718">
        <v>1</v>
      </c>
      <c r="N20718">
        <v>763</v>
      </c>
      <c r="O20718" t="s">
        <v>77412</v>
      </c>
      <c r="P20718" s="8">
        <v>0.59450000000000003</v>
      </c>
    </row>
    <row r="20719" spans="1:16" x14ac:dyDescent="0.3">
      <c r="A20719">
        <v>64414</v>
      </c>
      <c r="B20719">
        <v>8</v>
      </c>
      <c r="C20719" s="1">
        <v>41656</v>
      </c>
      <c r="D20719">
        <v>5</v>
      </c>
      <c r="E20719" t="b">
        <v>1</v>
      </c>
      <c r="F20719" t="s">
        <v>77413</v>
      </c>
      <c r="H20719" t="s">
        <v>77414</v>
      </c>
      <c r="I20719" s="7">
        <v>1230</v>
      </c>
      <c r="J20719">
        <v>25523</v>
      </c>
      <c r="L20719">
        <v>10</v>
      </c>
      <c r="M20719">
        <v>1</v>
      </c>
      <c r="N20719">
        <v>5502</v>
      </c>
      <c r="O20719" t="s">
        <v>77415</v>
      </c>
      <c r="P20719" s="8">
        <v>0.97450000000000003</v>
      </c>
    </row>
    <row r="20720" spans="1:16" x14ac:dyDescent="0.3">
      <c r="A20720">
        <v>64415</v>
      </c>
      <c r="B20720">
        <v>8</v>
      </c>
      <c r="C20720" s="1">
        <v>41656</v>
      </c>
      <c r="D20720">
        <v>5</v>
      </c>
      <c r="E20720" t="b">
        <v>1</v>
      </c>
      <c r="F20720" t="s">
        <v>77416</v>
      </c>
      <c r="H20720" t="s">
        <v>64031</v>
      </c>
      <c r="I20720" s="6">
        <v>622</v>
      </c>
      <c r="J20720">
        <v>16590</v>
      </c>
      <c r="L20720">
        <v>10</v>
      </c>
      <c r="M20720">
        <v>1</v>
      </c>
      <c r="P20720" s="8">
        <v>1.2242999999999999</v>
      </c>
    </row>
    <row r="20721" spans="1:16" x14ac:dyDescent="0.3">
      <c r="A20721">
        <v>64416</v>
      </c>
      <c r="B20721">
        <v>8</v>
      </c>
      <c r="C20721" s="1">
        <v>41656</v>
      </c>
      <c r="D20721">
        <v>5</v>
      </c>
      <c r="E20721" t="b">
        <v>1</v>
      </c>
      <c r="F20721" t="s">
        <v>77417</v>
      </c>
      <c r="H20721" t="s">
        <v>77418</v>
      </c>
      <c r="I20721" s="7">
        <v>1116</v>
      </c>
      <c r="J20721">
        <v>23927</v>
      </c>
      <c r="L20721">
        <v>7</v>
      </c>
      <c r="M20721">
        <v>1</v>
      </c>
      <c r="N20721">
        <v>18054</v>
      </c>
      <c r="O20721" t="s">
        <v>77419</v>
      </c>
      <c r="P20721" s="8">
        <v>0.90680000000000005</v>
      </c>
    </row>
    <row r="20722" spans="1:16" x14ac:dyDescent="0.3">
      <c r="A20722">
        <v>64417</v>
      </c>
      <c r="B20722">
        <v>8</v>
      </c>
      <c r="C20722" s="1">
        <v>41656</v>
      </c>
      <c r="D20722">
        <v>5</v>
      </c>
      <c r="E20722" t="b">
        <v>1</v>
      </c>
      <c r="F20722" t="s">
        <v>77420</v>
      </c>
      <c r="H20722" t="s">
        <v>44816</v>
      </c>
      <c r="I20722" s="6">
        <v>496</v>
      </c>
      <c r="J20722">
        <v>11300</v>
      </c>
      <c r="L20722">
        <v>6</v>
      </c>
      <c r="M20722">
        <v>1</v>
      </c>
      <c r="N20722">
        <v>7336</v>
      </c>
      <c r="O20722" t="s">
        <v>77421</v>
      </c>
      <c r="P20722" s="8">
        <v>2.7490000000000001</v>
      </c>
    </row>
    <row r="20723" spans="1:16" x14ac:dyDescent="0.3">
      <c r="A20723">
        <v>64418</v>
      </c>
      <c r="B20723">
        <v>8</v>
      </c>
      <c r="C20723" s="1">
        <v>41656</v>
      </c>
      <c r="D20723">
        <v>5</v>
      </c>
      <c r="E20723" t="b">
        <v>1</v>
      </c>
      <c r="F20723" t="s">
        <v>77422</v>
      </c>
      <c r="H20723" t="s">
        <v>47948</v>
      </c>
      <c r="I20723" s="7">
        <v>1416</v>
      </c>
      <c r="J20723">
        <v>12024</v>
      </c>
      <c r="L20723">
        <v>1</v>
      </c>
      <c r="M20723">
        <v>1</v>
      </c>
      <c r="N20723">
        <v>16662</v>
      </c>
      <c r="O20723" t="s">
        <v>77423</v>
      </c>
      <c r="P20723" s="8">
        <v>1.8745000000000001</v>
      </c>
    </row>
    <row r="20724" spans="1:16" x14ac:dyDescent="0.3">
      <c r="A20724">
        <v>64419</v>
      </c>
      <c r="B20724">
        <v>8</v>
      </c>
      <c r="C20724" s="1">
        <v>41656</v>
      </c>
      <c r="D20724">
        <v>5</v>
      </c>
      <c r="E20724" t="b">
        <v>1</v>
      </c>
      <c r="F20724" t="s">
        <v>77424</v>
      </c>
      <c r="H20724" t="s">
        <v>77425</v>
      </c>
      <c r="I20724" s="6">
        <v>736</v>
      </c>
      <c r="J20724">
        <v>14175</v>
      </c>
      <c r="L20724">
        <v>10</v>
      </c>
      <c r="M20724">
        <v>1</v>
      </c>
      <c r="N20724">
        <v>525</v>
      </c>
      <c r="O20724" t="s">
        <v>77426</v>
      </c>
      <c r="P20724" s="8">
        <v>2.7240000000000002</v>
      </c>
    </row>
    <row r="20725" spans="1:16" x14ac:dyDescent="0.3">
      <c r="A20725">
        <v>64420</v>
      </c>
      <c r="B20725">
        <v>8</v>
      </c>
      <c r="C20725" s="1">
        <v>41656</v>
      </c>
      <c r="D20725">
        <v>5</v>
      </c>
      <c r="E20725" t="b">
        <v>1</v>
      </c>
      <c r="F20725" t="s">
        <v>77427</v>
      </c>
      <c r="H20725" t="s">
        <v>77428</v>
      </c>
      <c r="I20725" s="7">
        <v>1942</v>
      </c>
      <c r="J20725">
        <v>11594</v>
      </c>
      <c r="L20725">
        <v>7</v>
      </c>
      <c r="M20725">
        <v>1</v>
      </c>
      <c r="P20725" s="8">
        <v>2.2244999999999999</v>
      </c>
    </row>
    <row r="20726" spans="1:16" x14ac:dyDescent="0.3">
      <c r="A20726">
        <v>64421</v>
      </c>
      <c r="B20726">
        <v>8</v>
      </c>
      <c r="C20726" s="1">
        <v>41656</v>
      </c>
      <c r="D20726">
        <v>5</v>
      </c>
      <c r="E20726" t="b">
        <v>1</v>
      </c>
      <c r="F20726" t="s">
        <v>77429</v>
      </c>
      <c r="H20726" t="s">
        <v>77430</v>
      </c>
      <c r="I20726" s="6">
        <v>738</v>
      </c>
      <c r="J20726">
        <v>12320</v>
      </c>
      <c r="L20726">
        <v>10</v>
      </c>
      <c r="M20726">
        <v>1</v>
      </c>
      <c r="N20726">
        <v>11073</v>
      </c>
      <c r="O20726" t="s">
        <v>77431</v>
      </c>
      <c r="P20726" s="8">
        <v>0.87480000000000002</v>
      </c>
    </row>
    <row r="20727" spans="1:16" x14ac:dyDescent="0.3">
      <c r="A20727">
        <v>64422</v>
      </c>
      <c r="B20727">
        <v>8</v>
      </c>
      <c r="C20727" s="1">
        <v>41656</v>
      </c>
      <c r="D20727">
        <v>5</v>
      </c>
      <c r="E20727" t="b">
        <v>1</v>
      </c>
      <c r="F20727" t="s">
        <v>77432</v>
      </c>
      <c r="H20727" t="s">
        <v>77433</v>
      </c>
      <c r="I20727" s="7">
        <v>598</v>
      </c>
      <c r="J20727">
        <v>16752</v>
      </c>
      <c r="L20727">
        <v>4</v>
      </c>
      <c r="M20727">
        <v>1</v>
      </c>
      <c r="N20727">
        <v>762</v>
      </c>
      <c r="O20727" t="s">
        <v>77434</v>
      </c>
      <c r="P20727" s="8">
        <v>62.808</v>
      </c>
    </row>
    <row r="20728" spans="1:16" x14ac:dyDescent="0.3">
      <c r="A20728">
        <v>64423</v>
      </c>
      <c r="B20728">
        <v>8</v>
      </c>
      <c r="C20728" s="1">
        <v>41656</v>
      </c>
      <c r="D20728">
        <v>5</v>
      </c>
      <c r="E20728" t="b">
        <v>1</v>
      </c>
      <c r="F20728" t="s">
        <v>77435</v>
      </c>
      <c r="H20728" t="s">
        <v>77436</v>
      </c>
      <c r="I20728" s="6">
        <v>1802</v>
      </c>
      <c r="J20728">
        <v>20640</v>
      </c>
      <c r="L20728">
        <v>4</v>
      </c>
      <c r="M20728">
        <v>1</v>
      </c>
      <c r="N20728">
        <v>14434</v>
      </c>
      <c r="O20728" t="s">
        <v>77437</v>
      </c>
      <c r="P20728" s="8">
        <v>62.458500000000001</v>
      </c>
    </row>
    <row r="20729" spans="1:16" x14ac:dyDescent="0.3">
      <c r="A20729">
        <v>64424</v>
      </c>
      <c r="B20729">
        <v>8</v>
      </c>
      <c r="C20729" s="1">
        <v>41656</v>
      </c>
      <c r="D20729">
        <v>5</v>
      </c>
      <c r="E20729" t="b">
        <v>1</v>
      </c>
      <c r="F20729" t="s">
        <v>77438</v>
      </c>
      <c r="H20729" t="s">
        <v>23926</v>
      </c>
      <c r="I20729" s="7">
        <v>646</v>
      </c>
      <c r="J20729">
        <v>14645</v>
      </c>
      <c r="L20729">
        <v>4</v>
      </c>
      <c r="M20729">
        <v>1</v>
      </c>
      <c r="N20729">
        <v>2496</v>
      </c>
      <c r="O20729" t="s">
        <v>77439</v>
      </c>
      <c r="P20729" s="8">
        <v>20.986999999999998</v>
      </c>
    </row>
    <row r="20730" spans="1:16" x14ac:dyDescent="0.3">
      <c r="A20730">
        <v>64425</v>
      </c>
      <c r="B20730">
        <v>8</v>
      </c>
      <c r="C20730" s="1">
        <v>41656</v>
      </c>
      <c r="D20730">
        <v>5</v>
      </c>
      <c r="E20730" t="b">
        <v>1</v>
      </c>
      <c r="F20730" t="s">
        <v>77440</v>
      </c>
      <c r="H20730" t="s">
        <v>77441</v>
      </c>
      <c r="I20730" s="6">
        <v>730</v>
      </c>
      <c r="J20730">
        <v>19749</v>
      </c>
      <c r="L20730">
        <v>4</v>
      </c>
      <c r="M20730">
        <v>1</v>
      </c>
      <c r="N20730">
        <v>10635</v>
      </c>
      <c r="O20730" t="s">
        <v>77442</v>
      </c>
      <c r="P20730" s="8">
        <v>17.073</v>
      </c>
    </row>
    <row r="20731" spans="1:16" x14ac:dyDescent="0.3">
      <c r="A20731">
        <v>64426</v>
      </c>
      <c r="B20731">
        <v>8</v>
      </c>
      <c r="C20731" s="1">
        <v>41656</v>
      </c>
      <c r="D20731">
        <v>5</v>
      </c>
      <c r="E20731" t="b">
        <v>1</v>
      </c>
      <c r="F20731" t="s">
        <v>77443</v>
      </c>
      <c r="H20731" t="s">
        <v>36123</v>
      </c>
      <c r="I20731" s="7">
        <v>1052</v>
      </c>
      <c r="J20731">
        <v>15501</v>
      </c>
      <c r="L20731">
        <v>4</v>
      </c>
      <c r="M20731">
        <v>1</v>
      </c>
      <c r="N20731">
        <v>4325</v>
      </c>
      <c r="O20731" t="s">
        <v>77444</v>
      </c>
      <c r="P20731" s="8">
        <v>60.3748</v>
      </c>
    </row>
    <row r="20732" spans="1:16" x14ac:dyDescent="0.3">
      <c r="A20732">
        <v>64427</v>
      </c>
      <c r="B20732">
        <v>8</v>
      </c>
      <c r="C20732" s="1">
        <v>41656</v>
      </c>
      <c r="D20732">
        <v>5</v>
      </c>
      <c r="E20732" t="b">
        <v>1</v>
      </c>
      <c r="F20732" t="s">
        <v>77445</v>
      </c>
      <c r="H20732" t="s">
        <v>35794</v>
      </c>
      <c r="I20732" s="6">
        <v>1388</v>
      </c>
      <c r="J20732">
        <v>15481</v>
      </c>
      <c r="L20732">
        <v>4</v>
      </c>
      <c r="M20732">
        <v>1</v>
      </c>
      <c r="N20732">
        <v>11890</v>
      </c>
      <c r="O20732" t="s">
        <v>77446</v>
      </c>
      <c r="P20732" s="8">
        <v>59.249299999999998</v>
      </c>
    </row>
    <row r="20733" spans="1:16" x14ac:dyDescent="0.3">
      <c r="A20733">
        <v>64428</v>
      </c>
      <c r="B20733">
        <v>8</v>
      </c>
      <c r="C20733" s="1">
        <v>41656</v>
      </c>
      <c r="D20733">
        <v>5</v>
      </c>
      <c r="E20733" t="b">
        <v>1</v>
      </c>
      <c r="F20733" t="s">
        <v>77447</v>
      </c>
      <c r="H20733" t="s">
        <v>28472</v>
      </c>
      <c r="I20733" s="7">
        <v>1370</v>
      </c>
      <c r="J20733">
        <v>12770</v>
      </c>
      <c r="L20733">
        <v>4</v>
      </c>
      <c r="M20733">
        <v>1</v>
      </c>
      <c r="N20733">
        <v>10241</v>
      </c>
      <c r="O20733" t="s">
        <v>77448</v>
      </c>
      <c r="P20733" s="8">
        <v>59.130800000000001</v>
      </c>
    </row>
    <row r="20734" spans="1:16" x14ac:dyDescent="0.3">
      <c r="A20734">
        <v>64429</v>
      </c>
      <c r="B20734">
        <v>8</v>
      </c>
      <c r="C20734" s="1">
        <v>41656</v>
      </c>
      <c r="D20734">
        <v>5</v>
      </c>
      <c r="E20734" t="b">
        <v>1</v>
      </c>
      <c r="F20734" t="s">
        <v>77449</v>
      </c>
      <c r="H20734" t="s">
        <v>33914</v>
      </c>
      <c r="I20734" s="6">
        <v>1806</v>
      </c>
      <c r="J20734">
        <v>15372</v>
      </c>
      <c r="L20734">
        <v>1</v>
      </c>
      <c r="M20734">
        <v>1</v>
      </c>
      <c r="N20734">
        <v>18669</v>
      </c>
      <c r="O20734" t="s">
        <v>77450</v>
      </c>
      <c r="P20734" s="8">
        <v>58.057000000000002</v>
      </c>
    </row>
    <row r="20735" spans="1:16" x14ac:dyDescent="0.3">
      <c r="A20735">
        <v>64430</v>
      </c>
      <c r="B20735">
        <v>8</v>
      </c>
      <c r="C20735" s="1">
        <v>41656</v>
      </c>
      <c r="D20735">
        <v>5</v>
      </c>
      <c r="E20735" t="b">
        <v>1</v>
      </c>
      <c r="F20735" t="s">
        <v>77451</v>
      </c>
      <c r="H20735" t="s">
        <v>35812</v>
      </c>
      <c r="I20735" s="7">
        <v>684</v>
      </c>
      <c r="J20735">
        <v>12560</v>
      </c>
      <c r="L20735">
        <v>10</v>
      </c>
      <c r="M20735">
        <v>1</v>
      </c>
      <c r="N20735">
        <v>17054</v>
      </c>
      <c r="O20735" t="s">
        <v>77452</v>
      </c>
      <c r="P20735" s="8">
        <v>30.596</v>
      </c>
    </row>
    <row r="20736" spans="1:16" x14ac:dyDescent="0.3">
      <c r="A20736">
        <v>64431</v>
      </c>
      <c r="B20736">
        <v>8</v>
      </c>
      <c r="C20736" s="1">
        <v>41656</v>
      </c>
      <c r="D20736">
        <v>5</v>
      </c>
      <c r="E20736" t="b">
        <v>1</v>
      </c>
      <c r="F20736" t="s">
        <v>77453</v>
      </c>
      <c r="H20736" t="s">
        <v>21080</v>
      </c>
      <c r="I20736" s="6">
        <v>644</v>
      </c>
      <c r="J20736">
        <v>25273</v>
      </c>
      <c r="L20736">
        <v>9</v>
      </c>
      <c r="M20736">
        <v>1</v>
      </c>
      <c r="N20736">
        <v>1032</v>
      </c>
      <c r="O20736" t="s">
        <v>77454</v>
      </c>
      <c r="P20736" s="8">
        <v>29.974299999999999</v>
      </c>
    </row>
    <row r="20737" spans="1:16" x14ac:dyDescent="0.3">
      <c r="A20737">
        <v>64432</v>
      </c>
      <c r="B20737">
        <v>8</v>
      </c>
      <c r="C20737" s="1">
        <v>41656</v>
      </c>
      <c r="D20737">
        <v>5</v>
      </c>
      <c r="E20737" t="b">
        <v>1</v>
      </c>
      <c r="F20737" t="s">
        <v>77455</v>
      </c>
      <c r="H20737" t="s">
        <v>38079</v>
      </c>
      <c r="I20737" s="7">
        <v>464</v>
      </c>
      <c r="J20737">
        <v>24000</v>
      </c>
      <c r="L20737">
        <v>9</v>
      </c>
      <c r="M20737">
        <v>1</v>
      </c>
      <c r="N20737">
        <v>15523</v>
      </c>
      <c r="O20737" t="s">
        <v>77456</v>
      </c>
      <c r="P20737" s="8">
        <v>13.4998</v>
      </c>
    </row>
    <row r="20738" spans="1:16" x14ac:dyDescent="0.3">
      <c r="A20738">
        <v>64433</v>
      </c>
      <c r="B20738">
        <v>8</v>
      </c>
      <c r="C20738" s="1">
        <v>41656</v>
      </c>
      <c r="D20738">
        <v>5</v>
      </c>
      <c r="E20738" t="b">
        <v>1</v>
      </c>
      <c r="F20738" t="s">
        <v>77457</v>
      </c>
      <c r="H20738" t="s">
        <v>27773</v>
      </c>
      <c r="I20738" s="6">
        <v>530</v>
      </c>
      <c r="J20738">
        <v>12005</v>
      </c>
      <c r="L20738">
        <v>9</v>
      </c>
      <c r="M20738">
        <v>1</v>
      </c>
      <c r="N20738">
        <v>12866</v>
      </c>
      <c r="O20738" t="s">
        <v>77458</v>
      </c>
      <c r="P20738" s="8">
        <v>59.249299999999998</v>
      </c>
    </row>
    <row r="20739" spans="1:16" x14ac:dyDescent="0.3">
      <c r="A20739">
        <v>64434</v>
      </c>
      <c r="B20739">
        <v>8</v>
      </c>
      <c r="C20739" s="1">
        <v>41656</v>
      </c>
      <c r="D20739">
        <v>5</v>
      </c>
      <c r="E20739" t="b">
        <v>1</v>
      </c>
      <c r="F20739" t="s">
        <v>77459</v>
      </c>
      <c r="H20739" t="s">
        <v>37104</v>
      </c>
      <c r="I20739" s="7">
        <v>300</v>
      </c>
      <c r="J20739">
        <v>14031</v>
      </c>
      <c r="L20739">
        <v>9</v>
      </c>
      <c r="M20739">
        <v>1</v>
      </c>
      <c r="N20739">
        <v>18628</v>
      </c>
      <c r="O20739" t="s">
        <v>77460</v>
      </c>
      <c r="P20739" s="8">
        <v>62.406500000000001</v>
      </c>
    </row>
    <row r="20740" spans="1:16" x14ac:dyDescent="0.3">
      <c r="A20740">
        <v>64435</v>
      </c>
      <c r="B20740">
        <v>8</v>
      </c>
      <c r="C20740" s="1">
        <v>41656</v>
      </c>
      <c r="D20740">
        <v>5</v>
      </c>
      <c r="E20740" t="b">
        <v>1</v>
      </c>
      <c r="F20740" t="s">
        <v>77461</v>
      </c>
      <c r="H20740" t="s">
        <v>24378</v>
      </c>
      <c r="I20740" s="6">
        <v>1156</v>
      </c>
      <c r="J20740">
        <v>29222</v>
      </c>
      <c r="L20740">
        <v>4</v>
      </c>
      <c r="M20740">
        <v>1</v>
      </c>
      <c r="N20740">
        <v>2268</v>
      </c>
      <c r="O20740" t="s">
        <v>77462</v>
      </c>
      <c r="P20740" s="8">
        <v>19.9085</v>
      </c>
    </row>
    <row r="20741" spans="1:16" x14ac:dyDescent="0.3">
      <c r="A20741">
        <v>64436</v>
      </c>
      <c r="B20741">
        <v>8</v>
      </c>
      <c r="C20741" s="1">
        <v>41656</v>
      </c>
      <c r="D20741">
        <v>5</v>
      </c>
      <c r="E20741" t="b">
        <v>1</v>
      </c>
      <c r="F20741" t="s">
        <v>77463</v>
      </c>
      <c r="H20741" t="s">
        <v>34358</v>
      </c>
      <c r="I20741" s="7">
        <v>1052</v>
      </c>
      <c r="J20741">
        <v>26619</v>
      </c>
      <c r="L20741">
        <v>1</v>
      </c>
      <c r="M20741">
        <v>1</v>
      </c>
      <c r="N20741">
        <v>9290</v>
      </c>
      <c r="O20741" t="s">
        <v>77464</v>
      </c>
      <c r="P20741" s="8">
        <v>22.533799999999999</v>
      </c>
    </row>
    <row r="20742" spans="1:16" x14ac:dyDescent="0.3">
      <c r="A20742">
        <v>64437</v>
      </c>
      <c r="B20742">
        <v>8</v>
      </c>
      <c r="C20742" s="1">
        <v>41656</v>
      </c>
      <c r="D20742">
        <v>5</v>
      </c>
      <c r="E20742" t="b">
        <v>1</v>
      </c>
      <c r="F20742" t="s">
        <v>77465</v>
      </c>
      <c r="H20742" t="s">
        <v>21042</v>
      </c>
      <c r="I20742" s="6">
        <v>1036</v>
      </c>
      <c r="J20742">
        <v>25878</v>
      </c>
      <c r="L20742">
        <v>4</v>
      </c>
      <c r="M20742">
        <v>1</v>
      </c>
      <c r="N20742">
        <v>9227</v>
      </c>
      <c r="O20742" t="s">
        <v>77466</v>
      </c>
      <c r="P20742" s="8">
        <v>31.245999999999999</v>
      </c>
    </row>
    <row r="20743" spans="1:16" x14ac:dyDescent="0.3">
      <c r="A20743">
        <v>64438</v>
      </c>
      <c r="B20743">
        <v>8</v>
      </c>
      <c r="C20743" s="1">
        <v>41656</v>
      </c>
      <c r="D20743">
        <v>5</v>
      </c>
      <c r="E20743" t="b">
        <v>1</v>
      </c>
      <c r="F20743" t="s">
        <v>77467</v>
      </c>
      <c r="H20743" t="s">
        <v>21580</v>
      </c>
      <c r="I20743" s="7">
        <v>796</v>
      </c>
      <c r="J20743">
        <v>25879</v>
      </c>
      <c r="L20743">
        <v>4</v>
      </c>
      <c r="M20743">
        <v>1</v>
      </c>
      <c r="P20743" s="8">
        <v>31.470800000000001</v>
      </c>
    </row>
    <row r="20744" spans="1:16" x14ac:dyDescent="0.3">
      <c r="A20744">
        <v>64439</v>
      </c>
      <c r="B20744">
        <v>8</v>
      </c>
      <c r="C20744" s="1">
        <v>41656</v>
      </c>
      <c r="D20744">
        <v>5</v>
      </c>
      <c r="E20744" t="b">
        <v>1</v>
      </c>
      <c r="F20744" t="s">
        <v>77468</v>
      </c>
      <c r="H20744" t="s">
        <v>59967</v>
      </c>
      <c r="I20744" s="6">
        <v>824</v>
      </c>
      <c r="J20744">
        <v>13908</v>
      </c>
      <c r="L20744">
        <v>6</v>
      </c>
      <c r="M20744">
        <v>1</v>
      </c>
      <c r="P20744" s="8">
        <v>60.508499999999998</v>
      </c>
    </row>
    <row r="20745" spans="1:16" x14ac:dyDescent="0.3">
      <c r="A20745">
        <v>64440</v>
      </c>
      <c r="B20745">
        <v>8</v>
      </c>
      <c r="C20745" s="1">
        <v>41656</v>
      </c>
      <c r="D20745">
        <v>5</v>
      </c>
      <c r="E20745" t="b">
        <v>1</v>
      </c>
      <c r="F20745" t="s">
        <v>77469</v>
      </c>
      <c r="H20745" t="s">
        <v>31838</v>
      </c>
      <c r="I20745" s="7">
        <v>632</v>
      </c>
      <c r="J20745">
        <v>26313</v>
      </c>
      <c r="L20745">
        <v>4</v>
      </c>
      <c r="M20745">
        <v>1</v>
      </c>
      <c r="N20745">
        <v>5390</v>
      </c>
      <c r="O20745" t="s">
        <v>77470</v>
      </c>
      <c r="P20745" s="8">
        <v>60.951500000000003</v>
      </c>
    </row>
    <row r="20746" spans="1:16" x14ac:dyDescent="0.3">
      <c r="A20746">
        <v>64441</v>
      </c>
      <c r="B20746">
        <v>8</v>
      </c>
      <c r="C20746" s="1">
        <v>41656</v>
      </c>
      <c r="D20746">
        <v>5</v>
      </c>
      <c r="E20746" t="b">
        <v>1</v>
      </c>
      <c r="F20746" t="s">
        <v>77471</v>
      </c>
      <c r="H20746" t="s">
        <v>77472</v>
      </c>
      <c r="I20746" s="6">
        <v>598</v>
      </c>
      <c r="J20746">
        <v>23338</v>
      </c>
      <c r="L20746">
        <v>4</v>
      </c>
      <c r="M20746">
        <v>1</v>
      </c>
      <c r="N20746">
        <v>15548</v>
      </c>
      <c r="O20746" t="s">
        <v>77473</v>
      </c>
      <c r="P20746" s="8">
        <v>14.194000000000001</v>
      </c>
    </row>
    <row r="20747" spans="1:16" x14ac:dyDescent="0.3">
      <c r="A20747">
        <v>64442</v>
      </c>
      <c r="B20747">
        <v>8</v>
      </c>
      <c r="C20747" s="1">
        <v>41656</v>
      </c>
      <c r="D20747">
        <v>5</v>
      </c>
      <c r="E20747" t="b">
        <v>1</v>
      </c>
      <c r="F20747" t="s">
        <v>77474</v>
      </c>
      <c r="H20747" t="s">
        <v>77475</v>
      </c>
      <c r="I20747" s="7">
        <v>314</v>
      </c>
      <c r="J20747">
        <v>23352</v>
      </c>
      <c r="L20747">
        <v>1</v>
      </c>
      <c r="M20747">
        <v>1</v>
      </c>
      <c r="N20747">
        <v>6381</v>
      </c>
      <c r="O20747" t="s">
        <v>77476</v>
      </c>
      <c r="P20747" s="8">
        <v>13.4998</v>
      </c>
    </row>
    <row r="20748" spans="1:16" x14ac:dyDescent="0.3">
      <c r="A20748">
        <v>64443</v>
      </c>
      <c r="B20748">
        <v>8</v>
      </c>
      <c r="C20748" s="1">
        <v>41656</v>
      </c>
      <c r="D20748">
        <v>5</v>
      </c>
      <c r="E20748" t="b">
        <v>1</v>
      </c>
      <c r="F20748" t="s">
        <v>77477</v>
      </c>
      <c r="H20748" t="s">
        <v>77478</v>
      </c>
      <c r="I20748" s="6">
        <v>1184</v>
      </c>
      <c r="J20748">
        <v>18648</v>
      </c>
      <c r="L20748">
        <v>4</v>
      </c>
      <c r="M20748">
        <v>1</v>
      </c>
      <c r="N20748">
        <v>11014</v>
      </c>
      <c r="O20748" t="s">
        <v>77479</v>
      </c>
      <c r="P20748" s="8">
        <v>13.923299999999999</v>
      </c>
    </row>
    <row r="20749" spans="1:16" x14ac:dyDescent="0.3">
      <c r="A20749">
        <v>64444</v>
      </c>
      <c r="B20749">
        <v>8</v>
      </c>
      <c r="C20749" s="1">
        <v>41656</v>
      </c>
      <c r="D20749">
        <v>5</v>
      </c>
      <c r="E20749" t="b">
        <v>1</v>
      </c>
      <c r="F20749" t="s">
        <v>77480</v>
      </c>
      <c r="H20749" t="s">
        <v>77481</v>
      </c>
      <c r="I20749" s="7">
        <v>670</v>
      </c>
      <c r="J20749">
        <v>20755</v>
      </c>
      <c r="L20749">
        <v>4</v>
      </c>
      <c r="M20749">
        <v>1</v>
      </c>
      <c r="N20749">
        <v>6310</v>
      </c>
      <c r="O20749" t="s">
        <v>77482</v>
      </c>
      <c r="P20749" s="8">
        <v>29.111799999999999</v>
      </c>
    </row>
    <row r="20750" spans="1:16" x14ac:dyDescent="0.3">
      <c r="A20750">
        <v>64445</v>
      </c>
      <c r="B20750">
        <v>8</v>
      </c>
      <c r="C20750" s="1">
        <v>41656</v>
      </c>
      <c r="D20750">
        <v>5</v>
      </c>
      <c r="E20750" t="b">
        <v>1</v>
      </c>
      <c r="F20750" t="s">
        <v>77483</v>
      </c>
      <c r="H20750" t="s">
        <v>77484</v>
      </c>
      <c r="I20750" s="6">
        <v>1096</v>
      </c>
      <c r="J20750">
        <v>17263</v>
      </c>
      <c r="L20750">
        <v>6</v>
      </c>
      <c r="M20750">
        <v>1</v>
      </c>
      <c r="P20750" s="8">
        <v>42.524799999999999</v>
      </c>
    </row>
    <row r="20751" spans="1:16" x14ac:dyDescent="0.3">
      <c r="A20751">
        <v>64446</v>
      </c>
      <c r="B20751">
        <v>8</v>
      </c>
      <c r="C20751" s="1">
        <v>41656</v>
      </c>
      <c r="D20751">
        <v>5</v>
      </c>
      <c r="E20751" t="b">
        <v>1</v>
      </c>
      <c r="F20751" t="s">
        <v>77485</v>
      </c>
      <c r="H20751" t="s">
        <v>77486</v>
      </c>
      <c r="I20751" s="7">
        <v>1134</v>
      </c>
      <c r="J20751">
        <v>17571</v>
      </c>
      <c r="L20751">
        <v>4</v>
      </c>
      <c r="M20751">
        <v>1</v>
      </c>
      <c r="N20751">
        <v>16698</v>
      </c>
      <c r="O20751" t="s">
        <v>77487</v>
      </c>
      <c r="P20751" s="8">
        <v>44.099299999999999</v>
      </c>
    </row>
    <row r="20752" spans="1:16" x14ac:dyDescent="0.3">
      <c r="A20752">
        <v>64447</v>
      </c>
      <c r="B20752">
        <v>8</v>
      </c>
      <c r="C20752" s="1">
        <v>41656</v>
      </c>
      <c r="D20752">
        <v>5</v>
      </c>
      <c r="E20752" t="b">
        <v>1</v>
      </c>
      <c r="F20752" t="s">
        <v>77488</v>
      </c>
      <c r="H20752" t="s">
        <v>77489</v>
      </c>
      <c r="I20752" s="6">
        <v>510</v>
      </c>
      <c r="J20752">
        <v>27140</v>
      </c>
      <c r="L20752">
        <v>10</v>
      </c>
      <c r="M20752">
        <v>1</v>
      </c>
      <c r="N20752">
        <v>17605</v>
      </c>
      <c r="O20752" t="s">
        <v>77490</v>
      </c>
      <c r="P20752" s="8">
        <v>14.392799999999999</v>
      </c>
    </row>
    <row r="20753" spans="1:16" x14ac:dyDescent="0.3">
      <c r="A20753">
        <v>64448</v>
      </c>
      <c r="B20753">
        <v>8</v>
      </c>
      <c r="C20753" s="1">
        <v>41656</v>
      </c>
      <c r="D20753">
        <v>5</v>
      </c>
      <c r="E20753" t="b">
        <v>1</v>
      </c>
      <c r="F20753" t="s">
        <v>77491</v>
      </c>
      <c r="H20753" t="s">
        <v>77492</v>
      </c>
      <c r="I20753" s="7">
        <v>1004</v>
      </c>
      <c r="J20753">
        <v>27125</v>
      </c>
      <c r="L20753">
        <v>10</v>
      </c>
      <c r="M20753">
        <v>1</v>
      </c>
      <c r="N20753">
        <v>14783</v>
      </c>
      <c r="O20753" t="s">
        <v>77493</v>
      </c>
      <c r="P20753" s="8">
        <v>15.199</v>
      </c>
    </row>
    <row r="20754" spans="1:16" x14ac:dyDescent="0.3">
      <c r="A20754">
        <v>64449</v>
      </c>
      <c r="B20754">
        <v>8</v>
      </c>
      <c r="C20754" s="1">
        <v>41656</v>
      </c>
      <c r="D20754">
        <v>5</v>
      </c>
      <c r="E20754" t="b">
        <v>1</v>
      </c>
      <c r="F20754" t="s">
        <v>77494</v>
      </c>
      <c r="H20754" t="s">
        <v>20950</v>
      </c>
      <c r="I20754" s="6">
        <v>294</v>
      </c>
      <c r="J20754">
        <v>11247</v>
      </c>
      <c r="L20754">
        <v>10</v>
      </c>
      <c r="M20754">
        <v>1</v>
      </c>
      <c r="N20754">
        <v>18337</v>
      </c>
      <c r="O20754" t="s">
        <v>77495</v>
      </c>
      <c r="P20754" s="8">
        <v>14.724</v>
      </c>
    </row>
    <row r="20755" spans="1:16" x14ac:dyDescent="0.3">
      <c r="A20755">
        <v>64450</v>
      </c>
      <c r="B20755">
        <v>8</v>
      </c>
      <c r="C20755" s="1">
        <v>41656</v>
      </c>
      <c r="D20755">
        <v>5</v>
      </c>
      <c r="E20755" t="b">
        <v>1</v>
      </c>
      <c r="F20755" t="s">
        <v>77496</v>
      </c>
      <c r="H20755" t="s">
        <v>40255</v>
      </c>
      <c r="I20755" s="7">
        <v>1202</v>
      </c>
      <c r="J20755">
        <v>11417</v>
      </c>
      <c r="L20755">
        <v>7</v>
      </c>
      <c r="M20755">
        <v>1</v>
      </c>
      <c r="N20755">
        <v>6582</v>
      </c>
      <c r="O20755" t="s">
        <v>77497</v>
      </c>
      <c r="P20755" s="8">
        <v>60.476500000000001</v>
      </c>
    </row>
    <row r="20756" spans="1:16" x14ac:dyDescent="0.3">
      <c r="A20756">
        <v>64451</v>
      </c>
      <c r="B20756">
        <v>8</v>
      </c>
      <c r="C20756" s="1">
        <v>41656</v>
      </c>
      <c r="D20756">
        <v>5</v>
      </c>
      <c r="E20756" t="b">
        <v>1</v>
      </c>
      <c r="F20756" t="s">
        <v>77498</v>
      </c>
      <c r="H20756" t="s">
        <v>26993</v>
      </c>
      <c r="I20756" s="6">
        <v>1126</v>
      </c>
      <c r="J20756">
        <v>11968</v>
      </c>
      <c r="L20756">
        <v>9</v>
      </c>
      <c r="M20756">
        <v>1</v>
      </c>
      <c r="N20756">
        <v>4530</v>
      </c>
      <c r="O20756" t="s">
        <v>77499</v>
      </c>
      <c r="P20756" s="8">
        <v>59.601799999999997</v>
      </c>
    </row>
    <row r="20757" spans="1:16" x14ac:dyDescent="0.3">
      <c r="A20757">
        <v>64452</v>
      </c>
      <c r="B20757">
        <v>8</v>
      </c>
      <c r="C20757" s="1">
        <v>41656</v>
      </c>
      <c r="D20757">
        <v>5</v>
      </c>
      <c r="E20757" t="b">
        <v>1</v>
      </c>
      <c r="F20757" t="s">
        <v>77500</v>
      </c>
      <c r="H20757" t="s">
        <v>28633</v>
      </c>
      <c r="I20757" s="7">
        <v>1240</v>
      </c>
      <c r="J20757">
        <v>12338</v>
      </c>
      <c r="L20757">
        <v>9</v>
      </c>
      <c r="M20757">
        <v>1</v>
      </c>
      <c r="N20757">
        <v>17693</v>
      </c>
      <c r="O20757" t="s">
        <v>77501</v>
      </c>
      <c r="P20757" s="8">
        <v>61.326000000000001</v>
      </c>
    </row>
    <row r="20758" spans="1:16" x14ac:dyDescent="0.3">
      <c r="A20758">
        <v>64453</v>
      </c>
      <c r="B20758">
        <v>8</v>
      </c>
      <c r="C20758" s="1">
        <v>41657</v>
      </c>
      <c r="D20758">
        <v>5</v>
      </c>
      <c r="E20758" t="b">
        <v>1</v>
      </c>
      <c r="F20758" t="s">
        <v>77502</v>
      </c>
      <c r="H20758" t="s">
        <v>32887</v>
      </c>
      <c r="I20758" s="6">
        <v>1240</v>
      </c>
      <c r="J20758">
        <v>17196</v>
      </c>
      <c r="L20758">
        <v>7</v>
      </c>
      <c r="M20758">
        <v>1</v>
      </c>
      <c r="N20758">
        <v>16434</v>
      </c>
      <c r="O20758" t="s">
        <v>77503</v>
      </c>
      <c r="P20758" s="8">
        <v>57.948</v>
      </c>
    </row>
    <row r="20759" spans="1:16" x14ac:dyDescent="0.3">
      <c r="A20759">
        <v>64454</v>
      </c>
      <c r="B20759">
        <v>8</v>
      </c>
      <c r="C20759" s="1">
        <v>41657</v>
      </c>
      <c r="D20759">
        <v>5</v>
      </c>
      <c r="E20759" t="b">
        <v>1</v>
      </c>
      <c r="F20759" t="s">
        <v>77504</v>
      </c>
      <c r="H20759" t="s">
        <v>38265</v>
      </c>
      <c r="I20759" s="7">
        <v>1848</v>
      </c>
      <c r="J20759">
        <v>12495</v>
      </c>
      <c r="L20759">
        <v>8</v>
      </c>
      <c r="M20759">
        <v>1</v>
      </c>
      <c r="N20759">
        <v>11198</v>
      </c>
      <c r="O20759" t="s">
        <v>77505</v>
      </c>
      <c r="P20759" s="8">
        <v>58.624000000000002</v>
      </c>
    </row>
    <row r="20760" spans="1:16" x14ac:dyDescent="0.3">
      <c r="A20760">
        <v>64455</v>
      </c>
      <c r="B20760">
        <v>8</v>
      </c>
      <c r="C20760" s="1">
        <v>41657</v>
      </c>
      <c r="D20760">
        <v>5</v>
      </c>
      <c r="E20760" t="b">
        <v>1</v>
      </c>
      <c r="F20760" t="s">
        <v>77506</v>
      </c>
      <c r="H20760" t="s">
        <v>28532</v>
      </c>
      <c r="I20760" s="6">
        <v>934</v>
      </c>
      <c r="J20760">
        <v>20617</v>
      </c>
      <c r="L20760">
        <v>9</v>
      </c>
      <c r="M20760">
        <v>1</v>
      </c>
      <c r="N20760">
        <v>10933</v>
      </c>
      <c r="O20760" t="s">
        <v>77507</v>
      </c>
      <c r="P20760" s="8">
        <v>61.9985</v>
      </c>
    </row>
    <row r="20761" spans="1:16" x14ac:dyDescent="0.3">
      <c r="A20761">
        <v>64456</v>
      </c>
      <c r="B20761">
        <v>8</v>
      </c>
      <c r="C20761" s="1">
        <v>41657</v>
      </c>
      <c r="D20761">
        <v>5</v>
      </c>
      <c r="E20761" t="b">
        <v>1</v>
      </c>
      <c r="F20761" t="s">
        <v>77508</v>
      </c>
      <c r="H20761" t="s">
        <v>72841</v>
      </c>
      <c r="I20761" s="7">
        <v>1330</v>
      </c>
      <c r="J20761">
        <v>14072</v>
      </c>
      <c r="L20761">
        <v>9</v>
      </c>
      <c r="M20761">
        <v>1</v>
      </c>
      <c r="N20761">
        <v>13361</v>
      </c>
      <c r="O20761" t="s">
        <v>77509</v>
      </c>
      <c r="P20761" s="8">
        <v>0.62480000000000002</v>
      </c>
    </row>
    <row r="20762" spans="1:16" x14ac:dyDescent="0.3">
      <c r="A20762">
        <v>64457</v>
      </c>
      <c r="B20762">
        <v>8</v>
      </c>
      <c r="C20762" s="1">
        <v>41657</v>
      </c>
      <c r="D20762">
        <v>5</v>
      </c>
      <c r="E20762" t="b">
        <v>1</v>
      </c>
      <c r="F20762" t="s">
        <v>77510</v>
      </c>
      <c r="H20762" t="s">
        <v>48563</v>
      </c>
      <c r="I20762" s="6">
        <v>1274</v>
      </c>
      <c r="J20762">
        <v>15606</v>
      </c>
      <c r="L20762">
        <v>9</v>
      </c>
      <c r="M20762">
        <v>1</v>
      </c>
      <c r="N20762">
        <v>10335</v>
      </c>
      <c r="O20762" t="s">
        <v>77511</v>
      </c>
      <c r="P20762" s="8">
        <v>0.94930000000000003</v>
      </c>
    </row>
    <row r="20763" spans="1:16" x14ac:dyDescent="0.3">
      <c r="A20763">
        <v>64458</v>
      </c>
      <c r="B20763">
        <v>8</v>
      </c>
      <c r="C20763" s="1">
        <v>41657</v>
      </c>
      <c r="D20763">
        <v>5</v>
      </c>
      <c r="E20763" t="b">
        <v>1</v>
      </c>
      <c r="F20763" t="s">
        <v>77512</v>
      </c>
      <c r="H20763" t="s">
        <v>77513</v>
      </c>
      <c r="I20763" s="7">
        <v>1446</v>
      </c>
      <c r="J20763">
        <v>14222</v>
      </c>
      <c r="L20763">
        <v>9</v>
      </c>
      <c r="M20763">
        <v>1</v>
      </c>
      <c r="N20763">
        <v>2643</v>
      </c>
      <c r="O20763" t="s">
        <v>77514</v>
      </c>
      <c r="P20763" s="8">
        <v>0.80679999999999996</v>
      </c>
    </row>
    <row r="20764" spans="1:16" x14ac:dyDescent="0.3">
      <c r="A20764">
        <v>64459</v>
      </c>
      <c r="B20764">
        <v>8</v>
      </c>
      <c r="C20764" s="1">
        <v>41657</v>
      </c>
      <c r="D20764">
        <v>5</v>
      </c>
      <c r="E20764" t="b">
        <v>1</v>
      </c>
      <c r="F20764" t="s">
        <v>77515</v>
      </c>
      <c r="H20764" t="s">
        <v>77516</v>
      </c>
      <c r="I20764" s="6">
        <v>1814</v>
      </c>
      <c r="J20764">
        <v>16170</v>
      </c>
      <c r="L20764">
        <v>9</v>
      </c>
      <c r="M20764">
        <v>1</v>
      </c>
      <c r="N20764">
        <v>2107</v>
      </c>
      <c r="O20764" t="s">
        <v>77517</v>
      </c>
      <c r="P20764" s="8">
        <v>0.80700000000000005</v>
      </c>
    </row>
    <row r="20765" spans="1:16" x14ac:dyDescent="0.3">
      <c r="A20765">
        <v>64460</v>
      </c>
      <c r="B20765">
        <v>8</v>
      </c>
      <c r="C20765" s="1">
        <v>41657</v>
      </c>
      <c r="D20765">
        <v>5</v>
      </c>
      <c r="E20765" t="b">
        <v>1</v>
      </c>
      <c r="F20765" t="s">
        <v>77518</v>
      </c>
      <c r="H20765" t="s">
        <v>77519</v>
      </c>
      <c r="I20765" s="7">
        <v>1980</v>
      </c>
      <c r="J20765">
        <v>28350</v>
      </c>
      <c r="L20765">
        <v>9</v>
      </c>
      <c r="M20765">
        <v>1</v>
      </c>
      <c r="N20765">
        <v>6130</v>
      </c>
      <c r="O20765" t="s">
        <v>77520</v>
      </c>
      <c r="P20765" s="8">
        <v>0.34949999999999998</v>
      </c>
    </row>
    <row r="20766" spans="1:16" x14ac:dyDescent="0.3">
      <c r="A20766">
        <v>64461</v>
      </c>
      <c r="B20766">
        <v>8</v>
      </c>
      <c r="C20766" s="1">
        <v>41657</v>
      </c>
      <c r="D20766">
        <v>5</v>
      </c>
      <c r="E20766" t="b">
        <v>1</v>
      </c>
      <c r="F20766" t="s">
        <v>77521</v>
      </c>
      <c r="H20766" t="s">
        <v>54180</v>
      </c>
      <c r="I20766" s="6">
        <v>1962</v>
      </c>
      <c r="J20766">
        <v>18285</v>
      </c>
      <c r="L20766">
        <v>9</v>
      </c>
      <c r="M20766">
        <v>1</v>
      </c>
      <c r="N20766">
        <v>18648</v>
      </c>
      <c r="O20766" t="s">
        <v>77522</v>
      </c>
      <c r="P20766" s="8">
        <v>1.7895000000000001</v>
      </c>
    </row>
    <row r="20767" spans="1:16" x14ac:dyDescent="0.3">
      <c r="A20767">
        <v>64462</v>
      </c>
      <c r="B20767">
        <v>8</v>
      </c>
      <c r="C20767" s="1">
        <v>41657</v>
      </c>
      <c r="D20767">
        <v>5</v>
      </c>
      <c r="E20767" t="b">
        <v>1</v>
      </c>
      <c r="F20767" t="s">
        <v>77523</v>
      </c>
      <c r="H20767" t="s">
        <v>77524</v>
      </c>
      <c r="I20767" s="7">
        <v>1110</v>
      </c>
      <c r="J20767">
        <v>17303</v>
      </c>
      <c r="L20767">
        <v>9</v>
      </c>
      <c r="M20767">
        <v>1</v>
      </c>
      <c r="N20767">
        <v>15184</v>
      </c>
      <c r="O20767" t="s">
        <v>77525</v>
      </c>
      <c r="P20767" s="8">
        <v>0.87480000000000002</v>
      </c>
    </row>
    <row r="20768" spans="1:16" x14ac:dyDescent="0.3">
      <c r="A20768">
        <v>64463</v>
      </c>
      <c r="B20768">
        <v>8</v>
      </c>
      <c r="C20768" s="1">
        <v>41657</v>
      </c>
      <c r="D20768">
        <v>5</v>
      </c>
      <c r="E20768" t="b">
        <v>1</v>
      </c>
      <c r="F20768" t="s">
        <v>77526</v>
      </c>
      <c r="H20768" t="s">
        <v>77527</v>
      </c>
      <c r="I20768" s="6">
        <v>820</v>
      </c>
      <c r="J20768">
        <v>17075</v>
      </c>
      <c r="L20768">
        <v>9</v>
      </c>
      <c r="M20768">
        <v>1</v>
      </c>
      <c r="N20768">
        <v>11040</v>
      </c>
      <c r="O20768" t="s">
        <v>77528</v>
      </c>
      <c r="P20768" s="8">
        <v>1.2498</v>
      </c>
    </row>
    <row r="20769" spans="1:16" x14ac:dyDescent="0.3">
      <c r="A20769">
        <v>64464</v>
      </c>
      <c r="B20769">
        <v>8</v>
      </c>
      <c r="C20769" s="1">
        <v>41657</v>
      </c>
      <c r="D20769">
        <v>5</v>
      </c>
      <c r="E20769" t="b">
        <v>1</v>
      </c>
      <c r="F20769" t="s">
        <v>77529</v>
      </c>
      <c r="H20769" t="s">
        <v>77530</v>
      </c>
      <c r="I20769" s="7">
        <v>770</v>
      </c>
      <c r="J20769">
        <v>16689</v>
      </c>
      <c r="L20769">
        <v>9</v>
      </c>
      <c r="M20769">
        <v>1</v>
      </c>
      <c r="N20769">
        <v>3320</v>
      </c>
      <c r="O20769" t="s">
        <v>77531</v>
      </c>
      <c r="P20769" s="8">
        <v>5.6623000000000001</v>
      </c>
    </row>
    <row r="20770" spans="1:16" x14ac:dyDescent="0.3">
      <c r="A20770">
        <v>64465</v>
      </c>
      <c r="B20770">
        <v>8</v>
      </c>
      <c r="C20770" s="1">
        <v>41657</v>
      </c>
      <c r="D20770">
        <v>5</v>
      </c>
      <c r="E20770" t="b">
        <v>1</v>
      </c>
      <c r="F20770" t="s">
        <v>77532</v>
      </c>
      <c r="H20770" t="s">
        <v>51555</v>
      </c>
      <c r="I20770" s="6">
        <v>1972</v>
      </c>
      <c r="J20770">
        <v>18257</v>
      </c>
      <c r="L20770">
        <v>9</v>
      </c>
      <c r="M20770">
        <v>1</v>
      </c>
      <c r="N20770">
        <v>7034</v>
      </c>
      <c r="O20770" t="s">
        <v>77533</v>
      </c>
      <c r="P20770" s="8">
        <v>0.2248</v>
      </c>
    </row>
    <row r="20771" spans="1:16" x14ac:dyDescent="0.3">
      <c r="A20771">
        <v>64466</v>
      </c>
      <c r="B20771">
        <v>8</v>
      </c>
      <c r="C20771" s="1">
        <v>41657</v>
      </c>
      <c r="D20771">
        <v>5</v>
      </c>
      <c r="E20771" t="b">
        <v>1</v>
      </c>
      <c r="F20771" t="s">
        <v>77534</v>
      </c>
      <c r="H20771" t="s">
        <v>41807</v>
      </c>
      <c r="I20771" s="7">
        <v>572</v>
      </c>
      <c r="J20771">
        <v>17897</v>
      </c>
      <c r="L20771">
        <v>7</v>
      </c>
      <c r="M20771">
        <v>1</v>
      </c>
      <c r="N20771">
        <v>15888</v>
      </c>
      <c r="O20771" t="s">
        <v>77535</v>
      </c>
      <c r="P20771" s="8">
        <v>44.486800000000002</v>
      </c>
    </row>
    <row r="20772" spans="1:16" x14ac:dyDescent="0.3">
      <c r="A20772">
        <v>64467</v>
      </c>
      <c r="B20772">
        <v>8</v>
      </c>
      <c r="C20772" s="1">
        <v>41657</v>
      </c>
      <c r="D20772">
        <v>5</v>
      </c>
      <c r="E20772" t="b">
        <v>1</v>
      </c>
      <c r="F20772" t="s">
        <v>77536</v>
      </c>
      <c r="H20772" t="s">
        <v>30603</v>
      </c>
      <c r="I20772" s="6">
        <v>1342</v>
      </c>
      <c r="J20772">
        <v>14169</v>
      </c>
      <c r="L20772">
        <v>7</v>
      </c>
      <c r="M20772">
        <v>1</v>
      </c>
      <c r="N20772">
        <v>14696</v>
      </c>
      <c r="O20772" t="s">
        <v>77537</v>
      </c>
      <c r="P20772" s="8">
        <v>20.486999999999998</v>
      </c>
    </row>
    <row r="20773" spans="1:16" x14ac:dyDescent="0.3">
      <c r="A20773">
        <v>64468</v>
      </c>
      <c r="B20773">
        <v>8</v>
      </c>
      <c r="C20773" s="1">
        <v>41657</v>
      </c>
      <c r="D20773">
        <v>5</v>
      </c>
      <c r="E20773" t="b">
        <v>1</v>
      </c>
      <c r="F20773" t="s">
        <v>77538</v>
      </c>
      <c r="H20773" t="s">
        <v>33496</v>
      </c>
      <c r="I20773" s="7">
        <v>1882</v>
      </c>
      <c r="J20773">
        <v>16823</v>
      </c>
      <c r="L20773">
        <v>10</v>
      </c>
      <c r="M20773">
        <v>1</v>
      </c>
      <c r="N20773">
        <v>4981</v>
      </c>
      <c r="O20773" t="s">
        <v>77539</v>
      </c>
      <c r="P20773" s="8">
        <v>58.149000000000001</v>
      </c>
    </row>
    <row r="20774" spans="1:16" x14ac:dyDescent="0.3">
      <c r="A20774">
        <v>64469</v>
      </c>
      <c r="B20774">
        <v>8</v>
      </c>
      <c r="C20774" s="1">
        <v>41657</v>
      </c>
      <c r="D20774">
        <v>5</v>
      </c>
      <c r="E20774" t="b">
        <v>1</v>
      </c>
      <c r="F20774" t="s">
        <v>77540</v>
      </c>
      <c r="H20774" t="s">
        <v>38456</v>
      </c>
      <c r="I20774" s="6">
        <v>480</v>
      </c>
      <c r="J20774">
        <v>15677</v>
      </c>
      <c r="L20774">
        <v>7</v>
      </c>
      <c r="M20774">
        <v>1</v>
      </c>
      <c r="P20774" s="8">
        <v>58.374299999999998</v>
      </c>
    </row>
    <row r="20775" spans="1:16" x14ac:dyDescent="0.3">
      <c r="A20775">
        <v>64470</v>
      </c>
      <c r="B20775">
        <v>8</v>
      </c>
      <c r="C20775" s="1">
        <v>41657</v>
      </c>
      <c r="D20775">
        <v>5</v>
      </c>
      <c r="E20775" t="b">
        <v>1</v>
      </c>
      <c r="F20775" t="s">
        <v>77541</v>
      </c>
      <c r="H20775" t="s">
        <v>77542</v>
      </c>
      <c r="I20775" s="7">
        <v>1882</v>
      </c>
      <c r="J20775">
        <v>11669</v>
      </c>
      <c r="L20775">
        <v>1</v>
      </c>
      <c r="M20775">
        <v>1</v>
      </c>
      <c r="N20775">
        <v>9265</v>
      </c>
      <c r="O20775" t="s">
        <v>77543</v>
      </c>
      <c r="P20775" s="8">
        <v>1.5745</v>
      </c>
    </row>
    <row r="20776" spans="1:16" x14ac:dyDescent="0.3">
      <c r="A20776">
        <v>64471</v>
      </c>
      <c r="B20776">
        <v>8</v>
      </c>
      <c r="C20776" s="1">
        <v>41657</v>
      </c>
      <c r="D20776">
        <v>5</v>
      </c>
      <c r="E20776" t="b">
        <v>1</v>
      </c>
      <c r="F20776" t="s">
        <v>77544</v>
      </c>
      <c r="H20776" t="s">
        <v>77545</v>
      </c>
      <c r="I20776" s="6">
        <v>1832</v>
      </c>
      <c r="J20776">
        <v>28968</v>
      </c>
      <c r="L20776">
        <v>4</v>
      </c>
      <c r="M20776">
        <v>1</v>
      </c>
      <c r="N20776">
        <v>3420</v>
      </c>
      <c r="O20776" t="s">
        <v>77546</v>
      </c>
      <c r="P20776" s="8">
        <v>5.7299999999999997E-2</v>
      </c>
    </row>
    <row r="20777" spans="1:16" x14ac:dyDescent="0.3">
      <c r="A20777">
        <v>64472</v>
      </c>
      <c r="B20777">
        <v>8</v>
      </c>
      <c r="C20777" s="1">
        <v>41657</v>
      </c>
      <c r="D20777">
        <v>5</v>
      </c>
      <c r="E20777" t="b">
        <v>1</v>
      </c>
      <c r="F20777" t="s">
        <v>77547</v>
      </c>
      <c r="H20777" t="s">
        <v>77548</v>
      </c>
      <c r="I20777" s="7">
        <v>1906</v>
      </c>
      <c r="J20777">
        <v>11067</v>
      </c>
      <c r="L20777">
        <v>1</v>
      </c>
      <c r="M20777">
        <v>1</v>
      </c>
      <c r="N20777">
        <v>5701</v>
      </c>
      <c r="O20777" t="s">
        <v>77549</v>
      </c>
      <c r="P20777" s="8">
        <v>0.157</v>
      </c>
    </row>
    <row r="20778" spans="1:16" x14ac:dyDescent="0.3">
      <c r="A20778">
        <v>64473</v>
      </c>
      <c r="B20778">
        <v>8</v>
      </c>
      <c r="C20778" s="1">
        <v>41657</v>
      </c>
      <c r="D20778">
        <v>5</v>
      </c>
      <c r="E20778" t="b">
        <v>1</v>
      </c>
      <c r="F20778" t="s">
        <v>77550</v>
      </c>
      <c r="H20778" t="s">
        <v>77551</v>
      </c>
      <c r="I20778" s="6">
        <v>1446</v>
      </c>
      <c r="J20778">
        <v>29325</v>
      </c>
      <c r="L20778">
        <v>1</v>
      </c>
      <c r="M20778">
        <v>1</v>
      </c>
      <c r="N20778">
        <v>17919</v>
      </c>
      <c r="O20778" t="s">
        <v>77552</v>
      </c>
      <c r="P20778" s="8">
        <v>1.5868</v>
      </c>
    </row>
    <row r="20779" spans="1:16" x14ac:dyDescent="0.3">
      <c r="A20779">
        <v>64474</v>
      </c>
      <c r="B20779">
        <v>8</v>
      </c>
      <c r="C20779" s="1">
        <v>41657</v>
      </c>
      <c r="D20779">
        <v>5</v>
      </c>
      <c r="E20779" t="b">
        <v>1</v>
      </c>
      <c r="F20779" t="s">
        <v>77553</v>
      </c>
      <c r="H20779" t="s">
        <v>59762</v>
      </c>
      <c r="I20779" s="7">
        <v>1164</v>
      </c>
      <c r="J20779">
        <v>15251</v>
      </c>
      <c r="L20779">
        <v>6</v>
      </c>
      <c r="M20779">
        <v>1</v>
      </c>
      <c r="N20779">
        <v>14220</v>
      </c>
      <c r="O20779" t="s">
        <v>77554</v>
      </c>
      <c r="P20779" s="8">
        <v>0.157</v>
      </c>
    </row>
    <row r="20780" spans="1:16" x14ac:dyDescent="0.3">
      <c r="A20780">
        <v>64475</v>
      </c>
      <c r="B20780">
        <v>8</v>
      </c>
      <c r="C20780" s="1">
        <v>41657</v>
      </c>
      <c r="D20780">
        <v>5</v>
      </c>
      <c r="E20780" t="b">
        <v>1</v>
      </c>
      <c r="F20780" t="s">
        <v>77555</v>
      </c>
      <c r="H20780" t="s">
        <v>44518</v>
      </c>
      <c r="I20780" s="6">
        <v>806</v>
      </c>
      <c r="J20780">
        <v>11091</v>
      </c>
      <c r="L20780">
        <v>6</v>
      </c>
      <c r="M20780">
        <v>1</v>
      </c>
      <c r="N20780">
        <v>11334</v>
      </c>
      <c r="O20780" t="s">
        <v>77556</v>
      </c>
      <c r="P20780" s="8">
        <v>0.78180000000000005</v>
      </c>
    </row>
    <row r="20781" spans="1:16" x14ac:dyDescent="0.3">
      <c r="A20781">
        <v>64476</v>
      </c>
      <c r="B20781">
        <v>8</v>
      </c>
      <c r="C20781" s="1">
        <v>41657</v>
      </c>
      <c r="D20781">
        <v>5</v>
      </c>
      <c r="E20781" t="b">
        <v>1</v>
      </c>
      <c r="F20781" t="s">
        <v>77557</v>
      </c>
      <c r="H20781" t="s">
        <v>48340</v>
      </c>
      <c r="I20781" s="7">
        <v>772</v>
      </c>
      <c r="J20781">
        <v>11193</v>
      </c>
      <c r="L20781">
        <v>1</v>
      </c>
      <c r="M20781">
        <v>1</v>
      </c>
      <c r="N20781">
        <v>18577</v>
      </c>
      <c r="O20781" t="s">
        <v>77558</v>
      </c>
      <c r="P20781" s="8">
        <v>0.157</v>
      </c>
    </row>
    <row r="20782" spans="1:16" x14ac:dyDescent="0.3">
      <c r="A20782">
        <v>64477</v>
      </c>
      <c r="B20782">
        <v>8</v>
      </c>
      <c r="C20782" s="1">
        <v>41657</v>
      </c>
      <c r="D20782">
        <v>5</v>
      </c>
      <c r="E20782" t="b">
        <v>1</v>
      </c>
      <c r="F20782" t="s">
        <v>77559</v>
      </c>
      <c r="H20782" t="s">
        <v>77560</v>
      </c>
      <c r="I20782" s="6">
        <v>992</v>
      </c>
      <c r="J20782">
        <v>29026</v>
      </c>
      <c r="L20782">
        <v>4</v>
      </c>
      <c r="M20782">
        <v>1</v>
      </c>
      <c r="N20782">
        <v>2197</v>
      </c>
      <c r="O20782" t="s">
        <v>77561</v>
      </c>
      <c r="P20782" s="8">
        <v>0.62480000000000002</v>
      </c>
    </row>
    <row r="20783" spans="1:16" x14ac:dyDescent="0.3">
      <c r="A20783">
        <v>64478</v>
      </c>
      <c r="B20783">
        <v>8</v>
      </c>
      <c r="C20783" s="1">
        <v>41657</v>
      </c>
      <c r="D20783">
        <v>5</v>
      </c>
      <c r="E20783" t="b">
        <v>1</v>
      </c>
      <c r="F20783" t="s">
        <v>77562</v>
      </c>
      <c r="H20783" t="s">
        <v>77563</v>
      </c>
      <c r="I20783" s="7">
        <v>1820</v>
      </c>
      <c r="J20783">
        <v>29078</v>
      </c>
      <c r="L20783">
        <v>4</v>
      </c>
      <c r="M20783">
        <v>1</v>
      </c>
      <c r="N20783">
        <v>13046</v>
      </c>
      <c r="O20783" t="s">
        <v>77564</v>
      </c>
      <c r="P20783" s="8">
        <v>1.5992999999999999</v>
      </c>
    </row>
    <row r="20784" spans="1:16" x14ac:dyDescent="0.3">
      <c r="A20784">
        <v>64479</v>
      </c>
      <c r="B20784">
        <v>8</v>
      </c>
      <c r="C20784" s="1">
        <v>41657</v>
      </c>
      <c r="D20784">
        <v>5</v>
      </c>
      <c r="E20784" t="b">
        <v>1</v>
      </c>
      <c r="F20784" t="s">
        <v>77565</v>
      </c>
      <c r="H20784" t="s">
        <v>77566</v>
      </c>
      <c r="I20784" s="6">
        <v>378</v>
      </c>
      <c r="J20784">
        <v>27098</v>
      </c>
      <c r="L20784">
        <v>1</v>
      </c>
      <c r="M20784">
        <v>1</v>
      </c>
      <c r="N20784">
        <v>3550</v>
      </c>
      <c r="O20784" t="s">
        <v>77567</v>
      </c>
      <c r="P20784" s="8">
        <v>1.7242999999999999</v>
      </c>
    </row>
    <row r="20785" spans="1:16" x14ac:dyDescent="0.3">
      <c r="A20785">
        <v>64480</v>
      </c>
      <c r="B20785">
        <v>8</v>
      </c>
      <c r="C20785" s="1">
        <v>41657</v>
      </c>
      <c r="D20785">
        <v>5</v>
      </c>
      <c r="E20785" t="b">
        <v>1</v>
      </c>
      <c r="F20785" t="s">
        <v>77568</v>
      </c>
      <c r="H20785" t="s">
        <v>44783</v>
      </c>
      <c r="I20785" s="7">
        <v>400</v>
      </c>
      <c r="J20785">
        <v>11500</v>
      </c>
      <c r="L20785">
        <v>6</v>
      </c>
      <c r="M20785">
        <v>1</v>
      </c>
      <c r="N20785">
        <v>11770</v>
      </c>
      <c r="O20785" t="s">
        <v>77569</v>
      </c>
      <c r="P20785" s="8">
        <v>0.62480000000000002</v>
      </c>
    </row>
    <row r="20786" spans="1:16" x14ac:dyDescent="0.3">
      <c r="A20786">
        <v>64481</v>
      </c>
      <c r="B20786">
        <v>8</v>
      </c>
      <c r="C20786" s="1">
        <v>41657</v>
      </c>
      <c r="D20786">
        <v>5</v>
      </c>
      <c r="E20786" t="b">
        <v>1</v>
      </c>
      <c r="F20786" t="s">
        <v>77570</v>
      </c>
      <c r="H20786" t="s">
        <v>71764</v>
      </c>
      <c r="I20786" s="6">
        <v>1930</v>
      </c>
      <c r="J20786">
        <v>14904</v>
      </c>
      <c r="L20786">
        <v>6</v>
      </c>
      <c r="M20786">
        <v>1</v>
      </c>
      <c r="N20786">
        <v>18006</v>
      </c>
      <c r="O20786" t="s">
        <v>77571</v>
      </c>
      <c r="P20786" s="8">
        <v>1.2493000000000001</v>
      </c>
    </row>
    <row r="20787" spans="1:16" x14ac:dyDescent="0.3">
      <c r="A20787">
        <v>64482</v>
      </c>
      <c r="B20787">
        <v>8</v>
      </c>
      <c r="C20787" s="1">
        <v>41657</v>
      </c>
      <c r="D20787">
        <v>5</v>
      </c>
      <c r="E20787" t="b">
        <v>1</v>
      </c>
      <c r="F20787" t="s">
        <v>77572</v>
      </c>
      <c r="H20787" t="s">
        <v>77573</v>
      </c>
      <c r="I20787" s="7">
        <v>1238</v>
      </c>
      <c r="J20787">
        <v>20328</v>
      </c>
      <c r="L20787">
        <v>4</v>
      </c>
      <c r="M20787">
        <v>1</v>
      </c>
      <c r="N20787">
        <v>4343</v>
      </c>
      <c r="O20787" t="s">
        <v>77574</v>
      </c>
      <c r="P20787" s="8">
        <v>2.9994999999999998</v>
      </c>
    </row>
    <row r="20788" spans="1:16" x14ac:dyDescent="0.3">
      <c r="A20788">
        <v>64483</v>
      </c>
      <c r="B20788">
        <v>8</v>
      </c>
      <c r="C20788" s="1">
        <v>41657</v>
      </c>
      <c r="D20788">
        <v>5</v>
      </c>
      <c r="E20788" t="b">
        <v>1</v>
      </c>
      <c r="F20788" t="s">
        <v>77575</v>
      </c>
      <c r="H20788" t="s">
        <v>77576</v>
      </c>
      <c r="I20788" s="6">
        <v>1436</v>
      </c>
      <c r="J20788">
        <v>18918</v>
      </c>
      <c r="L20788">
        <v>1</v>
      </c>
      <c r="M20788">
        <v>1</v>
      </c>
      <c r="N20788">
        <v>5293</v>
      </c>
      <c r="O20788" t="s">
        <v>77577</v>
      </c>
      <c r="P20788" s="8">
        <v>1.9744999999999999</v>
      </c>
    </row>
    <row r="20789" spans="1:16" x14ac:dyDescent="0.3">
      <c r="A20789">
        <v>64484</v>
      </c>
      <c r="B20789">
        <v>8</v>
      </c>
      <c r="C20789" s="1">
        <v>41657</v>
      </c>
      <c r="D20789">
        <v>5</v>
      </c>
      <c r="E20789" t="b">
        <v>1</v>
      </c>
      <c r="F20789" t="s">
        <v>77578</v>
      </c>
      <c r="H20789" t="s">
        <v>77579</v>
      </c>
      <c r="I20789" s="7">
        <v>932</v>
      </c>
      <c r="J20789">
        <v>17525</v>
      </c>
      <c r="L20789">
        <v>4</v>
      </c>
      <c r="M20789">
        <v>1</v>
      </c>
      <c r="N20789">
        <v>18753</v>
      </c>
      <c r="O20789" t="s">
        <v>77580</v>
      </c>
      <c r="P20789" s="8">
        <v>0.12479999999999999</v>
      </c>
    </row>
    <row r="20790" spans="1:16" x14ac:dyDescent="0.3">
      <c r="A20790">
        <v>64485</v>
      </c>
      <c r="B20790">
        <v>8</v>
      </c>
      <c r="C20790" s="1">
        <v>41657</v>
      </c>
      <c r="D20790">
        <v>5</v>
      </c>
      <c r="E20790" t="b">
        <v>1</v>
      </c>
      <c r="F20790" t="s">
        <v>77581</v>
      </c>
      <c r="H20790" t="s">
        <v>77582</v>
      </c>
      <c r="I20790" s="6">
        <v>988</v>
      </c>
      <c r="J20790">
        <v>24939</v>
      </c>
      <c r="L20790">
        <v>6</v>
      </c>
      <c r="M20790">
        <v>1</v>
      </c>
      <c r="N20790">
        <v>12454</v>
      </c>
      <c r="O20790" t="s">
        <v>77583</v>
      </c>
      <c r="P20790" s="8">
        <v>0.182</v>
      </c>
    </row>
    <row r="20791" spans="1:16" x14ac:dyDescent="0.3">
      <c r="A20791">
        <v>64486</v>
      </c>
      <c r="B20791">
        <v>8</v>
      </c>
      <c r="C20791" s="1">
        <v>41657</v>
      </c>
      <c r="D20791">
        <v>5</v>
      </c>
      <c r="E20791" t="b">
        <v>1</v>
      </c>
      <c r="F20791" t="s">
        <v>77584</v>
      </c>
      <c r="H20791" t="s">
        <v>77585</v>
      </c>
      <c r="I20791" s="7">
        <v>766</v>
      </c>
      <c r="J20791">
        <v>21796</v>
      </c>
      <c r="L20791">
        <v>6</v>
      </c>
      <c r="M20791">
        <v>1</v>
      </c>
      <c r="N20791">
        <v>12049</v>
      </c>
      <c r="O20791" t="s">
        <v>77586</v>
      </c>
      <c r="P20791" s="8">
        <v>1.4995000000000001</v>
      </c>
    </row>
    <row r="20792" spans="1:16" x14ac:dyDescent="0.3">
      <c r="A20792">
        <v>64487</v>
      </c>
      <c r="B20792">
        <v>8</v>
      </c>
      <c r="C20792" s="1">
        <v>41657</v>
      </c>
      <c r="D20792">
        <v>5</v>
      </c>
      <c r="E20792" t="b">
        <v>1</v>
      </c>
      <c r="F20792" t="s">
        <v>77587</v>
      </c>
      <c r="H20792" t="s">
        <v>77588</v>
      </c>
      <c r="I20792" s="6">
        <v>702</v>
      </c>
      <c r="J20792">
        <v>14293</v>
      </c>
      <c r="L20792">
        <v>4</v>
      </c>
      <c r="M20792">
        <v>1</v>
      </c>
      <c r="N20792">
        <v>15145</v>
      </c>
      <c r="O20792" t="s">
        <v>77589</v>
      </c>
      <c r="P20792" s="8">
        <v>1.1617999999999999</v>
      </c>
    </row>
    <row r="20793" spans="1:16" x14ac:dyDescent="0.3">
      <c r="A20793">
        <v>64488</v>
      </c>
      <c r="B20793">
        <v>8</v>
      </c>
      <c r="C20793" s="1">
        <v>41657</v>
      </c>
      <c r="D20793">
        <v>5</v>
      </c>
      <c r="E20793" t="b">
        <v>1</v>
      </c>
      <c r="F20793" t="s">
        <v>77590</v>
      </c>
      <c r="H20793" t="s">
        <v>77591</v>
      </c>
      <c r="I20793" s="7">
        <v>1472</v>
      </c>
      <c r="J20793">
        <v>12303</v>
      </c>
      <c r="L20793">
        <v>10</v>
      </c>
      <c r="M20793">
        <v>1</v>
      </c>
      <c r="N20793">
        <v>10956</v>
      </c>
      <c r="O20793" t="s">
        <v>77592</v>
      </c>
      <c r="P20793" s="8">
        <v>1.5745</v>
      </c>
    </row>
    <row r="20794" spans="1:16" x14ac:dyDescent="0.3">
      <c r="A20794">
        <v>64489</v>
      </c>
      <c r="B20794">
        <v>8</v>
      </c>
      <c r="C20794" s="1">
        <v>41657</v>
      </c>
      <c r="D20794">
        <v>5</v>
      </c>
      <c r="E20794" t="b">
        <v>1</v>
      </c>
      <c r="F20794" t="s">
        <v>77593</v>
      </c>
      <c r="H20794" t="s">
        <v>77594</v>
      </c>
      <c r="I20794" s="6">
        <v>1880</v>
      </c>
      <c r="J20794">
        <v>24020</v>
      </c>
      <c r="L20794">
        <v>10</v>
      </c>
      <c r="M20794">
        <v>1</v>
      </c>
      <c r="N20794">
        <v>6091</v>
      </c>
      <c r="O20794" t="s">
        <v>77595</v>
      </c>
      <c r="P20794" s="8">
        <v>0.34949999999999998</v>
      </c>
    </row>
    <row r="20795" spans="1:16" x14ac:dyDescent="0.3">
      <c r="A20795">
        <v>64490</v>
      </c>
      <c r="B20795">
        <v>8</v>
      </c>
      <c r="C20795" s="1">
        <v>41657</v>
      </c>
      <c r="D20795">
        <v>5</v>
      </c>
      <c r="E20795" t="b">
        <v>1</v>
      </c>
      <c r="F20795" t="s">
        <v>77596</v>
      </c>
      <c r="H20795" t="s">
        <v>77597</v>
      </c>
      <c r="I20795" s="7">
        <v>584</v>
      </c>
      <c r="J20795">
        <v>21859</v>
      </c>
      <c r="L20795">
        <v>7</v>
      </c>
      <c r="M20795">
        <v>1</v>
      </c>
      <c r="N20795">
        <v>5787</v>
      </c>
      <c r="O20795" t="s">
        <v>77598</v>
      </c>
      <c r="P20795" s="8">
        <v>0.12479999999999999</v>
      </c>
    </row>
    <row r="20796" spans="1:16" x14ac:dyDescent="0.3">
      <c r="A20796">
        <v>64491</v>
      </c>
      <c r="B20796">
        <v>8</v>
      </c>
      <c r="C20796" s="1">
        <v>41657</v>
      </c>
      <c r="D20796">
        <v>5</v>
      </c>
      <c r="E20796" t="b">
        <v>1</v>
      </c>
      <c r="F20796" t="s">
        <v>77599</v>
      </c>
      <c r="H20796" t="s">
        <v>77600</v>
      </c>
      <c r="I20796" s="6">
        <v>1834</v>
      </c>
      <c r="J20796">
        <v>24126</v>
      </c>
      <c r="L20796">
        <v>7</v>
      </c>
      <c r="M20796">
        <v>1</v>
      </c>
      <c r="N20796">
        <v>146</v>
      </c>
      <c r="O20796" t="s">
        <v>77601</v>
      </c>
      <c r="P20796" s="8">
        <v>0.73699999999999999</v>
      </c>
    </row>
    <row r="20797" spans="1:16" x14ac:dyDescent="0.3">
      <c r="A20797">
        <v>64492</v>
      </c>
      <c r="B20797">
        <v>8</v>
      </c>
      <c r="C20797" s="1">
        <v>41657</v>
      </c>
      <c r="D20797">
        <v>5</v>
      </c>
      <c r="E20797" t="b">
        <v>1</v>
      </c>
      <c r="F20797" t="s">
        <v>77602</v>
      </c>
      <c r="H20797" t="s">
        <v>77603</v>
      </c>
      <c r="I20797" s="7">
        <v>352</v>
      </c>
      <c r="J20797">
        <v>27813</v>
      </c>
      <c r="L20797">
        <v>8</v>
      </c>
      <c r="M20797">
        <v>1</v>
      </c>
      <c r="N20797">
        <v>1375</v>
      </c>
      <c r="O20797" t="s">
        <v>77604</v>
      </c>
      <c r="P20797" s="8">
        <v>0.59450000000000003</v>
      </c>
    </row>
    <row r="20798" spans="1:16" x14ac:dyDescent="0.3">
      <c r="A20798">
        <v>64493</v>
      </c>
      <c r="B20798">
        <v>8</v>
      </c>
      <c r="C20798" s="1">
        <v>41657</v>
      </c>
      <c r="D20798">
        <v>5</v>
      </c>
      <c r="E20798" t="b">
        <v>1</v>
      </c>
      <c r="F20798" t="s">
        <v>77605</v>
      </c>
      <c r="H20798" t="s">
        <v>48485</v>
      </c>
      <c r="I20798" s="6">
        <v>1910</v>
      </c>
      <c r="J20798">
        <v>14836</v>
      </c>
      <c r="L20798">
        <v>10</v>
      </c>
      <c r="M20798">
        <v>1</v>
      </c>
      <c r="P20798" s="8">
        <v>0.90680000000000005</v>
      </c>
    </row>
    <row r="20799" spans="1:16" x14ac:dyDescent="0.3">
      <c r="A20799">
        <v>64494</v>
      </c>
      <c r="B20799">
        <v>8</v>
      </c>
      <c r="C20799" s="1">
        <v>41657</v>
      </c>
      <c r="D20799">
        <v>5</v>
      </c>
      <c r="E20799" t="b">
        <v>1</v>
      </c>
      <c r="F20799" t="s">
        <v>77606</v>
      </c>
      <c r="H20799" t="s">
        <v>77607</v>
      </c>
      <c r="I20799" s="7">
        <v>946</v>
      </c>
      <c r="J20799">
        <v>12725</v>
      </c>
      <c r="L20799">
        <v>8</v>
      </c>
      <c r="M20799">
        <v>1</v>
      </c>
      <c r="N20799">
        <v>1598</v>
      </c>
      <c r="O20799" t="s">
        <v>77608</v>
      </c>
      <c r="P20799" s="8">
        <v>3.1819999999999999</v>
      </c>
    </row>
    <row r="20800" spans="1:16" x14ac:dyDescent="0.3">
      <c r="A20800">
        <v>64495</v>
      </c>
      <c r="B20800">
        <v>8</v>
      </c>
      <c r="C20800" s="1">
        <v>41657</v>
      </c>
      <c r="D20800">
        <v>5</v>
      </c>
      <c r="E20800" t="b">
        <v>1</v>
      </c>
      <c r="F20800" t="s">
        <v>77609</v>
      </c>
      <c r="H20800" t="s">
        <v>77610</v>
      </c>
      <c r="I20800" s="6">
        <v>1930</v>
      </c>
      <c r="J20800">
        <v>27812</v>
      </c>
      <c r="L20800">
        <v>7</v>
      </c>
      <c r="M20800">
        <v>1</v>
      </c>
      <c r="N20800">
        <v>15752</v>
      </c>
      <c r="O20800" t="s">
        <v>77611</v>
      </c>
      <c r="P20800" s="8">
        <v>0.99950000000000006</v>
      </c>
    </row>
    <row r="20801" spans="1:16" x14ac:dyDescent="0.3">
      <c r="A20801">
        <v>64496</v>
      </c>
      <c r="B20801">
        <v>8</v>
      </c>
      <c r="C20801" s="1">
        <v>41657</v>
      </c>
      <c r="D20801">
        <v>5</v>
      </c>
      <c r="E20801" t="b">
        <v>1</v>
      </c>
      <c r="F20801" t="s">
        <v>77612</v>
      </c>
      <c r="H20801" t="s">
        <v>59999</v>
      </c>
      <c r="I20801" s="7">
        <v>550</v>
      </c>
      <c r="J20801">
        <v>11043</v>
      </c>
      <c r="L20801">
        <v>4</v>
      </c>
      <c r="M20801">
        <v>1</v>
      </c>
      <c r="N20801">
        <v>9998</v>
      </c>
      <c r="O20801" t="s">
        <v>77613</v>
      </c>
      <c r="P20801" s="8">
        <v>0.875</v>
      </c>
    </row>
    <row r="20802" spans="1:16" x14ac:dyDescent="0.3">
      <c r="A20802">
        <v>64497</v>
      </c>
      <c r="B20802">
        <v>8</v>
      </c>
      <c r="C20802" s="1">
        <v>41657</v>
      </c>
      <c r="D20802">
        <v>5</v>
      </c>
      <c r="E20802" t="b">
        <v>1</v>
      </c>
      <c r="F20802" t="s">
        <v>77614</v>
      </c>
      <c r="H20802" t="s">
        <v>77615</v>
      </c>
      <c r="I20802" s="6">
        <v>632</v>
      </c>
      <c r="J20802">
        <v>13502</v>
      </c>
      <c r="L20802">
        <v>8</v>
      </c>
      <c r="M20802">
        <v>1</v>
      </c>
      <c r="N20802">
        <v>3853</v>
      </c>
      <c r="O20802" t="s">
        <v>77616</v>
      </c>
      <c r="P20802" s="8">
        <v>1.3745000000000001</v>
      </c>
    </row>
    <row r="20803" spans="1:16" x14ac:dyDescent="0.3">
      <c r="A20803">
        <v>64498</v>
      </c>
      <c r="B20803">
        <v>8</v>
      </c>
      <c r="C20803" s="1">
        <v>41657</v>
      </c>
      <c r="D20803">
        <v>5</v>
      </c>
      <c r="E20803" t="b">
        <v>1</v>
      </c>
      <c r="F20803" t="s">
        <v>77617</v>
      </c>
      <c r="H20803" t="s">
        <v>63824</v>
      </c>
      <c r="I20803" s="7">
        <v>1316</v>
      </c>
      <c r="J20803">
        <v>11674</v>
      </c>
      <c r="L20803">
        <v>4</v>
      </c>
      <c r="M20803">
        <v>1</v>
      </c>
      <c r="P20803" s="8">
        <v>1.0569999999999999</v>
      </c>
    </row>
    <row r="20804" spans="1:16" x14ac:dyDescent="0.3">
      <c r="A20804">
        <v>64499</v>
      </c>
      <c r="B20804">
        <v>8</v>
      </c>
      <c r="C20804" s="1">
        <v>41657</v>
      </c>
      <c r="D20804">
        <v>5</v>
      </c>
      <c r="E20804" t="b">
        <v>1</v>
      </c>
      <c r="F20804" t="s">
        <v>77618</v>
      </c>
      <c r="H20804" t="s">
        <v>44683</v>
      </c>
      <c r="I20804" s="6">
        <v>1244</v>
      </c>
      <c r="J20804">
        <v>11641</v>
      </c>
      <c r="L20804">
        <v>6</v>
      </c>
      <c r="M20804">
        <v>1</v>
      </c>
      <c r="N20804">
        <v>4720</v>
      </c>
      <c r="O20804" t="s">
        <v>77619</v>
      </c>
      <c r="P20804" s="8">
        <v>0.93230000000000002</v>
      </c>
    </row>
    <row r="20805" spans="1:16" x14ac:dyDescent="0.3">
      <c r="A20805">
        <v>64500</v>
      </c>
      <c r="B20805">
        <v>8</v>
      </c>
      <c r="C20805" s="1">
        <v>41657</v>
      </c>
      <c r="D20805">
        <v>5</v>
      </c>
      <c r="E20805" t="b">
        <v>1</v>
      </c>
      <c r="F20805" t="s">
        <v>77620</v>
      </c>
      <c r="H20805" t="s">
        <v>61925</v>
      </c>
      <c r="I20805" s="7">
        <v>1444</v>
      </c>
      <c r="J20805">
        <v>12972</v>
      </c>
      <c r="L20805">
        <v>6</v>
      </c>
      <c r="M20805">
        <v>1</v>
      </c>
      <c r="N20805">
        <v>19151</v>
      </c>
      <c r="O20805" t="s">
        <v>77621</v>
      </c>
      <c r="P20805" s="8">
        <v>0.99980000000000002</v>
      </c>
    </row>
    <row r="20806" spans="1:16" x14ac:dyDescent="0.3">
      <c r="A20806">
        <v>64501</v>
      </c>
      <c r="B20806">
        <v>8</v>
      </c>
      <c r="C20806" s="1">
        <v>41657</v>
      </c>
      <c r="D20806">
        <v>5</v>
      </c>
      <c r="E20806" t="b">
        <v>1</v>
      </c>
      <c r="F20806" t="s">
        <v>77622</v>
      </c>
      <c r="H20806" t="s">
        <v>49626</v>
      </c>
      <c r="I20806" s="6">
        <v>1348</v>
      </c>
      <c r="J20806">
        <v>12540</v>
      </c>
      <c r="L20806">
        <v>10</v>
      </c>
      <c r="M20806">
        <v>1</v>
      </c>
      <c r="N20806">
        <v>10347</v>
      </c>
      <c r="O20806" t="s">
        <v>77623</v>
      </c>
      <c r="P20806" s="8">
        <v>1.2498</v>
      </c>
    </row>
    <row r="20807" spans="1:16" x14ac:dyDescent="0.3">
      <c r="A20807">
        <v>64502</v>
      </c>
      <c r="B20807">
        <v>8</v>
      </c>
      <c r="C20807" s="1">
        <v>41657</v>
      </c>
      <c r="D20807">
        <v>5</v>
      </c>
      <c r="E20807" t="b">
        <v>1</v>
      </c>
      <c r="F20807" t="s">
        <v>77624</v>
      </c>
      <c r="H20807" t="s">
        <v>46481</v>
      </c>
      <c r="I20807" s="7">
        <v>1822</v>
      </c>
      <c r="J20807">
        <v>12295</v>
      </c>
      <c r="L20807">
        <v>7</v>
      </c>
      <c r="M20807">
        <v>1</v>
      </c>
      <c r="P20807" s="8">
        <v>1.2498</v>
      </c>
    </row>
    <row r="20808" spans="1:16" x14ac:dyDescent="0.3">
      <c r="A20808">
        <v>64503</v>
      </c>
      <c r="B20808">
        <v>8</v>
      </c>
      <c r="C20808" s="1">
        <v>41657</v>
      </c>
      <c r="D20808">
        <v>5</v>
      </c>
      <c r="E20808" t="b">
        <v>1</v>
      </c>
      <c r="F20808" t="s">
        <v>77625</v>
      </c>
      <c r="H20808" t="s">
        <v>28615</v>
      </c>
      <c r="I20808" s="6">
        <v>690</v>
      </c>
      <c r="J20808">
        <v>12450</v>
      </c>
      <c r="L20808">
        <v>4</v>
      </c>
      <c r="M20808">
        <v>1</v>
      </c>
      <c r="N20808">
        <v>3008</v>
      </c>
      <c r="O20808" t="s">
        <v>77626</v>
      </c>
      <c r="P20808" s="8">
        <v>59.423999999999999</v>
      </c>
    </row>
    <row r="20809" spans="1:16" x14ac:dyDescent="0.3">
      <c r="A20809">
        <v>64504</v>
      </c>
      <c r="B20809">
        <v>8</v>
      </c>
      <c r="C20809" s="1">
        <v>41657</v>
      </c>
      <c r="D20809">
        <v>5</v>
      </c>
      <c r="E20809" t="b">
        <v>1</v>
      </c>
      <c r="F20809" t="s">
        <v>77627</v>
      </c>
      <c r="H20809" t="s">
        <v>29494</v>
      </c>
      <c r="I20809" s="7">
        <v>794</v>
      </c>
      <c r="J20809">
        <v>15194</v>
      </c>
      <c r="L20809">
        <v>4</v>
      </c>
      <c r="M20809">
        <v>1</v>
      </c>
      <c r="N20809">
        <v>4252</v>
      </c>
      <c r="O20809" t="s">
        <v>77628</v>
      </c>
      <c r="P20809" s="8">
        <v>59.773800000000001</v>
      </c>
    </row>
    <row r="20810" spans="1:16" x14ac:dyDescent="0.3">
      <c r="A20810">
        <v>64505</v>
      </c>
      <c r="B20810">
        <v>8</v>
      </c>
      <c r="C20810" s="1">
        <v>41657</v>
      </c>
      <c r="D20810">
        <v>5</v>
      </c>
      <c r="E20810" t="b">
        <v>1</v>
      </c>
      <c r="F20810" t="s">
        <v>77629</v>
      </c>
      <c r="H20810" t="s">
        <v>77630</v>
      </c>
      <c r="I20810" s="6">
        <v>830</v>
      </c>
      <c r="J20810">
        <v>15917</v>
      </c>
      <c r="L20810">
        <v>6</v>
      </c>
      <c r="M20810">
        <v>1</v>
      </c>
      <c r="N20810">
        <v>15071</v>
      </c>
      <c r="O20810" t="s">
        <v>77631</v>
      </c>
      <c r="P20810" s="8">
        <v>57.3748</v>
      </c>
    </row>
    <row r="20811" spans="1:16" x14ac:dyDescent="0.3">
      <c r="A20811">
        <v>64506</v>
      </c>
      <c r="B20811">
        <v>8</v>
      </c>
      <c r="C20811" s="1">
        <v>41657</v>
      </c>
      <c r="D20811">
        <v>5</v>
      </c>
      <c r="E20811" t="b">
        <v>1</v>
      </c>
      <c r="F20811" t="s">
        <v>77632</v>
      </c>
      <c r="H20811" t="s">
        <v>40508</v>
      </c>
      <c r="I20811" s="7">
        <v>1080</v>
      </c>
      <c r="J20811">
        <v>16425</v>
      </c>
      <c r="L20811">
        <v>7</v>
      </c>
      <c r="M20811">
        <v>1</v>
      </c>
      <c r="N20811">
        <v>8374</v>
      </c>
      <c r="O20811" t="s">
        <v>77633</v>
      </c>
      <c r="P20811" s="8">
        <v>30.371300000000002</v>
      </c>
    </row>
    <row r="20812" spans="1:16" x14ac:dyDescent="0.3">
      <c r="A20812">
        <v>64507</v>
      </c>
      <c r="B20812">
        <v>8</v>
      </c>
      <c r="C20812" s="1">
        <v>41657</v>
      </c>
      <c r="D20812">
        <v>5</v>
      </c>
      <c r="E20812" t="b">
        <v>1</v>
      </c>
      <c r="F20812" t="s">
        <v>77634</v>
      </c>
      <c r="H20812" t="s">
        <v>36015</v>
      </c>
      <c r="I20812" s="6">
        <v>1152</v>
      </c>
      <c r="J20812">
        <v>12559</v>
      </c>
      <c r="L20812">
        <v>10</v>
      </c>
      <c r="M20812">
        <v>1</v>
      </c>
      <c r="N20812">
        <v>10549</v>
      </c>
      <c r="O20812" t="s">
        <v>77635</v>
      </c>
      <c r="P20812" s="8">
        <v>31.245999999999999</v>
      </c>
    </row>
    <row r="20813" spans="1:16" x14ac:dyDescent="0.3">
      <c r="A20813">
        <v>64508</v>
      </c>
      <c r="B20813">
        <v>8</v>
      </c>
      <c r="C20813" s="1">
        <v>41657</v>
      </c>
      <c r="D20813">
        <v>5</v>
      </c>
      <c r="E20813" t="b">
        <v>1</v>
      </c>
      <c r="F20813" t="s">
        <v>77636</v>
      </c>
      <c r="H20813" t="s">
        <v>37822</v>
      </c>
      <c r="I20813" s="7">
        <v>460</v>
      </c>
      <c r="J20813">
        <v>23653</v>
      </c>
      <c r="L20813">
        <v>9</v>
      </c>
      <c r="M20813">
        <v>1</v>
      </c>
      <c r="N20813">
        <v>6849</v>
      </c>
      <c r="O20813" t="s">
        <v>77637</v>
      </c>
      <c r="P20813" s="8">
        <v>44.836799999999997</v>
      </c>
    </row>
    <row r="20814" spans="1:16" x14ac:dyDescent="0.3">
      <c r="A20814">
        <v>64509</v>
      </c>
      <c r="B20814">
        <v>8</v>
      </c>
      <c r="C20814" s="1">
        <v>41657</v>
      </c>
      <c r="D20814">
        <v>5</v>
      </c>
      <c r="E20814" t="b">
        <v>1</v>
      </c>
      <c r="F20814" t="s">
        <v>77638</v>
      </c>
      <c r="H20814" t="s">
        <v>38097</v>
      </c>
      <c r="I20814" s="6">
        <v>928</v>
      </c>
      <c r="J20814">
        <v>24008</v>
      </c>
      <c r="L20814">
        <v>9</v>
      </c>
      <c r="M20814">
        <v>1</v>
      </c>
      <c r="N20814">
        <v>18344</v>
      </c>
      <c r="O20814" t="s">
        <v>77639</v>
      </c>
      <c r="P20814" s="8">
        <v>13.724500000000001</v>
      </c>
    </row>
    <row r="20815" spans="1:16" x14ac:dyDescent="0.3">
      <c r="A20815">
        <v>64510</v>
      </c>
      <c r="B20815">
        <v>8</v>
      </c>
      <c r="C20815" s="1">
        <v>41657</v>
      </c>
      <c r="D20815">
        <v>5</v>
      </c>
      <c r="E20815" t="b">
        <v>1</v>
      </c>
      <c r="F20815" t="s">
        <v>77640</v>
      </c>
      <c r="H20815" t="s">
        <v>37077</v>
      </c>
      <c r="I20815" s="7">
        <v>1892</v>
      </c>
      <c r="J20815">
        <v>14218</v>
      </c>
      <c r="L20815">
        <v>9</v>
      </c>
      <c r="M20815">
        <v>1</v>
      </c>
      <c r="N20815">
        <v>19129</v>
      </c>
      <c r="O20815" t="s">
        <v>77641</v>
      </c>
      <c r="P20815" s="8">
        <v>57.973999999999997</v>
      </c>
    </row>
    <row r="20816" spans="1:16" x14ac:dyDescent="0.3">
      <c r="A20816">
        <v>64511</v>
      </c>
      <c r="B20816">
        <v>8</v>
      </c>
      <c r="C20816" s="1">
        <v>41657</v>
      </c>
      <c r="D20816">
        <v>5</v>
      </c>
      <c r="E20816" t="b">
        <v>1</v>
      </c>
      <c r="F20816" t="s">
        <v>77642</v>
      </c>
      <c r="H20816" t="s">
        <v>20956</v>
      </c>
      <c r="I20816" s="6">
        <v>1434</v>
      </c>
      <c r="J20816">
        <v>25876</v>
      </c>
      <c r="L20816">
        <v>1</v>
      </c>
      <c r="M20816">
        <v>1</v>
      </c>
      <c r="N20816">
        <v>1052</v>
      </c>
      <c r="O20816" t="s">
        <v>77643</v>
      </c>
      <c r="P20816" s="8">
        <v>31.352</v>
      </c>
    </row>
    <row r="20817" spans="1:16" x14ac:dyDescent="0.3">
      <c r="A20817">
        <v>64512</v>
      </c>
      <c r="B20817">
        <v>8</v>
      </c>
      <c r="C20817" s="1">
        <v>41657</v>
      </c>
      <c r="D20817">
        <v>5</v>
      </c>
      <c r="E20817" t="b">
        <v>1</v>
      </c>
      <c r="F20817" t="s">
        <v>77644</v>
      </c>
      <c r="H20817" t="s">
        <v>21514</v>
      </c>
      <c r="I20817" s="7">
        <v>648</v>
      </c>
      <c r="J20817">
        <v>25889</v>
      </c>
      <c r="L20817">
        <v>4</v>
      </c>
      <c r="M20817">
        <v>1</v>
      </c>
      <c r="N20817">
        <v>8499</v>
      </c>
      <c r="O20817" t="s">
        <v>77645</v>
      </c>
      <c r="P20817" s="8">
        <v>31.277999999999999</v>
      </c>
    </row>
    <row r="20818" spans="1:16" x14ac:dyDescent="0.3">
      <c r="A20818">
        <v>64513</v>
      </c>
      <c r="B20818">
        <v>8</v>
      </c>
      <c r="C20818" s="1">
        <v>41657</v>
      </c>
      <c r="D20818">
        <v>5</v>
      </c>
      <c r="E20818" t="b">
        <v>1</v>
      </c>
      <c r="F20818" t="s">
        <v>77646</v>
      </c>
      <c r="H20818" t="s">
        <v>77647</v>
      </c>
      <c r="I20818" s="6">
        <v>1212</v>
      </c>
      <c r="J20818">
        <v>23032</v>
      </c>
      <c r="L20818">
        <v>4</v>
      </c>
      <c r="M20818">
        <v>1</v>
      </c>
      <c r="N20818">
        <v>8977</v>
      </c>
      <c r="O20818" t="s">
        <v>77648</v>
      </c>
      <c r="P20818" s="8">
        <v>13.724500000000001</v>
      </c>
    </row>
    <row r="20819" spans="1:16" x14ac:dyDescent="0.3">
      <c r="A20819">
        <v>64514</v>
      </c>
      <c r="B20819">
        <v>8</v>
      </c>
      <c r="C20819" s="1">
        <v>41657</v>
      </c>
      <c r="D20819">
        <v>5</v>
      </c>
      <c r="E20819" t="b">
        <v>1</v>
      </c>
      <c r="F20819" t="s">
        <v>77649</v>
      </c>
      <c r="H20819" t="s">
        <v>77650</v>
      </c>
      <c r="I20819" s="7">
        <v>670</v>
      </c>
      <c r="J20819">
        <v>23033</v>
      </c>
      <c r="L20819">
        <v>4</v>
      </c>
      <c r="M20819">
        <v>1</v>
      </c>
      <c r="N20819">
        <v>144</v>
      </c>
      <c r="O20819" t="s">
        <v>77651</v>
      </c>
      <c r="P20819" s="8">
        <v>14.724</v>
      </c>
    </row>
    <row r="20820" spans="1:16" x14ac:dyDescent="0.3">
      <c r="A20820">
        <v>64515</v>
      </c>
      <c r="B20820">
        <v>8</v>
      </c>
      <c r="C20820" s="1">
        <v>41657</v>
      </c>
      <c r="D20820">
        <v>5</v>
      </c>
      <c r="E20820" t="b">
        <v>1</v>
      </c>
      <c r="F20820" t="s">
        <v>77652</v>
      </c>
      <c r="H20820" t="s">
        <v>77653</v>
      </c>
      <c r="I20820" s="6">
        <v>1054</v>
      </c>
      <c r="J20820">
        <v>23302</v>
      </c>
      <c r="L20820">
        <v>1</v>
      </c>
      <c r="M20820">
        <v>1</v>
      </c>
      <c r="N20820">
        <v>6572</v>
      </c>
      <c r="O20820" t="s">
        <v>77654</v>
      </c>
      <c r="P20820" s="8">
        <v>13.849299999999999</v>
      </c>
    </row>
    <row r="20821" spans="1:16" x14ac:dyDescent="0.3">
      <c r="A20821">
        <v>64516</v>
      </c>
      <c r="B20821">
        <v>8</v>
      </c>
      <c r="C20821" s="1">
        <v>41657</v>
      </c>
      <c r="D20821">
        <v>5</v>
      </c>
      <c r="E20821" t="b">
        <v>1</v>
      </c>
      <c r="F20821" t="s">
        <v>77655</v>
      </c>
      <c r="H20821" t="s">
        <v>77656</v>
      </c>
      <c r="I20821" s="7">
        <v>850</v>
      </c>
      <c r="J20821">
        <v>22997</v>
      </c>
      <c r="L20821">
        <v>1</v>
      </c>
      <c r="M20821">
        <v>1</v>
      </c>
      <c r="N20821">
        <v>11041</v>
      </c>
      <c r="O20821" t="s">
        <v>77657</v>
      </c>
      <c r="P20821" s="8">
        <v>15.199</v>
      </c>
    </row>
    <row r="20822" spans="1:16" x14ac:dyDescent="0.3">
      <c r="A20822">
        <v>64517</v>
      </c>
      <c r="B20822">
        <v>8</v>
      </c>
      <c r="C20822" s="1">
        <v>41657</v>
      </c>
      <c r="D20822">
        <v>5</v>
      </c>
      <c r="E20822" t="b">
        <v>1</v>
      </c>
      <c r="F20822" t="s">
        <v>77658</v>
      </c>
      <c r="H20822" t="s">
        <v>77659</v>
      </c>
      <c r="I20822" s="6">
        <v>682</v>
      </c>
      <c r="J20822">
        <v>23326</v>
      </c>
      <c r="L20822">
        <v>4</v>
      </c>
      <c r="M20822">
        <v>1</v>
      </c>
      <c r="N20822">
        <v>17005</v>
      </c>
      <c r="O20822" t="s">
        <v>77660</v>
      </c>
      <c r="P20822" s="8">
        <v>14.037000000000001</v>
      </c>
    </row>
    <row r="20823" spans="1:16" x14ac:dyDescent="0.3">
      <c r="A20823">
        <v>64518</v>
      </c>
      <c r="B20823">
        <v>8</v>
      </c>
      <c r="C20823" s="1">
        <v>41657</v>
      </c>
      <c r="D20823">
        <v>5</v>
      </c>
      <c r="E20823" t="b">
        <v>1</v>
      </c>
      <c r="F20823" t="s">
        <v>77661</v>
      </c>
      <c r="H20823" t="s">
        <v>77662</v>
      </c>
      <c r="I20823" s="7">
        <v>354</v>
      </c>
      <c r="J20823">
        <v>20652</v>
      </c>
      <c r="L20823">
        <v>1</v>
      </c>
      <c r="M20823">
        <v>1</v>
      </c>
      <c r="N20823">
        <v>13748</v>
      </c>
      <c r="O20823" t="s">
        <v>77663</v>
      </c>
      <c r="P20823" s="8">
        <v>29.361999999999998</v>
      </c>
    </row>
    <row r="20824" spans="1:16" x14ac:dyDescent="0.3">
      <c r="A20824">
        <v>64519</v>
      </c>
      <c r="B20824">
        <v>8</v>
      </c>
      <c r="C20824" s="1">
        <v>41657</v>
      </c>
      <c r="D20824">
        <v>5</v>
      </c>
      <c r="E20824" t="b">
        <v>1</v>
      </c>
      <c r="F20824" t="s">
        <v>77664</v>
      </c>
      <c r="H20824" t="s">
        <v>35867</v>
      </c>
      <c r="I20824" s="6">
        <v>1192</v>
      </c>
      <c r="J20824">
        <v>20835</v>
      </c>
      <c r="L20824">
        <v>8</v>
      </c>
      <c r="M20824">
        <v>1</v>
      </c>
      <c r="N20824">
        <v>5248</v>
      </c>
      <c r="O20824" t="s">
        <v>77665</v>
      </c>
      <c r="P20824" s="8">
        <v>30.4863</v>
      </c>
    </row>
    <row r="20825" spans="1:16" x14ac:dyDescent="0.3">
      <c r="A20825">
        <v>64520</v>
      </c>
      <c r="B20825">
        <v>8</v>
      </c>
      <c r="C20825" s="1">
        <v>41657</v>
      </c>
      <c r="D20825">
        <v>5</v>
      </c>
      <c r="E20825" t="b">
        <v>1</v>
      </c>
      <c r="F20825" t="s">
        <v>77666</v>
      </c>
      <c r="H20825" t="s">
        <v>77667</v>
      </c>
      <c r="I20825" s="7">
        <v>1032</v>
      </c>
      <c r="J20825">
        <v>20853</v>
      </c>
      <c r="L20825">
        <v>7</v>
      </c>
      <c r="M20825">
        <v>1</v>
      </c>
      <c r="N20825">
        <v>13913</v>
      </c>
      <c r="O20825" t="s">
        <v>77668</v>
      </c>
      <c r="P20825" s="8">
        <v>28.694299999999998</v>
      </c>
    </row>
    <row r="20826" spans="1:16" x14ac:dyDescent="0.3">
      <c r="A20826">
        <v>64521</v>
      </c>
      <c r="B20826">
        <v>8</v>
      </c>
      <c r="C20826" s="1">
        <v>41657</v>
      </c>
      <c r="D20826">
        <v>5</v>
      </c>
      <c r="E20826" t="b">
        <v>1</v>
      </c>
      <c r="F20826" t="s">
        <v>77669</v>
      </c>
      <c r="H20826" t="s">
        <v>23633</v>
      </c>
      <c r="I20826" s="6">
        <v>1394</v>
      </c>
      <c r="J20826">
        <v>11381</v>
      </c>
      <c r="L20826">
        <v>10</v>
      </c>
      <c r="M20826">
        <v>1</v>
      </c>
      <c r="N20826">
        <v>3914</v>
      </c>
      <c r="O20826" t="s">
        <v>77670</v>
      </c>
      <c r="P20826" s="8">
        <v>60.476500000000001</v>
      </c>
    </row>
    <row r="20827" spans="1:16" x14ac:dyDescent="0.3">
      <c r="A20827">
        <v>64522</v>
      </c>
      <c r="B20827">
        <v>8</v>
      </c>
      <c r="C20827" s="1">
        <v>41658</v>
      </c>
      <c r="D20827">
        <v>5</v>
      </c>
      <c r="E20827" t="b">
        <v>1</v>
      </c>
      <c r="F20827" t="s">
        <v>77671</v>
      </c>
      <c r="H20827" t="s">
        <v>77672</v>
      </c>
      <c r="I20827" s="7">
        <v>1914</v>
      </c>
      <c r="J20827">
        <v>24701</v>
      </c>
      <c r="L20827">
        <v>7</v>
      </c>
      <c r="M20827">
        <v>1</v>
      </c>
      <c r="N20827">
        <v>3277</v>
      </c>
      <c r="O20827" t="s">
        <v>77673</v>
      </c>
      <c r="P20827" s="8">
        <v>43.624299999999998</v>
      </c>
    </row>
    <row r="20828" spans="1:16" x14ac:dyDescent="0.3">
      <c r="A20828">
        <v>64523</v>
      </c>
      <c r="B20828">
        <v>8</v>
      </c>
      <c r="C20828" s="1">
        <v>41658</v>
      </c>
      <c r="D20828">
        <v>5</v>
      </c>
      <c r="E20828" t="b">
        <v>1</v>
      </c>
      <c r="F20828" t="s">
        <v>77674</v>
      </c>
      <c r="H20828" t="s">
        <v>77675</v>
      </c>
      <c r="I20828" s="6">
        <v>452</v>
      </c>
      <c r="J20828">
        <v>22437</v>
      </c>
      <c r="L20828">
        <v>10</v>
      </c>
      <c r="M20828">
        <v>1</v>
      </c>
      <c r="N20828">
        <v>14593</v>
      </c>
      <c r="O20828" t="s">
        <v>77676</v>
      </c>
      <c r="P20828" s="8">
        <v>43.486499999999999</v>
      </c>
    </row>
    <row r="20829" spans="1:16" x14ac:dyDescent="0.3">
      <c r="A20829">
        <v>64524</v>
      </c>
      <c r="B20829">
        <v>8</v>
      </c>
      <c r="C20829" s="1">
        <v>41658</v>
      </c>
      <c r="D20829">
        <v>5</v>
      </c>
      <c r="E20829" t="b">
        <v>1</v>
      </c>
      <c r="F20829" t="s">
        <v>77677</v>
      </c>
      <c r="H20829" t="s">
        <v>41362</v>
      </c>
      <c r="I20829" s="7">
        <v>594</v>
      </c>
      <c r="J20829">
        <v>13553</v>
      </c>
      <c r="L20829">
        <v>10</v>
      </c>
      <c r="M20829">
        <v>1</v>
      </c>
      <c r="N20829">
        <v>5064</v>
      </c>
      <c r="O20829" t="s">
        <v>77678</v>
      </c>
      <c r="P20829" s="8">
        <v>57.924300000000002</v>
      </c>
    </row>
    <row r="20830" spans="1:16" x14ac:dyDescent="0.3">
      <c r="A20830">
        <v>64525</v>
      </c>
      <c r="B20830">
        <v>8</v>
      </c>
      <c r="C20830" s="1">
        <v>41658</v>
      </c>
      <c r="D20830">
        <v>5</v>
      </c>
      <c r="E20830" t="b">
        <v>1</v>
      </c>
      <c r="F20830" t="s">
        <v>77679</v>
      </c>
      <c r="H20830" t="s">
        <v>77680</v>
      </c>
      <c r="I20830" s="6">
        <v>1028</v>
      </c>
      <c r="J20830">
        <v>15730</v>
      </c>
      <c r="L20830">
        <v>9</v>
      </c>
      <c r="M20830">
        <v>1</v>
      </c>
      <c r="N20830">
        <v>14463</v>
      </c>
      <c r="O20830" t="s">
        <v>77681</v>
      </c>
      <c r="P20830" s="8">
        <v>2.1993</v>
      </c>
    </row>
    <row r="20831" spans="1:16" x14ac:dyDescent="0.3">
      <c r="A20831">
        <v>64526</v>
      </c>
      <c r="B20831">
        <v>8</v>
      </c>
      <c r="C20831" s="1">
        <v>41658</v>
      </c>
      <c r="D20831">
        <v>5</v>
      </c>
      <c r="E20831" t="b">
        <v>1</v>
      </c>
      <c r="F20831" t="s">
        <v>77682</v>
      </c>
      <c r="H20831" t="s">
        <v>77683</v>
      </c>
      <c r="I20831" s="7">
        <v>626</v>
      </c>
      <c r="J20831">
        <v>15230</v>
      </c>
      <c r="L20831">
        <v>9</v>
      </c>
      <c r="M20831">
        <v>1</v>
      </c>
      <c r="N20831">
        <v>11707</v>
      </c>
      <c r="O20831" t="s">
        <v>77684</v>
      </c>
      <c r="P20831" s="8">
        <v>3.7244999999999999</v>
      </c>
    </row>
    <row r="20832" spans="1:16" x14ac:dyDescent="0.3">
      <c r="A20832">
        <v>64527</v>
      </c>
      <c r="B20832">
        <v>8</v>
      </c>
      <c r="C20832" s="1">
        <v>41658</v>
      </c>
      <c r="D20832">
        <v>5</v>
      </c>
      <c r="E20832" t="b">
        <v>1</v>
      </c>
      <c r="F20832" t="s">
        <v>77685</v>
      </c>
      <c r="H20832" t="s">
        <v>67776</v>
      </c>
      <c r="I20832" s="6">
        <v>460</v>
      </c>
      <c r="J20832">
        <v>15232</v>
      </c>
      <c r="L20832">
        <v>9</v>
      </c>
      <c r="M20832">
        <v>1</v>
      </c>
      <c r="N20832">
        <v>14315</v>
      </c>
      <c r="O20832" t="s">
        <v>77686</v>
      </c>
      <c r="P20832" s="8">
        <v>0.62480000000000002</v>
      </c>
    </row>
    <row r="20833" spans="1:16" x14ac:dyDescent="0.3">
      <c r="A20833">
        <v>64528</v>
      </c>
      <c r="B20833">
        <v>8</v>
      </c>
      <c r="C20833" s="1">
        <v>41658</v>
      </c>
      <c r="D20833">
        <v>5</v>
      </c>
      <c r="E20833" t="b">
        <v>1</v>
      </c>
      <c r="F20833" t="s">
        <v>77687</v>
      </c>
      <c r="H20833" t="s">
        <v>77688</v>
      </c>
      <c r="I20833" s="7">
        <v>526</v>
      </c>
      <c r="J20833">
        <v>20229</v>
      </c>
      <c r="L20833">
        <v>9</v>
      </c>
      <c r="M20833">
        <v>1</v>
      </c>
      <c r="N20833">
        <v>6443</v>
      </c>
      <c r="O20833" t="s">
        <v>77689</v>
      </c>
      <c r="P20833" s="8">
        <v>1.7493000000000001</v>
      </c>
    </row>
    <row r="20834" spans="1:16" x14ac:dyDescent="0.3">
      <c r="A20834">
        <v>64529</v>
      </c>
      <c r="B20834">
        <v>8</v>
      </c>
      <c r="C20834" s="1">
        <v>41658</v>
      </c>
      <c r="D20834">
        <v>5</v>
      </c>
      <c r="E20834" t="b">
        <v>1</v>
      </c>
      <c r="F20834" t="s">
        <v>77690</v>
      </c>
      <c r="H20834" t="s">
        <v>77691</v>
      </c>
      <c r="I20834" s="6">
        <v>1006</v>
      </c>
      <c r="J20834">
        <v>29331</v>
      </c>
      <c r="L20834">
        <v>9</v>
      </c>
      <c r="M20834">
        <v>1</v>
      </c>
      <c r="N20834">
        <v>1576</v>
      </c>
      <c r="O20834" t="s">
        <v>77692</v>
      </c>
      <c r="P20834" s="8">
        <v>1.1993</v>
      </c>
    </row>
    <row r="20835" spans="1:16" x14ac:dyDescent="0.3">
      <c r="A20835">
        <v>64530</v>
      </c>
      <c r="B20835">
        <v>8</v>
      </c>
      <c r="C20835" s="1">
        <v>41658</v>
      </c>
      <c r="D20835">
        <v>5</v>
      </c>
      <c r="E20835" t="b">
        <v>1</v>
      </c>
      <c r="F20835" t="s">
        <v>77693</v>
      </c>
      <c r="H20835" t="s">
        <v>77694</v>
      </c>
      <c r="I20835" s="7">
        <v>1392</v>
      </c>
      <c r="J20835">
        <v>24230</v>
      </c>
      <c r="L20835">
        <v>9</v>
      </c>
      <c r="M20835">
        <v>1</v>
      </c>
      <c r="N20835">
        <v>2849</v>
      </c>
      <c r="O20835" t="s">
        <v>77695</v>
      </c>
      <c r="P20835" s="8">
        <v>0.34949999999999998</v>
      </c>
    </row>
    <row r="20836" spans="1:16" x14ac:dyDescent="0.3">
      <c r="A20836">
        <v>64531</v>
      </c>
      <c r="B20836">
        <v>8</v>
      </c>
      <c r="C20836" s="1">
        <v>41658</v>
      </c>
      <c r="D20836">
        <v>5</v>
      </c>
      <c r="E20836" t="b">
        <v>1</v>
      </c>
      <c r="F20836" t="s">
        <v>77696</v>
      </c>
      <c r="H20836" t="s">
        <v>75239</v>
      </c>
      <c r="I20836" s="6">
        <v>1426</v>
      </c>
      <c r="J20836">
        <v>18266</v>
      </c>
      <c r="L20836">
        <v>9</v>
      </c>
      <c r="M20836">
        <v>1</v>
      </c>
      <c r="N20836">
        <v>13703</v>
      </c>
      <c r="O20836" t="s">
        <v>77697</v>
      </c>
      <c r="P20836" s="8">
        <v>0.87480000000000002</v>
      </c>
    </row>
    <row r="20837" spans="1:16" x14ac:dyDescent="0.3">
      <c r="A20837">
        <v>64532</v>
      </c>
      <c r="B20837">
        <v>8</v>
      </c>
      <c r="C20837" s="1">
        <v>41658</v>
      </c>
      <c r="D20837">
        <v>5</v>
      </c>
      <c r="E20837" t="b">
        <v>1</v>
      </c>
      <c r="F20837" t="s">
        <v>77698</v>
      </c>
      <c r="H20837" t="s">
        <v>76064</v>
      </c>
      <c r="I20837" s="7">
        <v>318</v>
      </c>
      <c r="J20837">
        <v>15131</v>
      </c>
      <c r="L20837">
        <v>9</v>
      </c>
      <c r="M20837">
        <v>1</v>
      </c>
      <c r="N20837">
        <v>2909</v>
      </c>
      <c r="O20837" t="s">
        <v>77699</v>
      </c>
      <c r="P20837" s="8">
        <v>1.2498</v>
      </c>
    </row>
    <row r="20838" spans="1:16" x14ac:dyDescent="0.3">
      <c r="A20838">
        <v>64533</v>
      </c>
      <c r="B20838">
        <v>8</v>
      </c>
      <c r="C20838" s="1">
        <v>41658</v>
      </c>
      <c r="D20838">
        <v>5</v>
      </c>
      <c r="E20838" t="b">
        <v>1</v>
      </c>
      <c r="F20838" t="s">
        <v>77700</v>
      </c>
      <c r="H20838" t="s">
        <v>59131</v>
      </c>
      <c r="I20838" s="6">
        <v>368</v>
      </c>
      <c r="J20838">
        <v>14068</v>
      </c>
      <c r="L20838">
        <v>9</v>
      </c>
      <c r="M20838">
        <v>1</v>
      </c>
      <c r="N20838">
        <v>7189</v>
      </c>
      <c r="O20838" t="s">
        <v>77701</v>
      </c>
      <c r="P20838" s="8">
        <v>1.2498</v>
      </c>
    </row>
    <row r="20839" spans="1:16" x14ac:dyDescent="0.3">
      <c r="A20839">
        <v>64534</v>
      </c>
      <c r="B20839">
        <v>8</v>
      </c>
      <c r="C20839" s="1">
        <v>41658</v>
      </c>
      <c r="D20839">
        <v>5</v>
      </c>
      <c r="E20839" t="b">
        <v>1</v>
      </c>
      <c r="F20839" t="s">
        <v>77702</v>
      </c>
      <c r="H20839" t="s">
        <v>77703</v>
      </c>
      <c r="I20839" s="7">
        <v>1168</v>
      </c>
      <c r="J20839">
        <v>29093</v>
      </c>
      <c r="L20839">
        <v>9</v>
      </c>
      <c r="M20839">
        <v>1</v>
      </c>
      <c r="N20839">
        <v>1514</v>
      </c>
      <c r="O20839" t="s">
        <v>77704</v>
      </c>
      <c r="P20839" s="8">
        <v>0.71199999999999997</v>
      </c>
    </row>
    <row r="20840" spans="1:16" x14ac:dyDescent="0.3">
      <c r="A20840">
        <v>64535</v>
      </c>
      <c r="B20840">
        <v>8</v>
      </c>
      <c r="C20840" s="1">
        <v>41658</v>
      </c>
      <c r="D20840">
        <v>5</v>
      </c>
      <c r="E20840" t="b">
        <v>1</v>
      </c>
      <c r="F20840" t="s">
        <v>77705</v>
      </c>
      <c r="H20840" t="s">
        <v>72829</v>
      </c>
      <c r="I20840" s="6">
        <v>856</v>
      </c>
      <c r="J20840">
        <v>13621</v>
      </c>
      <c r="L20840">
        <v>9</v>
      </c>
      <c r="M20840">
        <v>1</v>
      </c>
      <c r="N20840">
        <v>7742</v>
      </c>
      <c r="O20840" t="s">
        <v>77706</v>
      </c>
      <c r="P20840" s="8">
        <v>0.1988</v>
      </c>
    </row>
    <row r="20841" spans="1:16" x14ac:dyDescent="0.3">
      <c r="A20841">
        <v>64536</v>
      </c>
      <c r="B20841">
        <v>8</v>
      </c>
      <c r="C20841" s="1">
        <v>41658</v>
      </c>
      <c r="D20841">
        <v>5</v>
      </c>
      <c r="E20841" t="b">
        <v>1</v>
      </c>
      <c r="F20841" t="s">
        <v>77707</v>
      </c>
      <c r="H20841" t="s">
        <v>77708</v>
      </c>
      <c r="I20841" s="7">
        <v>986</v>
      </c>
      <c r="J20841">
        <v>18745</v>
      </c>
      <c r="L20841">
        <v>9</v>
      </c>
      <c r="M20841">
        <v>1</v>
      </c>
      <c r="N20841">
        <v>15747</v>
      </c>
      <c r="O20841" t="s">
        <v>77709</v>
      </c>
      <c r="P20841" s="8">
        <v>5.7299999999999997E-2</v>
      </c>
    </row>
    <row r="20842" spans="1:16" x14ac:dyDescent="0.3">
      <c r="A20842">
        <v>64537</v>
      </c>
      <c r="B20842">
        <v>8</v>
      </c>
      <c r="C20842" s="1">
        <v>41658</v>
      </c>
      <c r="D20842">
        <v>5</v>
      </c>
      <c r="E20842" t="b">
        <v>1</v>
      </c>
      <c r="F20842" t="s">
        <v>77710</v>
      </c>
      <c r="H20842" t="s">
        <v>38139</v>
      </c>
      <c r="I20842" s="6">
        <v>1302</v>
      </c>
      <c r="J20842">
        <v>17962</v>
      </c>
      <c r="L20842">
        <v>10</v>
      </c>
      <c r="M20842">
        <v>1</v>
      </c>
      <c r="N20842">
        <v>11521</v>
      </c>
      <c r="O20842" t="s">
        <v>77711</v>
      </c>
      <c r="P20842" s="8">
        <v>14.898999999999999</v>
      </c>
    </row>
    <row r="20843" spans="1:16" x14ac:dyDescent="0.3">
      <c r="A20843">
        <v>64538</v>
      </c>
      <c r="B20843">
        <v>8</v>
      </c>
      <c r="C20843" s="1">
        <v>41658</v>
      </c>
      <c r="D20843">
        <v>5</v>
      </c>
      <c r="E20843" t="b">
        <v>1</v>
      </c>
      <c r="F20843" t="s">
        <v>77712</v>
      </c>
      <c r="H20843" t="s">
        <v>34571</v>
      </c>
      <c r="I20843" s="7">
        <v>658</v>
      </c>
      <c r="J20843">
        <v>15003</v>
      </c>
      <c r="L20843">
        <v>7</v>
      </c>
      <c r="M20843">
        <v>1</v>
      </c>
      <c r="N20843">
        <v>17155</v>
      </c>
      <c r="O20843" t="s">
        <v>77713</v>
      </c>
      <c r="P20843" s="8">
        <v>15.1303</v>
      </c>
    </row>
    <row r="20844" spans="1:16" x14ac:dyDescent="0.3">
      <c r="A20844">
        <v>64539</v>
      </c>
      <c r="B20844">
        <v>8</v>
      </c>
      <c r="C20844" s="1">
        <v>41658</v>
      </c>
      <c r="D20844">
        <v>5</v>
      </c>
      <c r="E20844" t="b">
        <v>1</v>
      </c>
      <c r="F20844" t="s">
        <v>77714</v>
      </c>
      <c r="H20844" t="s">
        <v>77715</v>
      </c>
      <c r="I20844" s="6">
        <v>806</v>
      </c>
      <c r="J20844">
        <v>21855</v>
      </c>
      <c r="L20844">
        <v>10</v>
      </c>
      <c r="M20844">
        <v>1</v>
      </c>
      <c r="N20844">
        <v>14194</v>
      </c>
      <c r="O20844" t="s">
        <v>77716</v>
      </c>
      <c r="P20844" s="8">
        <v>14.4993</v>
      </c>
    </row>
    <row r="20845" spans="1:16" x14ac:dyDescent="0.3">
      <c r="A20845">
        <v>64540</v>
      </c>
      <c r="B20845">
        <v>8</v>
      </c>
      <c r="C20845" s="1">
        <v>41658</v>
      </c>
      <c r="D20845">
        <v>5</v>
      </c>
      <c r="E20845" t="b">
        <v>1</v>
      </c>
      <c r="F20845" t="s">
        <v>77717</v>
      </c>
      <c r="H20845" t="s">
        <v>40558</v>
      </c>
      <c r="I20845" s="7">
        <v>1114</v>
      </c>
      <c r="J20845">
        <v>17934</v>
      </c>
      <c r="L20845">
        <v>8</v>
      </c>
      <c r="M20845">
        <v>1</v>
      </c>
      <c r="N20845">
        <v>2664</v>
      </c>
      <c r="O20845" t="s">
        <v>77718</v>
      </c>
      <c r="P20845" s="8">
        <v>43.137</v>
      </c>
    </row>
    <row r="20846" spans="1:16" x14ac:dyDescent="0.3">
      <c r="A20846">
        <v>64541</v>
      </c>
      <c r="B20846">
        <v>8</v>
      </c>
      <c r="C20846" s="1">
        <v>41658</v>
      </c>
      <c r="D20846">
        <v>5</v>
      </c>
      <c r="E20846" t="b">
        <v>1</v>
      </c>
      <c r="F20846" t="s">
        <v>77719</v>
      </c>
      <c r="H20846" t="s">
        <v>77720</v>
      </c>
      <c r="I20846" s="6">
        <v>462</v>
      </c>
      <c r="J20846">
        <v>21065</v>
      </c>
      <c r="L20846">
        <v>8</v>
      </c>
      <c r="M20846">
        <v>1</v>
      </c>
      <c r="N20846">
        <v>10475</v>
      </c>
      <c r="O20846" t="s">
        <v>77721</v>
      </c>
      <c r="P20846" s="8">
        <v>20.169</v>
      </c>
    </row>
    <row r="20847" spans="1:16" x14ac:dyDescent="0.3">
      <c r="A20847">
        <v>64542</v>
      </c>
      <c r="B20847">
        <v>8</v>
      </c>
      <c r="C20847" s="1">
        <v>41658</v>
      </c>
      <c r="D20847">
        <v>5</v>
      </c>
      <c r="E20847" t="b">
        <v>1</v>
      </c>
      <c r="F20847" t="s">
        <v>77722</v>
      </c>
      <c r="H20847" t="s">
        <v>37846</v>
      </c>
      <c r="I20847" s="7">
        <v>1394</v>
      </c>
      <c r="J20847">
        <v>17221</v>
      </c>
      <c r="L20847">
        <v>8</v>
      </c>
      <c r="M20847">
        <v>1</v>
      </c>
      <c r="N20847">
        <v>3488</v>
      </c>
      <c r="O20847" t="s">
        <v>77723</v>
      </c>
      <c r="P20847" s="8">
        <v>60.173299999999998</v>
      </c>
    </row>
    <row r="20848" spans="1:16" x14ac:dyDescent="0.3">
      <c r="A20848">
        <v>64543</v>
      </c>
      <c r="B20848">
        <v>8</v>
      </c>
      <c r="C20848" s="1">
        <v>41658</v>
      </c>
      <c r="D20848">
        <v>5</v>
      </c>
      <c r="E20848" t="b">
        <v>1</v>
      </c>
      <c r="F20848" t="s">
        <v>77724</v>
      </c>
      <c r="H20848" t="s">
        <v>41443</v>
      </c>
      <c r="I20848" s="6">
        <v>806</v>
      </c>
      <c r="J20848">
        <v>17944</v>
      </c>
      <c r="L20848">
        <v>7</v>
      </c>
      <c r="M20848">
        <v>1</v>
      </c>
      <c r="N20848">
        <v>1886</v>
      </c>
      <c r="O20848" t="s">
        <v>77725</v>
      </c>
      <c r="P20848" s="8">
        <v>43.774500000000003</v>
      </c>
    </row>
    <row r="20849" spans="1:16" x14ac:dyDescent="0.3">
      <c r="A20849">
        <v>64544</v>
      </c>
      <c r="B20849">
        <v>8</v>
      </c>
      <c r="C20849" s="1">
        <v>41658</v>
      </c>
      <c r="D20849">
        <v>5</v>
      </c>
      <c r="E20849" t="b">
        <v>1</v>
      </c>
      <c r="F20849" t="s">
        <v>77726</v>
      </c>
      <c r="H20849" t="s">
        <v>31852</v>
      </c>
      <c r="I20849" s="7">
        <v>1250</v>
      </c>
      <c r="J20849">
        <v>16199</v>
      </c>
      <c r="L20849">
        <v>8</v>
      </c>
      <c r="M20849">
        <v>1</v>
      </c>
      <c r="N20849">
        <v>839</v>
      </c>
      <c r="O20849" t="s">
        <v>77727</v>
      </c>
      <c r="P20849" s="8">
        <v>57.924300000000002</v>
      </c>
    </row>
    <row r="20850" spans="1:16" x14ac:dyDescent="0.3">
      <c r="A20850">
        <v>64545</v>
      </c>
      <c r="B20850">
        <v>8</v>
      </c>
      <c r="C20850" s="1">
        <v>41658</v>
      </c>
      <c r="D20850">
        <v>5</v>
      </c>
      <c r="E20850" t="b">
        <v>1</v>
      </c>
      <c r="F20850" t="s">
        <v>77728</v>
      </c>
      <c r="H20850" t="s">
        <v>33343</v>
      </c>
      <c r="I20850" s="6">
        <v>710</v>
      </c>
      <c r="J20850">
        <v>16588</v>
      </c>
      <c r="L20850">
        <v>10</v>
      </c>
      <c r="M20850">
        <v>1</v>
      </c>
      <c r="N20850">
        <v>9673</v>
      </c>
      <c r="O20850" t="s">
        <v>77729</v>
      </c>
      <c r="P20850" s="8">
        <v>58.999499999999998</v>
      </c>
    </row>
    <row r="20851" spans="1:16" x14ac:dyDescent="0.3">
      <c r="A20851">
        <v>64546</v>
      </c>
      <c r="B20851">
        <v>8</v>
      </c>
      <c r="C20851" s="1">
        <v>41658</v>
      </c>
      <c r="D20851">
        <v>5</v>
      </c>
      <c r="E20851" t="b">
        <v>1</v>
      </c>
      <c r="F20851" t="s">
        <v>77730</v>
      </c>
      <c r="H20851" t="s">
        <v>37882</v>
      </c>
      <c r="I20851" s="7">
        <v>762</v>
      </c>
      <c r="J20851">
        <v>12479</v>
      </c>
      <c r="L20851">
        <v>8</v>
      </c>
      <c r="M20851">
        <v>1</v>
      </c>
      <c r="N20851">
        <v>17137</v>
      </c>
      <c r="O20851" t="s">
        <v>77731</v>
      </c>
      <c r="P20851" s="8">
        <v>58.2498</v>
      </c>
    </row>
    <row r="20852" spans="1:16" x14ac:dyDescent="0.3">
      <c r="A20852">
        <v>64547</v>
      </c>
      <c r="B20852">
        <v>8</v>
      </c>
      <c r="C20852" s="1">
        <v>41658</v>
      </c>
      <c r="D20852">
        <v>5</v>
      </c>
      <c r="E20852" t="b">
        <v>1</v>
      </c>
      <c r="F20852" t="s">
        <v>77732</v>
      </c>
      <c r="H20852" t="s">
        <v>38142</v>
      </c>
      <c r="I20852" s="6">
        <v>828</v>
      </c>
      <c r="J20852">
        <v>15925</v>
      </c>
      <c r="L20852">
        <v>7</v>
      </c>
      <c r="M20852">
        <v>1</v>
      </c>
      <c r="N20852">
        <v>17702</v>
      </c>
      <c r="O20852" t="s">
        <v>77733</v>
      </c>
      <c r="P20852" s="8">
        <v>58.549300000000002</v>
      </c>
    </row>
    <row r="20853" spans="1:16" x14ac:dyDescent="0.3">
      <c r="A20853">
        <v>64548</v>
      </c>
      <c r="B20853">
        <v>8</v>
      </c>
      <c r="C20853" s="1">
        <v>41658</v>
      </c>
      <c r="D20853">
        <v>5</v>
      </c>
      <c r="E20853" t="b">
        <v>1</v>
      </c>
      <c r="F20853" t="s">
        <v>77734</v>
      </c>
      <c r="H20853" t="s">
        <v>35521</v>
      </c>
      <c r="I20853" s="7">
        <v>1948</v>
      </c>
      <c r="J20853">
        <v>16821</v>
      </c>
      <c r="L20853">
        <v>8</v>
      </c>
      <c r="M20853">
        <v>1</v>
      </c>
      <c r="N20853">
        <v>17629</v>
      </c>
      <c r="O20853" t="s">
        <v>77735</v>
      </c>
      <c r="P20853" s="8">
        <v>58.624000000000002</v>
      </c>
    </row>
    <row r="20854" spans="1:16" x14ac:dyDescent="0.3">
      <c r="A20854">
        <v>64549</v>
      </c>
      <c r="B20854">
        <v>8</v>
      </c>
      <c r="C20854" s="1">
        <v>41658</v>
      </c>
      <c r="D20854">
        <v>5</v>
      </c>
      <c r="E20854" t="b">
        <v>1</v>
      </c>
      <c r="F20854" t="s">
        <v>77736</v>
      </c>
      <c r="H20854" t="s">
        <v>77737</v>
      </c>
      <c r="I20854" s="6">
        <v>1238</v>
      </c>
      <c r="J20854">
        <v>28585</v>
      </c>
      <c r="L20854">
        <v>4</v>
      </c>
      <c r="M20854">
        <v>1</v>
      </c>
      <c r="N20854">
        <v>15243</v>
      </c>
      <c r="O20854" t="s">
        <v>77738</v>
      </c>
      <c r="P20854" s="8">
        <v>0.87480000000000002</v>
      </c>
    </row>
    <row r="20855" spans="1:16" x14ac:dyDescent="0.3">
      <c r="A20855">
        <v>64550</v>
      </c>
      <c r="B20855">
        <v>8</v>
      </c>
      <c r="C20855" s="1">
        <v>41658</v>
      </c>
      <c r="D20855">
        <v>5</v>
      </c>
      <c r="E20855" t="b">
        <v>1</v>
      </c>
      <c r="F20855" t="s">
        <v>77739</v>
      </c>
      <c r="H20855" t="s">
        <v>55491</v>
      </c>
      <c r="I20855" s="7">
        <v>1146</v>
      </c>
      <c r="J20855">
        <v>11695</v>
      </c>
      <c r="L20855">
        <v>4</v>
      </c>
      <c r="M20855">
        <v>1</v>
      </c>
      <c r="N20855">
        <v>15231</v>
      </c>
      <c r="O20855" t="s">
        <v>77740</v>
      </c>
      <c r="P20855" s="8">
        <v>1.3498000000000001</v>
      </c>
    </row>
    <row r="20856" spans="1:16" x14ac:dyDescent="0.3">
      <c r="A20856">
        <v>64551</v>
      </c>
      <c r="B20856">
        <v>8</v>
      </c>
      <c r="C20856" s="1">
        <v>41658</v>
      </c>
      <c r="D20856">
        <v>5</v>
      </c>
      <c r="E20856" t="b">
        <v>1</v>
      </c>
      <c r="F20856" t="s">
        <v>77741</v>
      </c>
      <c r="H20856" t="s">
        <v>77742</v>
      </c>
      <c r="I20856" s="6">
        <v>1396</v>
      </c>
      <c r="J20856">
        <v>25869</v>
      </c>
      <c r="L20856">
        <v>1</v>
      </c>
      <c r="M20856">
        <v>1</v>
      </c>
      <c r="N20856">
        <v>7111</v>
      </c>
      <c r="O20856" t="s">
        <v>77743</v>
      </c>
      <c r="P20856" s="8">
        <v>1.9993000000000001</v>
      </c>
    </row>
    <row r="20857" spans="1:16" x14ac:dyDescent="0.3">
      <c r="A20857">
        <v>64552</v>
      </c>
      <c r="B20857">
        <v>8</v>
      </c>
      <c r="C20857" s="1">
        <v>41658</v>
      </c>
      <c r="D20857">
        <v>5</v>
      </c>
      <c r="E20857" t="b">
        <v>1</v>
      </c>
      <c r="F20857" t="s">
        <v>77744</v>
      </c>
      <c r="H20857" t="s">
        <v>77745</v>
      </c>
      <c r="I20857" s="7">
        <v>888</v>
      </c>
      <c r="J20857">
        <v>21433</v>
      </c>
      <c r="L20857">
        <v>4</v>
      </c>
      <c r="M20857">
        <v>1</v>
      </c>
      <c r="N20857">
        <v>1489</v>
      </c>
      <c r="O20857" t="s">
        <v>77746</v>
      </c>
      <c r="P20857" s="8">
        <v>1.7242999999999999</v>
      </c>
    </row>
    <row r="20858" spans="1:16" x14ac:dyDescent="0.3">
      <c r="A20858">
        <v>64553</v>
      </c>
      <c r="B20858">
        <v>8</v>
      </c>
      <c r="C20858" s="1">
        <v>41658</v>
      </c>
      <c r="D20858">
        <v>5</v>
      </c>
      <c r="E20858" t="b">
        <v>1</v>
      </c>
      <c r="F20858" t="s">
        <v>77747</v>
      </c>
      <c r="H20858" t="s">
        <v>77748</v>
      </c>
      <c r="I20858" s="6">
        <v>1976</v>
      </c>
      <c r="J20858">
        <v>21934</v>
      </c>
      <c r="L20858">
        <v>4</v>
      </c>
      <c r="M20858">
        <v>1</v>
      </c>
      <c r="P20858" s="8">
        <v>0.24979999999999999</v>
      </c>
    </row>
    <row r="20859" spans="1:16" x14ac:dyDescent="0.3">
      <c r="A20859">
        <v>64554</v>
      </c>
      <c r="B20859">
        <v>8</v>
      </c>
      <c r="C20859" s="1">
        <v>41658</v>
      </c>
      <c r="D20859">
        <v>5</v>
      </c>
      <c r="E20859" t="b">
        <v>1</v>
      </c>
      <c r="F20859" t="s">
        <v>77749</v>
      </c>
      <c r="H20859" t="s">
        <v>77750</v>
      </c>
      <c r="I20859" s="7">
        <v>1924</v>
      </c>
      <c r="J20859">
        <v>19811</v>
      </c>
      <c r="L20859">
        <v>1</v>
      </c>
      <c r="M20859">
        <v>1</v>
      </c>
      <c r="N20859">
        <v>14094</v>
      </c>
      <c r="O20859" t="s">
        <v>77751</v>
      </c>
      <c r="P20859" s="8">
        <v>1.7498</v>
      </c>
    </row>
    <row r="20860" spans="1:16" x14ac:dyDescent="0.3">
      <c r="A20860">
        <v>64555</v>
      </c>
      <c r="B20860">
        <v>8</v>
      </c>
      <c r="C20860" s="1">
        <v>41658</v>
      </c>
      <c r="D20860">
        <v>5</v>
      </c>
      <c r="E20860" t="b">
        <v>1</v>
      </c>
      <c r="F20860" t="s">
        <v>77752</v>
      </c>
      <c r="H20860" t="s">
        <v>77753</v>
      </c>
      <c r="I20860" s="6">
        <v>722</v>
      </c>
      <c r="J20860">
        <v>18847</v>
      </c>
      <c r="L20860">
        <v>1</v>
      </c>
      <c r="M20860">
        <v>1</v>
      </c>
      <c r="N20860">
        <v>9415</v>
      </c>
      <c r="O20860" t="s">
        <v>77754</v>
      </c>
      <c r="P20860" s="8">
        <v>1.7498</v>
      </c>
    </row>
    <row r="20861" spans="1:16" x14ac:dyDescent="0.3">
      <c r="A20861">
        <v>64556</v>
      </c>
      <c r="B20861">
        <v>8</v>
      </c>
      <c r="C20861" s="1">
        <v>41658</v>
      </c>
      <c r="D20861">
        <v>5</v>
      </c>
      <c r="E20861" t="b">
        <v>1</v>
      </c>
      <c r="F20861" t="s">
        <v>77755</v>
      </c>
      <c r="H20861" t="s">
        <v>77756</v>
      </c>
      <c r="I20861" s="7">
        <v>1050</v>
      </c>
      <c r="J20861">
        <v>15533</v>
      </c>
      <c r="L20861">
        <v>4</v>
      </c>
      <c r="M20861">
        <v>1</v>
      </c>
      <c r="N20861">
        <v>10337</v>
      </c>
      <c r="O20861" t="s">
        <v>77757</v>
      </c>
      <c r="P20861" s="8">
        <v>0.12479999999999999</v>
      </c>
    </row>
    <row r="20862" spans="1:16" x14ac:dyDescent="0.3">
      <c r="A20862">
        <v>64557</v>
      </c>
      <c r="B20862">
        <v>8</v>
      </c>
      <c r="C20862" s="1">
        <v>41658</v>
      </c>
      <c r="D20862">
        <v>5</v>
      </c>
      <c r="E20862" t="b">
        <v>1</v>
      </c>
      <c r="F20862" t="s">
        <v>77758</v>
      </c>
      <c r="H20862" t="s">
        <v>77759</v>
      </c>
      <c r="I20862" s="6">
        <v>518</v>
      </c>
      <c r="J20862">
        <v>14763</v>
      </c>
      <c r="L20862">
        <v>1</v>
      </c>
      <c r="M20862">
        <v>1</v>
      </c>
      <c r="P20862" s="8">
        <v>0.12479999999999999</v>
      </c>
    </row>
    <row r="20863" spans="1:16" x14ac:dyDescent="0.3">
      <c r="A20863">
        <v>64558</v>
      </c>
      <c r="B20863">
        <v>8</v>
      </c>
      <c r="C20863" s="1">
        <v>41658</v>
      </c>
      <c r="D20863">
        <v>5</v>
      </c>
      <c r="E20863" t="b">
        <v>1</v>
      </c>
      <c r="F20863" t="s">
        <v>77760</v>
      </c>
      <c r="H20863" t="s">
        <v>77761</v>
      </c>
      <c r="I20863" s="7">
        <v>1892</v>
      </c>
      <c r="J20863">
        <v>27921</v>
      </c>
      <c r="L20863">
        <v>6</v>
      </c>
      <c r="M20863">
        <v>1</v>
      </c>
      <c r="N20863">
        <v>18468</v>
      </c>
      <c r="O20863" t="s">
        <v>77762</v>
      </c>
      <c r="P20863" s="8">
        <v>0.182</v>
      </c>
    </row>
    <row r="20864" spans="1:16" x14ac:dyDescent="0.3">
      <c r="A20864">
        <v>64559</v>
      </c>
      <c r="B20864">
        <v>8</v>
      </c>
      <c r="C20864" s="1">
        <v>41658</v>
      </c>
      <c r="D20864">
        <v>5</v>
      </c>
      <c r="E20864" t="b">
        <v>1</v>
      </c>
      <c r="F20864" t="s">
        <v>77763</v>
      </c>
      <c r="H20864" t="s">
        <v>77764</v>
      </c>
      <c r="I20864" s="6">
        <v>998</v>
      </c>
      <c r="J20864">
        <v>14257</v>
      </c>
      <c r="L20864">
        <v>4</v>
      </c>
      <c r="M20864">
        <v>1</v>
      </c>
      <c r="N20864">
        <v>554</v>
      </c>
      <c r="O20864" t="s">
        <v>77765</v>
      </c>
      <c r="P20864" s="8">
        <v>2.137</v>
      </c>
    </row>
    <row r="20865" spans="1:16" x14ac:dyDescent="0.3">
      <c r="A20865">
        <v>64560</v>
      </c>
      <c r="B20865">
        <v>8</v>
      </c>
      <c r="C20865" s="1">
        <v>41658</v>
      </c>
      <c r="D20865">
        <v>5</v>
      </c>
      <c r="E20865" t="b">
        <v>1</v>
      </c>
      <c r="F20865" t="s">
        <v>77766</v>
      </c>
      <c r="H20865" t="s">
        <v>77767</v>
      </c>
      <c r="I20865" s="7">
        <v>1312</v>
      </c>
      <c r="J20865">
        <v>19828</v>
      </c>
      <c r="L20865">
        <v>6</v>
      </c>
      <c r="M20865">
        <v>1</v>
      </c>
      <c r="N20865">
        <v>1633</v>
      </c>
      <c r="O20865" t="s">
        <v>77768</v>
      </c>
      <c r="P20865" s="8">
        <v>0.54949999999999999</v>
      </c>
    </row>
    <row r="20866" spans="1:16" x14ac:dyDescent="0.3">
      <c r="A20866">
        <v>64561</v>
      </c>
      <c r="B20866">
        <v>8</v>
      </c>
      <c r="C20866" s="1">
        <v>41658</v>
      </c>
      <c r="D20866">
        <v>5</v>
      </c>
      <c r="E20866" t="b">
        <v>1</v>
      </c>
      <c r="F20866" t="s">
        <v>77769</v>
      </c>
      <c r="H20866" t="s">
        <v>77770</v>
      </c>
      <c r="I20866" s="6">
        <v>1386</v>
      </c>
      <c r="J20866">
        <v>15704</v>
      </c>
      <c r="L20866">
        <v>8</v>
      </c>
      <c r="M20866">
        <v>1</v>
      </c>
      <c r="P20866" s="8">
        <v>0.875</v>
      </c>
    </row>
    <row r="20867" spans="1:16" x14ac:dyDescent="0.3">
      <c r="A20867">
        <v>64562</v>
      </c>
      <c r="B20867">
        <v>8</v>
      </c>
      <c r="C20867" s="1">
        <v>41658</v>
      </c>
      <c r="D20867">
        <v>5</v>
      </c>
      <c r="E20867" t="b">
        <v>1</v>
      </c>
      <c r="F20867" t="s">
        <v>77771</v>
      </c>
      <c r="H20867" t="s">
        <v>77772</v>
      </c>
      <c r="I20867" s="7">
        <v>1276</v>
      </c>
      <c r="J20867">
        <v>13498</v>
      </c>
      <c r="L20867">
        <v>7</v>
      </c>
      <c r="M20867">
        <v>1</v>
      </c>
      <c r="P20867" s="8">
        <v>2.5023</v>
      </c>
    </row>
    <row r="20868" spans="1:16" x14ac:dyDescent="0.3">
      <c r="A20868">
        <v>64563</v>
      </c>
      <c r="B20868">
        <v>8</v>
      </c>
      <c r="C20868" s="1">
        <v>41658</v>
      </c>
      <c r="D20868">
        <v>5</v>
      </c>
      <c r="E20868" t="b">
        <v>1</v>
      </c>
      <c r="F20868" t="s">
        <v>77773</v>
      </c>
      <c r="H20868" t="s">
        <v>77774</v>
      </c>
      <c r="I20868" s="6">
        <v>1454</v>
      </c>
      <c r="J20868">
        <v>17953</v>
      </c>
      <c r="L20868">
        <v>7</v>
      </c>
      <c r="M20868">
        <v>1</v>
      </c>
      <c r="N20868">
        <v>6437</v>
      </c>
      <c r="O20868" t="s">
        <v>77775</v>
      </c>
      <c r="P20868" s="8">
        <v>2.1242999999999999</v>
      </c>
    </row>
    <row r="20869" spans="1:16" x14ac:dyDescent="0.3">
      <c r="A20869">
        <v>64564</v>
      </c>
      <c r="B20869">
        <v>8</v>
      </c>
      <c r="C20869" s="1">
        <v>41658</v>
      </c>
      <c r="D20869">
        <v>5</v>
      </c>
      <c r="E20869" t="b">
        <v>1</v>
      </c>
      <c r="F20869" t="s">
        <v>77776</v>
      </c>
      <c r="H20869" t="s">
        <v>77777</v>
      </c>
      <c r="I20869" s="7">
        <v>1948</v>
      </c>
      <c r="J20869">
        <v>17113</v>
      </c>
      <c r="L20869">
        <v>8</v>
      </c>
      <c r="M20869">
        <v>1</v>
      </c>
      <c r="N20869">
        <v>1006</v>
      </c>
      <c r="O20869" t="s">
        <v>77778</v>
      </c>
      <c r="P20869" s="8">
        <v>0.12479999999999999</v>
      </c>
    </row>
    <row r="20870" spans="1:16" x14ac:dyDescent="0.3">
      <c r="A20870">
        <v>64565</v>
      </c>
      <c r="B20870">
        <v>8</v>
      </c>
      <c r="C20870" s="1">
        <v>41658</v>
      </c>
      <c r="D20870">
        <v>5</v>
      </c>
      <c r="E20870" t="b">
        <v>1</v>
      </c>
      <c r="F20870" t="s">
        <v>77779</v>
      </c>
      <c r="H20870" t="s">
        <v>77780</v>
      </c>
      <c r="I20870" s="6">
        <v>1080</v>
      </c>
      <c r="J20870">
        <v>21663</v>
      </c>
      <c r="L20870">
        <v>8</v>
      </c>
      <c r="M20870">
        <v>1</v>
      </c>
      <c r="N20870">
        <v>14032</v>
      </c>
      <c r="O20870" t="s">
        <v>77781</v>
      </c>
      <c r="P20870" s="8">
        <v>0.99950000000000006</v>
      </c>
    </row>
    <row r="20871" spans="1:16" x14ac:dyDescent="0.3">
      <c r="A20871">
        <v>64566</v>
      </c>
      <c r="B20871">
        <v>8</v>
      </c>
      <c r="C20871" s="1">
        <v>41658</v>
      </c>
      <c r="D20871">
        <v>5</v>
      </c>
      <c r="E20871" t="b">
        <v>1</v>
      </c>
      <c r="F20871" t="s">
        <v>77782</v>
      </c>
      <c r="H20871" t="s">
        <v>77783</v>
      </c>
      <c r="I20871" s="7">
        <v>768</v>
      </c>
      <c r="J20871">
        <v>17836</v>
      </c>
      <c r="L20871">
        <v>7</v>
      </c>
      <c r="M20871">
        <v>1</v>
      </c>
      <c r="N20871">
        <v>559</v>
      </c>
      <c r="O20871" t="s">
        <v>77784</v>
      </c>
      <c r="P20871" s="8">
        <v>0.80700000000000005</v>
      </c>
    </row>
    <row r="20872" spans="1:16" x14ac:dyDescent="0.3">
      <c r="A20872">
        <v>64567</v>
      </c>
      <c r="B20872">
        <v>8</v>
      </c>
      <c r="C20872" s="1">
        <v>41658</v>
      </c>
      <c r="D20872">
        <v>5</v>
      </c>
      <c r="E20872" t="b">
        <v>1</v>
      </c>
      <c r="F20872" t="s">
        <v>77785</v>
      </c>
      <c r="H20872" t="s">
        <v>77786</v>
      </c>
      <c r="I20872" s="6">
        <v>1310</v>
      </c>
      <c r="J20872">
        <v>21097</v>
      </c>
      <c r="L20872">
        <v>8</v>
      </c>
      <c r="M20872">
        <v>1</v>
      </c>
      <c r="N20872">
        <v>855</v>
      </c>
      <c r="O20872" t="s">
        <v>77787</v>
      </c>
      <c r="P20872" s="8">
        <v>0.73699999999999999</v>
      </c>
    </row>
    <row r="20873" spans="1:16" x14ac:dyDescent="0.3">
      <c r="A20873">
        <v>64568</v>
      </c>
      <c r="B20873">
        <v>8</v>
      </c>
      <c r="C20873" s="1">
        <v>41658</v>
      </c>
      <c r="D20873">
        <v>5</v>
      </c>
      <c r="E20873" t="b">
        <v>1</v>
      </c>
      <c r="F20873" t="s">
        <v>77788</v>
      </c>
      <c r="H20873" t="s">
        <v>77789</v>
      </c>
      <c r="I20873" s="7">
        <v>1362</v>
      </c>
      <c r="J20873">
        <v>16323</v>
      </c>
      <c r="L20873">
        <v>7</v>
      </c>
      <c r="M20873">
        <v>1</v>
      </c>
      <c r="N20873">
        <v>6951</v>
      </c>
      <c r="O20873" t="s">
        <v>77790</v>
      </c>
      <c r="P20873" s="8">
        <v>0.62480000000000002</v>
      </c>
    </row>
    <row r="20874" spans="1:16" x14ac:dyDescent="0.3">
      <c r="A20874">
        <v>64569</v>
      </c>
      <c r="B20874">
        <v>8</v>
      </c>
      <c r="C20874" s="1">
        <v>41658</v>
      </c>
      <c r="D20874">
        <v>5</v>
      </c>
      <c r="E20874" t="b">
        <v>1</v>
      </c>
      <c r="F20874" t="s">
        <v>77791</v>
      </c>
      <c r="H20874" t="s">
        <v>77792</v>
      </c>
      <c r="I20874" s="6">
        <v>496</v>
      </c>
      <c r="J20874">
        <v>20572</v>
      </c>
      <c r="L20874">
        <v>8</v>
      </c>
      <c r="M20874">
        <v>1</v>
      </c>
      <c r="N20874">
        <v>5223</v>
      </c>
      <c r="O20874" t="s">
        <v>77793</v>
      </c>
      <c r="P20874" s="8">
        <v>1.974</v>
      </c>
    </row>
    <row r="20875" spans="1:16" x14ac:dyDescent="0.3">
      <c r="A20875">
        <v>64570</v>
      </c>
      <c r="B20875">
        <v>8</v>
      </c>
      <c r="C20875" s="1">
        <v>41658</v>
      </c>
      <c r="D20875">
        <v>5</v>
      </c>
      <c r="E20875" t="b">
        <v>1</v>
      </c>
      <c r="F20875" t="s">
        <v>77794</v>
      </c>
      <c r="H20875" t="s">
        <v>77795</v>
      </c>
      <c r="I20875" s="7">
        <v>392</v>
      </c>
      <c r="J20875">
        <v>23620</v>
      </c>
      <c r="L20875">
        <v>10</v>
      </c>
      <c r="M20875">
        <v>1</v>
      </c>
      <c r="N20875">
        <v>5198</v>
      </c>
      <c r="O20875" t="s">
        <v>77796</v>
      </c>
      <c r="P20875" s="8">
        <v>1.974</v>
      </c>
    </row>
    <row r="20876" spans="1:16" x14ac:dyDescent="0.3">
      <c r="A20876">
        <v>64571</v>
      </c>
      <c r="B20876">
        <v>8</v>
      </c>
      <c r="C20876" s="1">
        <v>41658</v>
      </c>
      <c r="D20876">
        <v>5</v>
      </c>
      <c r="E20876" t="b">
        <v>1</v>
      </c>
      <c r="F20876" t="s">
        <v>77797</v>
      </c>
      <c r="H20876" t="s">
        <v>77798</v>
      </c>
      <c r="I20876" s="6">
        <v>420</v>
      </c>
      <c r="J20876">
        <v>26998</v>
      </c>
      <c r="L20876">
        <v>8</v>
      </c>
      <c r="M20876">
        <v>1</v>
      </c>
      <c r="N20876">
        <v>9307</v>
      </c>
      <c r="O20876" t="s">
        <v>77799</v>
      </c>
      <c r="P20876" s="8">
        <v>1.8868</v>
      </c>
    </row>
    <row r="20877" spans="1:16" x14ac:dyDescent="0.3">
      <c r="A20877">
        <v>64572</v>
      </c>
      <c r="B20877">
        <v>8</v>
      </c>
      <c r="C20877" s="1">
        <v>41658</v>
      </c>
      <c r="D20877">
        <v>5</v>
      </c>
      <c r="E20877" t="b">
        <v>1</v>
      </c>
      <c r="F20877" t="s">
        <v>77800</v>
      </c>
      <c r="H20877" t="s">
        <v>77801</v>
      </c>
      <c r="I20877" s="7">
        <v>858</v>
      </c>
      <c r="J20877">
        <v>26970</v>
      </c>
      <c r="L20877">
        <v>10</v>
      </c>
      <c r="M20877">
        <v>1</v>
      </c>
      <c r="N20877">
        <v>7528</v>
      </c>
      <c r="O20877" t="s">
        <v>77802</v>
      </c>
      <c r="P20877" s="8">
        <v>0.97450000000000003</v>
      </c>
    </row>
    <row r="20878" spans="1:16" x14ac:dyDescent="0.3">
      <c r="A20878">
        <v>64573</v>
      </c>
      <c r="B20878">
        <v>8</v>
      </c>
      <c r="C20878" s="1">
        <v>41658</v>
      </c>
      <c r="D20878">
        <v>5</v>
      </c>
      <c r="E20878" t="b">
        <v>1</v>
      </c>
      <c r="F20878" t="s">
        <v>77803</v>
      </c>
      <c r="H20878" t="s">
        <v>77804</v>
      </c>
      <c r="I20878" s="6">
        <v>812</v>
      </c>
      <c r="J20878">
        <v>26935</v>
      </c>
      <c r="L20878">
        <v>7</v>
      </c>
      <c r="M20878">
        <v>1</v>
      </c>
      <c r="N20878">
        <v>4123</v>
      </c>
      <c r="O20878" t="s">
        <v>77805</v>
      </c>
      <c r="P20878" s="8">
        <v>0.7248</v>
      </c>
    </row>
    <row r="20879" spans="1:16" x14ac:dyDescent="0.3">
      <c r="A20879">
        <v>64574</v>
      </c>
      <c r="B20879">
        <v>8</v>
      </c>
      <c r="C20879" s="1">
        <v>41658</v>
      </c>
      <c r="D20879">
        <v>5</v>
      </c>
      <c r="E20879" t="b">
        <v>1</v>
      </c>
      <c r="F20879" t="s">
        <v>77806</v>
      </c>
      <c r="H20879" t="s">
        <v>77807</v>
      </c>
      <c r="I20879" s="7">
        <v>646</v>
      </c>
      <c r="J20879">
        <v>12049</v>
      </c>
      <c r="L20879">
        <v>4</v>
      </c>
      <c r="M20879">
        <v>1</v>
      </c>
      <c r="N20879">
        <v>10459</v>
      </c>
      <c r="O20879" t="s">
        <v>77808</v>
      </c>
      <c r="P20879" s="8">
        <v>2.4239999999999999</v>
      </c>
    </row>
    <row r="20880" spans="1:16" x14ac:dyDescent="0.3">
      <c r="A20880">
        <v>64575</v>
      </c>
      <c r="B20880">
        <v>8</v>
      </c>
      <c r="C20880" s="1">
        <v>41658</v>
      </c>
      <c r="D20880">
        <v>5</v>
      </c>
      <c r="E20880" t="b">
        <v>1</v>
      </c>
      <c r="F20880" t="s">
        <v>77809</v>
      </c>
      <c r="H20880" t="s">
        <v>77542</v>
      </c>
      <c r="I20880" s="6">
        <v>592</v>
      </c>
      <c r="J20880">
        <v>11669</v>
      </c>
      <c r="L20880">
        <v>1</v>
      </c>
      <c r="M20880">
        <v>1</v>
      </c>
      <c r="N20880">
        <v>9265</v>
      </c>
      <c r="O20880" t="s">
        <v>77810</v>
      </c>
      <c r="P20880" s="8">
        <v>1.2558</v>
      </c>
    </row>
    <row r="20881" spans="1:16" x14ac:dyDescent="0.3">
      <c r="A20881">
        <v>64576</v>
      </c>
      <c r="B20881">
        <v>8</v>
      </c>
      <c r="C20881" s="1">
        <v>41658</v>
      </c>
      <c r="D20881">
        <v>5</v>
      </c>
      <c r="E20881" t="b">
        <v>1</v>
      </c>
      <c r="F20881" t="s">
        <v>77811</v>
      </c>
      <c r="H20881" t="s">
        <v>47544</v>
      </c>
      <c r="I20881" s="7">
        <v>1330</v>
      </c>
      <c r="J20881">
        <v>11827</v>
      </c>
      <c r="L20881">
        <v>6</v>
      </c>
      <c r="M20881">
        <v>1</v>
      </c>
      <c r="N20881">
        <v>4797</v>
      </c>
      <c r="O20881" t="s">
        <v>77812</v>
      </c>
      <c r="P20881" s="8">
        <v>0.93230000000000002</v>
      </c>
    </row>
    <row r="20882" spans="1:16" x14ac:dyDescent="0.3">
      <c r="A20882">
        <v>64577</v>
      </c>
      <c r="B20882">
        <v>8</v>
      </c>
      <c r="C20882" s="1">
        <v>41658</v>
      </c>
      <c r="D20882">
        <v>5</v>
      </c>
      <c r="E20882" t="b">
        <v>1</v>
      </c>
      <c r="F20882" t="s">
        <v>77813</v>
      </c>
      <c r="H20882" t="s">
        <v>44580</v>
      </c>
      <c r="I20882" s="6">
        <v>1390</v>
      </c>
      <c r="J20882">
        <v>12054</v>
      </c>
      <c r="L20882">
        <v>6</v>
      </c>
      <c r="M20882">
        <v>1</v>
      </c>
      <c r="N20882">
        <v>4666</v>
      </c>
      <c r="O20882" t="s">
        <v>77814</v>
      </c>
      <c r="P20882" s="8">
        <v>0.99980000000000002</v>
      </c>
    </row>
    <row r="20883" spans="1:16" x14ac:dyDescent="0.3">
      <c r="A20883">
        <v>64578</v>
      </c>
      <c r="B20883">
        <v>8</v>
      </c>
      <c r="C20883" s="1">
        <v>41658</v>
      </c>
      <c r="D20883">
        <v>5</v>
      </c>
      <c r="E20883" t="b">
        <v>1</v>
      </c>
      <c r="F20883" t="s">
        <v>77815</v>
      </c>
      <c r="H20883" t="s">
        <v>66627</v>
      </c>
      <c r="I20883" s="7">
        <v>436</v>
      </c>
      <c r="J20883">
        <v>11320</v>
      </c>
      <c r="L20883">
        <v>4</v>
      </c>
      <c r="M20883">
        <v>1</v>
      </c>
      <c r="N20883">
        <v>5981</v>
      </c>
      <c r="O20883" t="s">
        <v>77816</v>
      </c>
      <c r="P20883" s="8">
        <v>1.748</v>
      </c>
    </row>
    <row r="20884" spans="1:16" x14ac:dyDescent="0.3">
      <c r="A20884">
        <v>64579</v>
      </c>
      <c r="B20884">
        <v>8</v>
      </c>
      <c r="C20884" s="1">
        <v>41658</v>
      </c>
      <c r="D20884">
        <v>5</v>
      </c>
      <c r="E20884" t="b">
        <v>1</v>
      </c>
      <c r="F20884" t="s">
        <v>77817</v>
      </c>
      <c r="H20884" t="s">
        <v>77818</v>
      </c>
      <c r="I20884" s="6">
        <v>694</v>
      </c>
      <c r="J20884">
        <v>18524</v>
      </c>
      <c r="L20884">
        <v>6</v>
      </c>
      <c r="M20884">
        <v>1</v>
      </c>
      <c r="N20884">
        <v>12610</v>
      </c>
      <c r="O20884" t="s">
        <v>77819</v>
      </c>
      <c r="P20884" s="8">
        <v>1.8993</v>
      </c>
    </row>
    <row r="20885" spans="1:16" x14ac:dyDescent="0.3">
      <c r="A20885">
        <v>64580</v>
      </c>
      <c r="B20885">
        <v>8</v>
      </c>
      <c r="C20885" s="1">
        <v>41658</v>
      </c>
      <c r="D20885">
        <v>5</v>
      </c>
      <c r="E20885" t="b">
        <v>1</v>
      </c>
      <c r="F20885" t="s">
        <v>77820</v>
      </c>
      <c r="H20885" t="s">
        <v>77821</v>
      </c>
      <c r="I20885" s="7">
        <v>714</v>
      </c>
      <c r="J20885">
        <v>13017</v>
      </c>
      <c r="L20885">
        <v>4</v>
      </c>
      <c r="M20885">
        <v>1</v>
      </c>
      <c r="N20885">
        <v>15269</v>
      </c>
      <c r="O20885" t="s">
        <v>77822</v>
      </c>
      <c r="P20885" s="8">
        <v>1.0569999999999999</v>
      </c>
    </row>
    <row r="20886" spans="1:16" x14ac:dyDescent="0.3">
      <c r="A20886">
        <v>64581</v>
      </c>
      <c r="B20886">
        <v>8</v>
      </c>
      <c r="C20886" s="1">
        <v>41658</v>
      </c>
      <c r="D20886">
        <v>5</v>
      </c>
      <c r="E20886" t="b">
        <v>1</v>
      </c>
      <c r="F20886" t="s">
        <v>77823</v>
      </c>
      <c r="H20886" t="s">
        <v>77824</v>
      </c>
      <c r="I20886" s="6">
        <v>478</v>
      </c>
      <c r="J20886">
        <v>13597</v>
      </c>
      <c r="L20886">
        <v>8</v>
      </c>
      <c r="M20886">
        <v>1</v>
      </c>
      <c r="N20886">
        <v>18663</v>
      </c>
      <c r="O20886" t="s">
        <v>77825</v>
      </c>
      <c r="P20886" s="8">
        <v>1.474</v>
      </c>
    </row>
    <row r="20887" spans="1:16" x14ac:dyDescent="0.3">
      <c r="A20887">
        <v>64582</v>
      </c>
      <c r="B20887">
        <v>8</v>
      </c>
      <c r="C20887" s="1">
        <v>41658</v>
      </c>
      <c r="D20887">
        <v>5</v>
      </c>
      <c r="E20887" t="b">
        <v>1</v>
      </c>
      <c r="F20887" t="s">
        <v>77826</v>
      </c>
      <c r="H20887" t="s">
        <v>77827</v>
      </c>
      <c r="I20887" s="7">
        <v>756</v>
      </c>
      <c r="J20887">
        <v>17680</v>
      </c>
      <c r="L20887">
        <v>6</v>
      </c>
      <c r="M20887">
        <v>1</v>
      </c>
      <c r="N20887">
        <v>13009</v>
      </c>
      <c r="O20887" t="s">
        <v>77828</v>
      </c>
      <c r="P20887" s="8">
        <v>1.4242999999999999</v>
      </c>
    </row>
    <row r="20888" spans="1:16" x14ac:dyDescent="0.3">
      <c r="A20888">
        <v>64583</v>
      </c>
      <c r="B20888">
        <v>8</v>
      </c>
      <c r="C20888" s="1">
        <v>41658</v>
      </c>
      <c r="D20888">
        <v>5</v>
      </c>
      <c r="E20888" t="b">
        <v>1</v>
      </c>
      <c r="F20888" t="s">
        <v>77829</v>
      </c>
      <c r="H20888" t="s">
        <v>77830</v>
      </c>
      <c r="I20888" s="6">
        <v>690</v>
      </c>
      <c r="J20888">
        <v>20639</v>
      </c>
      <c r="L20888">
        <v>1</v>
      </c>
      <c r="M20888">
        <v>1</v>
      </c>
      <c r="N20888">
        <v>9226</v>
      </c>
      <c r="O20888" t="s">
        <v>77831</v>
      </c>
      <c r="P20888" s="8">
        <v>61.658000000000001</v>
      </c>
    </row>
    <row r="20889" spans="1:16" x14ac:dyDescent="0.3">
      <c r="A20889">
        <v>64584</v>
      </c>
      <c r="B20889">
        <v>8</v>
      </c>
      <c r="C20889" s="1">
        <v>41658</v>
      </c>
      <c r="D20889">
        <v>5</v>
      </c>
      <c r="E20889" t="b">
        <v>1</v>
      </c>
      <c r="F20889" t="s">
        <v>77832</v>
      </c>
      <c r="H20889" t="s">
        <v>77833</v>
      </c>
      <c r="I20889" s="7">
        <v>692</v>
      </c>
      <c r="J20889">
        <v>18949</v>
      </c>
      <c r="L20889">
        <v>1</v>
      </c>
      <c r="M20889">
        <v>1</v>
      </c>
      <c r="N20889">
        <v>8401</v>
      </c>
      <c r="O20889" t="s">
        <v>77834</v>
      </c>
      <c r="P20889" s="8">
        <v>20.0443</v>
      </c>
    </row>
    <row r="20890" spans="1:16" x14ac:dyDescent="0.3">
      <c r="A20890">
        <v>64585</v>
      </c>
      <c r="B20890">
        <v>8</v>
      </c>
      <c r="C20890" s="1">
        <v>41658</v>
      </c>
      <c r="D20890">
        <v>5</v>
      </c>
      <c r="E20890" t="b">
        <v>1</v>
      </c>
      <c r="F20890" t="s">
        <v>77835</v>
      </c>
      <c r="H20890" t="s">
        <v>77836</v>
      </c>
      <c r="I20890" s="6">
        <v>978</v>
      </c>
      <c r="J20890">
        <v>19808</v>
      </c>
      <c r="L20890">
        <v>4</v>
      </c>
      <c r="M20890">
        <v>1</v>
      </c>
      <c r="N20890">
        <v>12780</v>
      </c>
      <c r="O20890" t="s">
        <v>77837</v>
      </c>
      <c r="P20890" s="8">
        <v>14.749499999999999</v>
      </c>
    </row>
    <row r="20891" spans="1:16" x14ac:dyDescent="0.3">
      <c r="A20891">
        <v>64586</v>
      </c>
      <c r="B20891">
        <v>8</v>
      </c>
      <c r="C20891" s="1">
        <v>41658</v>
      </c>
      <c r="D20891">
        <v>5</v>
      </c>
      <c r="E20891" t="b">
        <v>1</v>
      </c>
      <c r="F20891" t="s">
        <v>77838</v>
      </c>
      <c r="H20891" t="s">
        <v>35584</v>
      </c>
      <c r="I20891" s="7">
        <v>888</v>
      </c>
      <c r="J20891">
        <v>15492</v>
      </c>
      <c r="L20891">
        <v>1</v>
      </c>
      <c r="M20891">
        <v>1</v>
      </c>
      <c r="N20891">
        <v>18802</v>
      </c>
      <c r="O20891" t="s">
        <v>77839</v>
      </c>
      <c r="P20891" s="8">
        <v>58.361499999999999</v>
      </c>
    </row>
    <row r="20892" spans="1:16" x14ac:dyDescent="0.3">
      <c r="A20892">
        <v>64587</v>
      </c>
      <c r="B20892">
        <v>8</v>
      </c>
      <c r="C20892" s="1">
        <v>41658</v>
      </c>
      <c r="D20892">
        <v>5</v>
      </c>
      <c r="E20892" t="b">
        <v>1</v>
      </c>
      <c r="F20892" t="s">
        <v>77840</v>
      </c>
      <c r="H20892" t="s">
        <v>30257</v>
      </c>
      <c r="I20892" s="6">
        <v>968</v>
      </c>
      <c r="J20892">
        <v>15203</v>
      </c>
      <c r="L20892">
        <v>4</v>
      </c>
      <c r="M20892">
        <v>1</v>
      </c>
      <c r="N20892">
        <v>16205</v>
      </c>
      <c r="O20892" t="s">
        <v>77841</v>
      </c>
      <c r="P20892" s="8">
        <v>60.711500000000001</v>
      </c>
    </row>
    <row r="20893" spans="1:16" x14ac:dyDescent="0.3">
      <c r="A20893">
        <v>64588</v>
      </c>
      <c r="B20893">
        <v>8</v>
      </c>
      <c r="C20893" s="1">
        <v>41658</v>
      </c>
      <c r="D20893">
        <v>5</v>
      </c>
      <c r="E20893" t="b">
        <v>1</v>
      </c>
      <c r="F20893" t="s">
        <v>77842</v>
      </c>
      <c r="H20893" t="s">
        <v>30938</v>
      </c>
      <c r="I20893" s="7">
        <v>546</v>
      </c>
      <c r="J20893">
        <v>15280</v>
      </c>
      <c r="L20893">
        <v>4</v>
      </c>
      <c r="M20893">
        <v>1</v>
      </c>
      <c r="N20893">
        <v>3010</v>
      </c>
      <c r="O20893" t="s">
        <v>77843</v>
      </c>
      <c r="P20893" s="8">
        <v>58.2988</v>
      </c>
    </row>
    <row r="20894" spans="1:16" x14ac:dyDescent="0.3">
      <c r="A20894">
        <v>64589</v>
      </c>
      <c r="B20894">
        <v>8</v>
      </c>
      <c r="C20894" s="1">
        <v>41658</v>
      </c>
      <c r="D20894">
        <v>5</v>
      </c>
      <c r="E20894" t="b">
        <v>1</v>
      </c>
      <c r="F20894" t="s">
        <v>77844</v>
      </c>
      <c r="H20894" t="s">
        <v>31823</v>
      </c>
      <c r="I20894" s="6">
        <v>1308</v>
      </c>
      <c r="J20894">
        <v>15322</v>
      </c>
      <c r="L20894">
        <v>1</v>
      </c>
      <c r="M20894">
        <v>1</v>
      </c>
      <c r="N20894">
        <v>19121</v>
      </c>
      <c r="O20894" t="s">
        <v>77845</v>
      </c>
      <c r="P20894" s="8">
        <v>59.249000000000002</v>
      </c>
    </row>
    <row r="20895" spans="1:16" x14ac:dyDescent="0.3">
      <c r="A20895">
        <v>64590</v>
      </c>
      <c r="B20895">
        <v>8</v>
      </c>
      <c r="C20895" s="1">
        <v>41658</v>
      </c>
      <c r="D20895">
        <v>5</v>
      </c>
      <c r="E20895" t="b">
        <v>1</v>
      </c>
      <c r="F20895" t="s">
        <v>77846</v>
      </c>
      <c r="H20895" t="s">
        <v>31750</v>
      </c>
      <c r="I20895" s="7">
        <v>1012</v>
      </c>
      <c r="J20895">
        <v>15328</v>
      </c>
      <c r="L20895">
        <v>4</v>
      </c>
      <c r="M20895">
        <v>1</v>
      </c>
      <c r="N20895">
        <v>205</v>
      </c>
      <c r="O20895" t="s">
        <v>77847</v>
      </c>
      <c r="P20895" s="8">
        <v>60.411299999999997</v>
      </c>
    </row>
    <row r="20896" spans="1:16" x14ac:dyDescent="0.3">
      <c r="A20896">
        <v>64591</v>
      </c>
      <c r="B20896">
        <v>8</v>
      </c>
      <c r="C20896" s="1">
        <v>41658</v>
      </c>
      <c r="D20896">
        <v>5</v>
      </c>
      <c r="E20896" t="b">
        <v>1</v>
      </c>
      <c r="F20896" t="s">
        <v>77848</v>
      </c>
      <c r="H20896" t="s">
        <v>29070</v>
      </c>
      <c r="I20896" s="6">
        <v>454</v>
      </c>
      <c r="J20896">
        <v>15199</v>
      </c>
      <c r="L20896">
        <v>4</v>
      </c>
      <c r="M20896">
        <v>1</v>
      </c>
      <c r="N20896">
        <v>8313</v>
      </c>
      <c r="O20896" t="s">
        <v>77849</v>
      </c>
      <c r="P20896" s="8">
        <v>57.432000000000002</v>
      </c>
    </row>
    <row r="20897" spans="1:16" x14ac:dyDescent="0.3">
      <c r="A20897">
        <v>64592</v>
      </c>
      <c r="B20897">
        <v>8</v>
      </c>
      <c r="C20897" s="1">
        <v>41658</v>
      </c>
      <c r="D20897">
        <v>5</v>
      </c>
      <c r="E20897" t="b">
        <v>1</v>
      </c>
      <c r="F20897" t="s">
        <v>77850</v>
      </c>
      <c r="H20897" t="s">
        <v>38053</v>
      </c>
      <c r="I20897" s="7">
        <v>1392</v>
      </c>
      <c r="J20897">
        <v>11241</v>
      </c>
      <c r="L20897">
        <v>7</v>
      </c>
      <c r="M20897">
        <v>1</v>
      </c>
      <c r="N20897">
        <v>12125</v>
      </c>
      <c r="O20897" t="s">
        <v>77851</v>
      </c>
      <c r="P20897" s="8">
        <v>64.708299999999994</v>
      </c>
    </row>
    <row r="20898" spans="1:16" x14ac:dyDescent="0.3">
      <c r="A20898">
        <v>64593</v>
      </c>
      <c r="B20898">
        <v>8</v>
      </c>
      <c r="C20898" s="1">
        <v>41658</v>
      </c>
      <c r="D20898">
        <v>5</v>
      </c>
      <c r="E20898" t="b">
        <v>1</v>
      </c>
      <c r="F20898" t="s">
        <v>77852</v>
      </c>
      <c r="H20898" t="s">
        <v>27838</v>
      </c>
      <c r="I20898" s="6">
        <v>728</v>
      </c>
      <c r="J20898">
        <v>20427</v>
      </c>
      <c r="L20898">
        <v>9</v>
      </c>
      <c r="M20898">
        <v>1</v>
      </c>
      <c r="N20898">
        <v>10160</v>
      </c>
      <c r="O20898" t="s">
        <v>77853</v>
      </c>
      <c r="P20898" s="8">
        <v>43.399500000000003</v>
      </c>
    </row>
    <row r="20899" spans="1:16" x14ac:dyDescent="0.3">
      <c r="A20899">
        <v>64594</v>
      </c>
      <c r="B20899">
        <v>8</v>
      </c>
      <c r="C20899" s="1">
        <v>41658</v>
      </c>
      <c r="D20899">
        <v>5</v>
      </c>
      <c r="E20899" t="b">
        <v>1</v>
      </c>
      <c r="F20899" t="s">
        <v>77854</v>
      </c>
      <c r="H20899" t="s">
        <v>37335</v>
      </c>
      <c r="I20899" s="7">
        <v>1266</v>
      </c>
      <c r="J20899">
        <v>23544</v>
      </c>
      <c r="L20899">
        <v>9</v>
      </c>
      <c r="M20899">
        <v>1</v>
      </c>
      <c r="N20899">
        <v>14880</v>
      </c>
      <c r="O20899" t="s">
        <v>77855</v>
      </c>
      <c r="P20899" s="8">
        <v>44.7363</v>
      </c>
    </row>
    <row r="20900" spans="1:16" x14ac:dyDescent="0.3">
      <c r="A20900">
        <v>64595</v>
      </c>
      <c r="B20900">
        <v>8</v>
      </c>
      <c r="C20900" s="1">
        <v>41658</v>
      </c>
      <c r="D20900">
        <v>5</v>
      </c>
      <c r="E20900" t="b">
        <v>1</v>
      </c>
      <c r="F20900" t="s">
        <v>77856</v>
      </c>
      <c r="H20900" t="s">
        <v>27443</v>
      </c>
      <c r="I20900" s="6">
        <v>896</v>
      </c>
      <c r="J20900">
        <v>20283</v>
      </c>
      <c r="L20900">
        <v>9</v>
      </c>
      <c r="M20900">
        <v>1</v>
      </c>
      <c r="P20900" s="8">
        <v>43.399500000000003</v>
      </c>
    </row>
    <row r="20901" spans="1:16" x14ac:dyDescent="0.3">
      <c r="A20901">
        <v>64596</v>
      </c>
      <c r="B20901">
        <v>8</v>
      </c>
      <c r="C20901" s="1">
        <v>41658</v>
      </c>
      <c r="D20901">
        <v>5</v>
      </c>
      <c r="E20901" t="b">
        <v>1</v>
      </c>
      <c r="F20901" t="s">
        <v>77857</v>
      </c>
      <c r="H20901" t="s">
        <v>39326</v>
      </c>
      <c r="I20901" s="7">
        <v>520</v>
      </c>
      <c r="J20901">
        <v>25113</v>
      </c>
      <c r="L20901">
        <v>9</v>
      </c>
      <c r="M20901">
        <v>1</v>
      </c>
      <c r="N20901">
        <v>16527</v>
      </c>
      <c r="O20901" t="s">
        <v>77858</v>
      </c>
      <c r="P20901" s="8">
        <v>29.499300000000002</v>
      </c>
    </row>
    <row r="20902" spans="1:16" x14ac:dyDescent="0.3">
      <c r="A20902">
        <v>64597</v>
      </c>
      <c r="B20902">
        <v>8</v>
      </c>
      <c r="C20902" s="1">
        <v>41658</v>
      </c>
      <c r="D20902">
        <v>5</v>
      </c>
      <c r="E20902" t="b">
        <v>1</v>
      </c>
      <c r="F20902" t="s">
        <v>77859</v>
      </c>
      <c r="H20902" t="s">
        <v>20691</v>
      </c>
      <c r="I20902" s="6">
        <v>768</v>
      </c>
      <c r="J20902">
        <v>25270</v>
      </c>
      <c r="L20902">
        <v>9</v>
      </c>
      <c r="M20902">
        <v>1</v>
      </c>
      <c r="N20902">
        <v>6963</v>
      </c>
      <c r="O20902" t="s">
        <v>77860</v>
      </c>
      <c r="P20902" s="8">
        <v>28.887</v>
      </c>
    </row>
    <row r="20903" spans="1:16" x14ac:dyDescent="0.3">
      <c r="A20903">
        <v>64598</v>
      </c>
      <c r="B20903">
        <v>8</v>
      </c>
      <c r="C20903" s="1">
        <v>41658</v>
      </c>
      <c r="D20903">
        <v>5</v>
      </c>
      <c r="E20903" t="b">
        <v>1</v>
      </c>
      <c r="F20903" t="s">
        <v>77861</v>
      </c>
      <c r="H20903" t="s">
        <v>35700</v>
      </c>
      <c r="I20903" s="7">
        <v>1928</v>
      </c>
      <c r="J20903">
        <v>13528</v>
      </c>
      <c r="L20903">
        <v>9</v>
      </c>
      <c r="M20903">
        <v>1</v>
      </c>
      <c r="N20903">
        <v>11749</v>
      </c>
      <c r="O20903" t="s">
        <v>77862</v>
      </c>
      <c r="P20903" s="8">
        <v>61.490499999999997</v>
      </c>
    </row>
    <row r="20904" spans="1:16" x14ac:dyDescent="0.3">
      <c r="A20904">
        <v>64599</v>
      </c>
      <c r="B20904">
        <v>8</v>
      </c>
      <c r="C20904" s="1">
        <v>41658</v>
      </c>
      <c r="D20904">
        <v>5</v>
      </c>
      <c r="E20904" t="b">
        <v>1</v>
      </c>
      <c r="F20904" t="s">
        <v>77863</v>
      </c>
      <c r="H20904" t="s">
        <v>36979</v>
      </c>
      <c r="I20904" s="6">
        <v>1394</v>
      </c>
      <c r="J20904">
        <v>14039</v>
      </c>
      <c r="L20904">
        <v>9</v>
      </c>
      <c r="M20904">
        <v>1</v>
      </c>
      <c r="N20904">
        <v>8428</v>
      </c>
      <c r="O20904" t="s">
        <v>77864</v>
      </c>
      <c r="P20904" s="8">
        <v>58.499299999999998</v>
      </c>
    </row>
    <row r="20905" spans="1:16" x14ac:dyDescent="0.3">
      <c r="A20905">
        <v>64600</v>
      </c>
      <c r="B20905">
        <v>8</v>
      </c>
      <c r="C20905" s="1">
        <v>41658</v>
      </c>
      <c r="D20905">
        <v>5</v>
      </c>
      <c r="E20905" t="b">
        <v>1</v>
      </c>
      <c r="F20905" t="s">
        <v>77865</v>
      </c>
      <c r="H20905" t="s">
        <v>37353</v>
      </c>
      <c r="I20905" s="7">
        <v>1456</v>
      </c>
      <c r="J20905">
        <v>14064</v>
      </c>
      <c r="L20905">
        <v>9</v>
      </c>
      <c r="M20905">
        <v>1</v>
      </c>
      <c r="N20905">
        <v>7713</v>
      </c>
      <c r="O20905" t="s">
        <v>77866</v>
      </c>
      <c r="P20905" s="8">
        <v>57.973999999999997</v>
      </c>
    </row>
    <row r="20906" spans="1:16" x14ac:dyDescent="0.3">
      <c r="A20906">
        <v>64601</v>
      </c>
      <c r="B20906">
        <v>8</v>
      </c>
      <c r="C20906" s="1">
        <v>41658</v>
      </c>
      <c r="D20906">
        <v>5</v>
      </c>
      <c r="E20906" t="b">
        <v>1</v>
      </c>
      <c r="F20906" t="s">
        <v>77867</v>
      </c>
      <c r="H20906" t="s">
        <v>28684</v>
      </c>
      <c r="I20906" s="6">
        <v>1122</v>
      </c>
      <c r="J20906">
        <v>24664</v>
      </c>
      <c r="L20906">
        <v>6</v>
      </c>
      <c r="M20906">
        <v>1</v>
      </c>
      <c r="N20906">
        <v>2003</v>
      </c>
      <c r="O20906" t="s">
        <v>77868</v>
      </c>
      <c r="P20906" s="8">
        <v>19.7578</v>
      </c>
    </row>
    <row r="20907" spans="1:16" x14ac:dyDescent="0.3">
      <c r="A20907">
        <v>64602</v>
      </c>
      <c r="B20907">
        <v>8</v>
      </c>
      <c r="C20907" s="1">
        <v>41658</v>
      </c>
      <c r="D20907">
        <v>5</v>
      </c>
      <c r="E20907" t="b">
        <v>1</v>
      </c>
      <c r="F20907" t="s">
        <v>77869</v>
      </c>
      <c r="H20907" t="s">
        <v>29329</v>
      </c>
      <c r="I20907" s="7">
        <v>1888</v>
      </c>
      <c r="J20907">
        <v>26247</v>
      </c>
      <c r="L20907">
        <v>4</v>
      </c>
      <c r="M20907">
        <v>1</v>
      </c>
      <c r="N20907">
        <v>9823</v>
      </c>
      <c r="O20907" t="s">
        <v>77870</v>
      </c>
      <c r="P20907" s="8">
        <v>60.476500000000001</v>
      </c>
    </row>
    <row r="20908" spans="1:16" x14ac:dyDescent="0.3">
      <c r="A20908">
        <v>64603</v>
      </c>
      <c r="B20908">
        <v>8</v>
      </c>
      <c r="C20908" s="1">
        <v>41658</v>
      </c>
      <c r="D20908">
        <v>5</v>
      </c>
      <c r="E20908" t="b">
        <v>1</v>
      </c>
      <c r="F20908" t="s">
        <v>77871</v>
      </c>
      <c r="H20908" t="s">
        <v>31588</v>
      </c>
      <c r="I20908" s="6">
        <v>1462</v>
      </c>
      <c r="J20908">
        <v>26324</v>
      </c>
      <c r="L20908">
        <v>1</v>
      </c>
      <c r="M20908">
        <v>1</v>
      </c>
      <c r="N20908">
        <v>17416</v>
      </c>
      <c r="O20908" t="s">
        <v>77872</v>
      </c>
      <c r="P20908" s="8">
        <v>59.826500000000003</v>
      </c>
    </row>
    <row r="20909" spans="1:16" x14ac:dyDescent="0.3">
      <c r="A20909">
        <v>64604</v>
      </c>
      <c r="B20909">
        <v>8</v>
      </c>
      <c r="C20909" s="1">
        <v>41658</v>
      </c>
      <c r="D20909">
        <v>5</v>
      </c>
      <c r="E20909" t="b">
        <v>1</v>
      </c>
      <c r="F20909" t="s">
        <v>77873</v>
      </c>
      <c r="H20909" t="s">
        <v>77874</v>
      </c>
      <c r="I20909" s="7">
        <v>1360</v>
      </c>
      <c r="J20909">
        <v>24756</v>
      </c>
      <c r="L20909">
        <v>4</v>
      </c>
      <c r="M20909">
        <v>1</v>
      </c>
      <c r="N20909">
        <v>18485</v>
      </c>
      <c r="O20909" t="s">
        <v>77875</v>
      </c>
      <c r="P20909" s="8">
        <v>59.951300000000003</v>
      </c>
    </row>
    <row r="20910" spans="1:16" x14ac:dyDescent="0.3">
      <c r="A20910">
        <v>64605</v>
      </c>
      <c r="B20910">
        <v>8</v>
      </c>
      <c r="C20910" s="1">
        <v>41658</v>
      </c>
      <c r="D20910">
        <v>5</v>
      </c>
      <c r="E20910" t="b">
        <v>1</v>
      </c>
      <c r="F20910" t="s">
        <v>77876</v>
      </c>
      <c r="H20910" t="s">
        <v>77877</v>
      </c>
      <c r="I20910" s="6">
        <v>390</v>
      </c>
      <c r="J20910">
        <v>18649</v>
      </c>
      <c r="L20910">
        <v>4</v>
      </c>
      <c r="M20910">
        <v>1</v>
      </c>
      <c r="N20910">
        <v>8289</v>
      </c>
      <c r="O20910" t="s">
        <v>77878</v>
      </c>
      <c r="P20910" s="8">
        <v>15.087300000000001</v>
      </c>
    </row>
    <row r="20911" spans="1:16" x14ac:dyDescent="0.3">
      <c r="A20911">
        <v>64606</v>
      </c>
      <c r="B20911">
        <v>8</v>
      </c>
      <c r="C20911" s="1">
        <v>41658</v>
      </c>
      <c r="D20911">
        <v>5</v>
      </c>
      <c r="E20911" t="b">
        <v>1</v>
      </c>
      <c r="F20911" t="s">
        <v>77879</v>
      </c>
      <c r="H20911" t="s">
        <v>77880</v>
      </c>
      <c r="I20911" s="7">
        <v>326</v>
      </c>
      <c r="J20911">
        <v>20657</v>
      </c>
      <c r="L20911">
        <v>4</v>
      </c>
      <c r="M20911">
        <v>1</v>
      </c>
      <c r="N20911">
        <v>15673</v>
      </c>
      <c r="O20911" t="s">
        <v>77881</v>
      </c>
      <c r="P20911" s="8">
        <v>29.836300000000001</v>
      </c>
    </row>
    <row r="20912" spans="1:16" x14ac:dyDescent="0.3">
      <c r="A20912">
        <v>64607</v>
      </c>
      <c r="B20912">
        <v>8</v>
      </c>
      <c r="C20912" s="1">
        <v>41658</v>
      </c>
      <c r="D20912">
        <v>5</v>
      </c>
      <c r="E20912" t="b">
        <v>1</v>
      </c>
      <c r="F20912" t="s">
        <v>77882</v>
      </c>
      <c r="H20912" t="s">
        <v>77883</v>
      </c>
      <c r="I20912" s="6">
        <v>1006</v>
      </c>
      <c r="J20912">
        <v>17621</v>
      </c>
      <c r="L20912">
        <v>4</v>
      </c>
      <c r="M20912">
        <v>1</v>
      </c>
      <c r="N20912">
        <v>5556</v>
      </c>
      <c r="O20912" t="s">
        <v>77884</v>
      </c>
      <c r="P20912" s="8">
        <v>43.3065</v>
      </c>
    </row>
    <row r="20913" spans="1:16" x14ac:dyDescent="0.3">
      <c r="A20913">
        <v>64608</v>
      </c>
      <c r="B20913">
        <v>8</v>
      </c>
      <c r="C20913" s="1">
        <v>41658</v>
      </c>
      <c r="D20913">
        <v>5</v>
      </c>
      <c r="E20913" t="b">
        <v>1</v>
      </c>
      <c r="F20913" t="s">
        <v>77885</v>
      </c>
      <c r="H20913" t="s">
        <v>77886</v>
      </c>
      <c r="I20913" s="7">
        <v>754</v>
      </c>
      <c r="J20913">
        <v>20707</v>
      </c>
      <c r="L20913">
        <v>4</v>
      </c>
      <c r="M20913">
        <v>1</v>
      </c>
      <c r="N20913">
        <v>16312</v>
      </c>
      <c r="O20913" t="s">
        <v>77887</v>
      </c>
      <c r="P20913" s="8">
        <v>43.774500000000003</v>
      </c>
    </row>
    <row r="20914" spans="1:16" x14ac:dyDescent="0.3">
      <c r="A20914">
        <v>64609</v>
      </c>
      <c r="B20914">
        <v>8</v>
      </c>
      <c r="C20914" s="1">
        <v>41658</v>
      </c>
      <c r="D20914">
        <v>5</v>
      </c>
      <c r="E20914" t="b">
        <v>1</v>
      </c>
      <c r="F20914" t="s">
        <v>77888</v>
      </c>
      <c r="H20914" t="s">
        <v>77889</v>
      </c>
      <c r="I20914" s="6">
        <v>498</v>
      </c>
      <c r="J20914">
        <v>28396</v>
      </c>
      <c r="L20914">
        <v>8</v>
      </c>
      <c r="M20914">
        <v>1</v>
      </c>
      <c r="N20914">
        <v>12232</v>
      </c>
      <c r="O20914" t="s">
        <v>77890</v>
      </c>
      <c r="P20914" s="8">
        <v>28.887</v>
      </c>
    </row>
    <row r="20915" spans="1:16" x14ac:dyDescent="0.3">
      <c r="A20915">
        <v>64610</v>
      </c>
      <c r="B20915">
        <v>8</v>
      </c>
      <c r="C20915" s="1">
        <v>41658</v>
      </c>
      <c r="D20915">
        <v>5</v>
      </c>
      <c r="E20915" t="b">
        <v>1</v>
      </c>
      <c r="F20915" t="s">
        <v>77891</v>
      </c>
      <c r="H20915" t="s">
        <v>35918</v>
      </c>
      <c r="I20915" s="7">
        <v>1236</v>
      </c>
      <c r="J20915">
        <v>20836</v>
      </c>
      <c r="L20915">
        <v>8</v>
      </c>
      <c r="M20915">
        <v>1</v>
      </c>
      <c r="N20915">
        <v>11895</v>
      </c>
      <c r="O20915" t="s">
        <v>77892</v>
      </c>
      <c r="P20915" s="8">
        <v>28.887</v>
      </c>
    </row>
    <row r="20916" spans="1:16" x14ac:dyDescent="0.3">
      <c r="A20916">
        <v>64611</v>
      </c>
      <c r="B20916">
        <v>8</v>
      </c>
      <c r="C20916" s="1">
        <v>41658</v>
      </c>
      <c r="D20916">
        <v>5</v>
      </c>
      <c r="E20916" t="b">
        <v>1</v>
      </c>
      <c r="F20916" t="s">
        <v>77893</v>
      </c>
      <c r="H20916" t="s">
        <v>26955</v>
      </c>
      <c r="I20916" s="6">
        <v>1318</v>
      </c>
      <c r="J20916">
        <v>11917</v>
      </c>
      <c r="L20916">
        <v>9</v>
      </c>
      <c r="M20916">
        <v>1</v>
      </c>
      <c r="N20916">
        <v>2094</v>
      </c>
      <c r="O20916" t="s">
        <v>77894</v>
      </c>
      <c r="P20916" s="8">
        <v>59.601799999999997</v>
      </c>
    </row>
    <row r="20917" spans="1:16" x14ac:dyDescent="0.3">
      <c r="A20917">
        <v>64612</v>
      </c>
      <c r="B20917">
        <v>8</v>
      </c>
      <c r="C20917" s="1">
        <v>41659</v>
      </c>
      <c r="D20917">
        <v>5</v>
      </c>
      <c r="E20917" t="b">
        <v>1</v>
      </c>
      <c r="F20917" t="s">
        <v>77895</v>
      </c>
      <c r="H20917" t="s">
        <v>77530</v>
      </c>
      <c r="I20917" s="7">
        <v>1430</v>
      </c>
      <c r="J20917">
        <v>16689</v>
      </c>
      <c r="L20917">
        <v>9</v>
      </c>
      <c r="M20917">
        <v>1</v>
      </c>
      <c r="N20917">
        <v>3320</v>
      </c>
      <c r="O20917" t="s">
        <v>77896</v>
      </c>
      <c r="P20917" s="8">
        <v>1.5992999999999999</v>
      </c>
    </row>
    <row r="20918" spans="1:16" x14ac:dyDescent="0.3">
      <c r="A20918">
        <v>64613</v>
      </c>
      <c r="B20918">
        <v>8</v>
      </c>
      <c r="C20918" s="1">
        <v>41659</v>
      </c>
      <c r="D20918">
        <v>5</v>
      </c>
      <c r="E20918" t="b">
        <v>1</v>
      </c>
      <c r="F20918" t="s">
        <v>77897</v>
      </c>
      <c r="H20918" t="s">
        <v>52325</v>
      </c>
      <c r="I20918" s="6">
        <v>744</v>
      </c>
      <c r="J20918">
        <v>16613</v>
      </c>
      <c r="L20918">
        <v>9</v>
      </c>
      <c r="M20918">
        <v>1</v>
      </c>
      <c r="N20918">
        <v>3073</v>
      </c>
      <c r="O20918" t="s">
        <v>77898</v>
      </c>
      <c r="P20918" s="8">
        <v>2.3614999999999999</v>
      </c>
    </row>
    <row r="20919" spans="1:16" x14ac:dyDescent="0.3">
      <c r="A20919">
        <v>64614</v>
      </c>
      <c r="B20919">
        <v>8</v>
      </c>
      <c r="C20919" s="1">
        <v>41659</v>
      </c>
      <c r="D20919">
        <v>5</v>
      </c>
      <c r="E20919" t="b">
        <v>1</v>
      </c>
      <c r="F20919" t="s">
        <v>77899</v>
      </c>
      <c r="H20919" t="s">
        <v>77900</v>
      </c>
      <c r="I20919" s="7">
        <v>1818</v>
      </c>
      <c r="J20919">
        <v>25118</v>
      </c>
      <c r="L20919">
        <v>9</v>
      </c>
      <c r="M20919">
        <v>1</v>
      </c>
      <c r="N20919">
        <v>4499</v>
      </c>
      <c r="O20919" t="s">
        <v>77901</v>
      </c>
      <c r="P20919" s="8">
        <v>0.182</v>
      </c>
    </row>
    <row r="20920" spans="1:16" x14ac:dyDescent="0.3">
      <c r="A20920">
        <v>64615</v>
      </c>
      <c r="B20920">
        <v>8</v>
      </c>
      <c r="C20920" s="1">
        <v>41659</v>
      </c>
      <c r="D20920">
        <v>5</v>
      </c>
      <c r="E20920" t="b">
        <v>1</v>
      </c>
      <c r="F20920" t="s">
        <v>77902</v>
      </c>
      <c r="H20920" t="s">
        <v>77903</v>
      </c>
      <c r="I20920" s="6">
        <v>1206</v>
      </c>
      <c r="J20920">
        <v>25056</v>
      </c>
      <c r="L20920">
        <v>9</v>
      </c>
      <c r="M20920">
        <v>1</v>
      </c>
      <c r="N20920">
        <v>1840</v>
      </c>
      <c r="O20920" t="s">
        <v>77904</v>
      </c>
      <c r="P20920" s="8">
        <v>0.182</v>
      </c>
    </row>
    <row r="20921" spans="1:16" x14ac:dyDescent="0.3">
      <c r="A20921">
        <v>64616</v>
      </c>
      <c r="B20921">
        <v>8</v>
      </c>
      <c r="C20921" s="1">
        <v>41659</v>
      </c>
      <c r="D20921">
        <v>5</v>
      </c>
      <c r="E20921" t="b">
        <v>1</v>
      </c>
      <c r="F20921" t="s">
        <v>77905</v>
      </c>
      <c r="H20921" t="s">
        <v>77906</v>
      </c>
      <c r="I20921" s="7">
        <v>980</v>
      </c>
      <c r="J20921">
        <v>23543</v>
      </c>
      <c r="L20921">
        <v>9</v>
      </c>
      <c r="M20921">
        <v>1</v>
      </c>
      <c r="N20921">
        <v>6368</v>
      </c>
      <c r="O20921" t="s">
        <v>77907</v>
      </c>
      <c r="P20921" s="8">
        <v>0.32350000000000001</v>
      </c>
    </row>
    <row r="20922" spans="1:16" x14ac:dyDescent="0.3">
      <c r="A20922">
        <v>64617</v>
      </c>
      <c r="B20922">
        <v>8</v>
      </c>
      <c r="C20922" s="1">
        <v>41659</v>
      </c>
      <c r="D20922">
        <v>5</v>
      </c>
      <c r="E20922" t="b">
        <v>1</v>
      </c>
      <c r="F20922" t="s">
        <v>77908</v>
      </c>
      <c r="H20922" t="s">
        <v>77909</v>
      </c>
      <c r="I20922" s="6">
        <v>1184</v>
      </c>
      <c r="J20922">
        <v>28716</v>
      </c>
      <c r="L20922">
        <v>9</v>
      </c>
      <c r="M20922">
        <v>1</v>
      </c>
      <c r="N20922">
        <v>7362</v>
      </c>
      <c r="O20922" t="s">
        <v>77910</v>
      </c>
      <c r="P20922" s="8">
        <v>0.73699999999999999</v>
      </c>
    </row>
    <row r="20923" spans="1:16" x14ac:dyDescent="0.3">
      <c r="A20923">
        <v>64618</v>
      </c>
      <c r="B20923">
        <v>8</v>
      </c>
      <c r="C20923" s="1">
        <v>41659</v>
      </c>
      <c r="D20923">
        <v>5</v>
      </c>
      <c r="E20923" t="b">
        <v>1</v>
      </c>
      <c r="F20923" t="s">
        <v>77911</v>
      </c>
      <c r="H20923" t="s">
        <v>41653</v>
      </c>
      <c r="I20923" s="7">
        <v>1008</v>
      </c>
      <c r="J20923">
        <v>16596</v>
      </c>
      <c r="L20923">
        <v>7</v>
      </c>
      <c r="M20923">
        <v>1</v>
      </c>
      <c r="N20923">
        <v>3164</v>
      </c>
      <c r="O20923" t="s">
        <v>77912</v>
      </c>
      <c r="P20923" s="8">
        <v>57.624499999999998</v>
      </c>
    </row>
    <row r="20924" spans="1:16" x14ac:dyDescent="0.3">
      <c r="A20924">
        <v>64619</v>
      </c>
      <c r="B20924">
        <v>8</v>
      </c>
      <c r="C20924" s="1">
        <v>41659</v>
      </c>
      <c r="D20924">
        <v>5</v>
      </c>
      <c r="E20924" t="b">
        <v>1</v>
      </c>
      <c r="F20924" t="s">
        <v>77913</v>
      </c>
      <c r="H20924" t="s">
        <v>36926</v>
      </c>
      <c r="I20924" s="6">
        <v>1854</v>
      </c>
      <c r="J20924">
        <v>12388</v>
      </c>
      <c r="L20924">
        <v>8</v>
      </c>
      <c r="M20924">
        <v>1</v>
      </c>
      <c r="N20924">
        <v>11225</v>
      </c>
      <c r="O20924" t="s">
        <v>77914</v>
      </c>
      <c r="P20924" s="8">
        <v>58.249499999999998</v>
      </c>
    </row>
    <row r="20925" spans="1:16" x14ac:dyDescent="0.3">
      <c r="A20925">
        <v>64620</v>
      </c>
      <c r="B20925">
        <v>8</v>
      </c>
      <c r="C20925" s="1">
        <v>41659</v>
      </c>
      <c r="D20925">
        <v>5</v>
      </c>
      <c r="E20925" t="b">
        <v>1</v>
      </c>
      <c r="F20925" t="s">
        <v>77915</v>
      </c>
      <c r="H20925" t="s">
        <v>60228</v>
      </c>
      <c r="I20925" s="7">
        <v>1856</v>
      </c>
      <c r="J20925">
        <v>11788</v>
      </c>
      <c r="L20925">
        <v>4</v>
      </c>
      <c r="M20925">
        <v>1</v>
      </c>
      <c r="P20925" s="8">
        <v>1.3498000000000001</v>
      </c>
    </row>
    <row r="20926" spans="1:16" x14ac:dyDescent="0.3">
      <c r="A20926">
        <v>64621</v>
      </c>
      <c r="B20926">
        <v>8</v>
      </c>
      <c r="C20926" s="1">
        <v>41659</v>
      </c>
      <c r="D20926">
        <v>5</v>
      </c>
      <c r="E20926" t="b">
        <v>1</v>
      </c>
      <c r="F20926" t="s">
        <v>77916</v>
      </c>
      <c r="H20926" t="s">
        <v>77917</v>
      </c>
      <c r="I20926" s="6">
        <v>324</v>
      </c>
      <c r="J20926">
        <v>11676</v>
      </c>
      <c r="L20926">
        <v>3</v>
      </c>
      <c r="M20926">
        <v>1</v>
      </c>
      <c r="N20926">
        <v>5491</v>
      </c>
      <c r="O20926" t="s">
        <v>77918</v>
      </c>
      <c r="P20926" s="8">
        <v>1.3498000000000001</v>
      </c>
    </row>
    <row r="20927" spans="1:16" x14ac:dyDescent="0.3">
      <c r="A20927">
        <v>64622</v>
      </c>
      <c r="B20927">
        <v>8</v>
      </c>
      <c r="C20927" s="1">
        <v>41659</v>
      </c>
      <c r="D20927">
        <v>5</v>
      </c>
      <c r="E20927" t="b">
        <v>1</v>
      </c>
      <c r="F20927" t="s">
        <v>77919</v>
      </c>
      <c r="H20927" t="s">
        <v>77920</v>
      </c>
      <c r="I20927" s="7">
        <v>1934</v>
      </c>
      <c r="J20927">
        <v>11951</v>
      </c>
      <c r="L20927">
        <v>9</v>
      </c>
      <c r="M20927">
        <v>1</v>
      </c>
      <c r="N20927">
        <v>3390</v>
      </c>
      <c r="O20927" t="s">
        <v>77921</v>
      </c>
      <c r="P20927" s="8">
        <v>1.1813</v>
      </c>
    </row>
    <row r="20928" spans="1:16" x14ac:dyDescent="0.3">
      <c r="A20928">
        <v>64623</v>
      </c>
      <c r="B20928">
        <v>8</v>
      </c>
      <c r="C20928" s="1">
        <v>41659</v>
      </c>
      <c r="D20928">
        <v>5</v>
      </c>
      <c r="E20928" t="b">
        <v>1</v>
      </c>
      <c r="F20928" t="s">
        <v>77922</v>
      </c>
      <c r="H20928" t="s">
        <v>77923</v>
      </c>
      <c r="I20928" s="6">
        <v>410</v>
      </c>
      <c r="J20928">
        <v>26791</v>
      </c>
      <c r="L20928">
        <v>4</v>
      </c>
      <c r="M20928">
        <v>1</v>
      </c>
      <c r="N20928">
        <v>7586</v>
      </c>
      <c r="O20928" t="s">
        <v>77924</v>
      </c>
      <c r="P20928" s="8">
        <v>0.63700000000000001</v>
      </c>
    </row>
    <row r="20929" spans="1:16" x14ac:dyDescent="0.3">
      <c r="A20929">
        <v>64624</v>
      </c>
      <c r="B20929">
        <v>8</v>
      </c>
      <c r="C20929" s="1">
        <v>41659</v>
      </c>
      <c r="D20929">
        <v>5</v>
      </c>
      <c r="E20929" t="b">
        <v>1</v>
      </c>
      <c r="F20929" t="s">
        <v>77925</v>
      </c>
      <c r="H20929" t="s">
        <v>77926</v>
      </c>
      <c r="I20929" s="7">
        <v>632</v>
      </c>
      <c r="J20929">
        <v>27674</v>
      </c>
      <c r="L20929">
        <v>4</v>
      </c>
      <c r="M20929">
        <v>1</v>
      </c>
      <c r="N20929">
        <v>13223</v>
      </c>
      <c r="O20929" t="s">
        <v>77927</v>
      </c>
      <c r="P20929" s="8">
        <v>0.59450000000000003</v>
      </c>
    </row>
    <row r="20930" spans="1:16" x14ac:dyDescent="0.3">
      <c r="A20930">
        <v>64625</v>
      </c>
      <c r="B20930">
        <v>8</v>
      </c>
      <c r="C20930" s="1">
        <v>41659</v>
      </c>
      <c r="D20930">
        <v>5</v>
      </c>
      <c r="E20930" t="b">
        <v>1</v>
      </c>
      <c r="F20930" t="s">
        <v>77928</v>
      </c>
      <c r="H20930" t="s">
        <v>77929</v>
      </c>
      <c r="I20930" s="6">
        <v>1904</v>
      </c>
      <c r="J20930">
        <v>28336</v>
      </c>
      <c r="L20930">
        <v>1</v>
      </c>
      <c r="M20930">
        <v>1</v>
      </c>
      <c r="N20930">
        <v>16154</v>
      </c>
      <c r="O20930" t="s">
        <v>77930</v>
      </c>
      <c r="P20930" s="8">
        <v>3.4742999999999999</v>
      </c>
    </row>
    <row r="20931" spans="1:16" x14ac:dyDescent="0.3">
      <c r="A20931">
        <v>64626</v>
      </c>
      <c r="B20931">
        <v>8</v>
      </c>
      <c r="C20931" s="1">
        <v>41659</v>
      </c>
      <c r="D20931">
        <v>5</v>
      </c>
      <c r="E20931" t="b">
        <v>1</v>
      </c>
      <c r="F20931" t="s">
        <v>77931</v>
      </c>
      <c r="H20931" t="s">
        <v>44707</v>
      </c>
      <c r="I20931" s="7">
        <v>394</v>
      </c>
      <c r="J20931">
        <v>11212</v>
      </c>
      <c r="L20931">
        <v>6</v>
      </c>
      <c r="M20931">
        <v>1</v>
      </c>
      <c r="N20931">
        <v>6971</v>
      </c>
      <c r="O20931" t="s">
        <v>77932</v>
      </c>
      <c r="P20931" s="8">
        <v>1.9867999999999999</v>
      </c>
    </row>
    <row r="20932" spans="1:16" x14ac:dyDescent="0.3">
      <c r="A20932">
        <v>64627</v>
      </c>
      <c r="B20932">
        <v>8</v>
      </c>
      <c r="C20932" s="1">
        <v>41659</v>
      </c>
      <c r="D20932">
        <v>5</v>
      </c>
      <c r="E20932" t="b">
        <v>1</v>
      </c>
      <c r="F20932" t="s">
        <v>77933</v>
      </c>
      <c r="H20932" t="s">
        <v>65151</v>
      </c>
      <c r="I20932" s="6">
        <v>1436</v>
      </c>
      <c r="J20932">
        <v>14332</v>
      </c>
      <c r="L20932">
        <v>6</v>
      </c>
      <c r="M20932">
        <v>1</v>
      </c>
      <c r="N20932">
        <v>19045</v>
      </c>
      <c r="O20932" t="s">
        <v>77934</v>
      </c>
      <c r="P20932" s="8">
        <v>0.80679999999999996</v>
      </c>
    </row>
    <row r="20933" spans="1:16" x14ac:dyDescent="0.3">
      <c r="A20933">
        <v>64628</v>
      </c>
      <c r="B20933">
        <v>8</v>
      </c>
      <c r="C20933" s="1">
        <v>41659</v>
      </c>
      <c r="D20933">
        <v>5</v>
      </c>
      <c r="E20933" t="b">
        <v>1</v>
      </c>
      <c r="F20933" t="s">
        <v>77935</v>
      </c>
      <c r="H20933" t="s">
        <v>67154</v>
      </c>
      <c r="I20933" s="7">
        <v>562</v>
      </c>
      <c r="J20933">
        <v>20085</v>
      </c>
      <c r="L20933">
        <v>6</v>
      </c>
      <c r="M20933">
        <v>1</v>
      </c>
      <c r="N20933">
        <v>5614</v>
      </c>
      <c r="O20933" t="s">
        <v>77936</v>
      </c>
      <c r="P20933" s="8">
        <v>1.1708000000000001</v>
      </c>
    </row>
    <row r="20934" spans="1:16" x14ac:dyDescent="0.3">
      <c r="A20934">
        <v>64629</v>
      </c>
      <c r="B20934">
        <v>8</v>
      </c>
      <c r="C20934" s="1">
        <v>41659</v>
      </c>
      <c r="D20934">
        <v>5</v>
      </c>
      <c r="E20934" t="b">
        <v>1</v>
      </c>
      <c r="F20934" t="s">
        <v>77937</v>
      </c>
      <c r="H20934" t="s">
        <v>77938</v>
      </c>
      <c r="I20934" s="6">
        <v>774</v>
      </c>
      <c r="J20934">
        <v>23055</v>
      </c>
      <c r="L20934">
        <v>1</v>
      </c>
      <c r="M20934">
        <v>1</v>
      </c>
      <c r="N20934">
        <v>4246</v>
      </c>
      <c r="O20934" t="s">
        <v>77939</v>
      </c>
      <c r="P20934" s="8">
        <v>1.7493000000000001</v>
      </c>
    </row>
    <row r="20935" spans="1:16" x14ac:dyDescent="0.3">
      <c r="A20935">
        <v>64630</v>
      </c>
      <c r="B20935">
        <v>8</v>
      </c>
      <c r="C20935" s="1">
        <v>41659</v>
      </c>
      <c r="D20935">
        <v>5</v>
      </c>
      <c r="E20935" t="b">
        <v>1</v>
      </c>
      <c r="F20935" t="s">
        <v>77940</v>
      </c>
      <c r="H20935" t="s">
        <v>77941</v>
      </c>
      <c r="I20935" s="7">
        <v>720</v>
      </c>
      <c r="J20935">
        <v>22126</v>
      </c>
      <c r="L20935">
        <v>4</v>
      </c>
      <c r="M20935">
        <v>1</v>
      </c>
      <c r="N20935">
        <v>9208</v>
      </c>
      <c r="O20935" t="s">
        <v>77942</v>
      </c>
      <c r="P20935" s="8">
        <v>0.87450000000000006</v>
      </c>
    </row>
    <row r="20936" spans="1:16" x14ac:dyDescent="0.3">
      <c r="A20936">
        <v>64631</v>
      </c>
      <c r="B20936">
        <v>8</v>
      </c>
      <c r="C20936" s="1">
        <v>41659</v>
      </c>
      <c r="D20936">
        <v>5</v>
      </c>
      <c r="E20936" t="b">
        <v>1</v>
      </c>
      <c r="F20936" t="s">
        <v>77943</v>
      </c>
      <c r="H20936" t="s">
        <v>56269</v>
      </c>
      <c r="I20936" s="6">
        <v>726</v>
      </c>
      <c r="J20936">
        <v>13179</v>
      </c>
      <c r="L20936">
        <v>6</v>
      </c>
      <c r="M20936">
        <v>1</v>
      </c>
      <c r="N20936">
        <v>15070</v>
      </c>
      <c r="O20936" t="s">
        <v>77944</v>
      </c>
      <c r="P20936" s="8">
        <v>0.74980000000000002</v>
      </c>
    </row>
    <row r="20937" spans="1:16" x14ac:dyDescent="0.3">
      <c r="A20937">
        <v>64632</v>
      </c>
      <c r="B20937">
        <v>8</v>
      </c>
      <c r="C20937" s="1">
        <v>41659</v>
      </c>
      <c r="D20937">
        <v>5</v>
      </c>
      <c r="E20937" t="b">
        <v>1</v>
      </c>
      <c r="F20937" t="s">
        <v>77945</v>
      </c>
      <c r="H20937" t="s">
        <v>77946</v>
      </c>
      <c r="I20937" s="7">
        <v>294</v>
      </c>
      <c r="J20937">
        <v>22283</v>
      </c>
      <c r="L20937">
        <v>1</v>
      </c>
      <c r="M20937">
        <v>1</v>
      </c>
      <c r="N20937">
        <v>4125</v>
      </c>
      <c r="O20937" t="s">
        <v>77947</v>
      </c>
      <c r="P20937" s="8">
        <v>3.9318</v>
      </c>
    </row>
    <row r="20938" spans="1:16" x14ac:dyDescent="0.3">
      <c r="A20938">
        <v>64633</v>
      </c>
      <c r="B20938">
        <v>8</v>
      </c>
      <c r="C20938" s="1">
        <v>41659</v>
      </c>
      <c r="D20938">
        <v>5</v>
      </c>
      <c r="E20938" t="b">
        <v>1</v>
      </c>
      <c r="F20938" t="s">
        <v>77948</v>
      </c>
      <c r="H20938" t="s">
        <v>77949</v>
      </c>
      <c r="I20938" s="6">
        <v>528</v>
      </c>
      <c r="J20938">
        <v>15162</v>
      </c>
      <c r="L20938">
        <v>6</v>
      </c>
      <c r="M20938">
        <v>1</v>
      </c>
      <c r="P20938" s="8">
        <v>0.24979999999999999</v>
      </c>
    </row>
    <row r="20939" spans="1:16" x14ac:dyDescent="0.3">
      <c r="A20939">
        <v>64634</v>
      </c>
      <c r="B20939">
        <v>8</v>
      </c>
      <c r="C20939" s="1">
        <v>41659</v>
      </c>
      <c r="D20939">
        <v>5</v>
      </c>
      <c r="E20939" t="b">
        <v>1</v>
      </c>
      <c r="F20939" t="s">
        <v>77950</v>
      </c>
      <c r="H20939" t="s">
        <v>77951</v>
      </c>
      <c r="I20939" s="7">
        <v>988</v>
      </c>
      <c r="J20939">
        <v>21906</v>
      </c>
      <c r="L20939">
        <v>1</v>
      </c>
      <c r="M20939">
        <v>1</v>
      </c>
      <c r="N20939">
        <v>9769</v>
      </c>
      <c r="O20939" t="s">
        <v>77952</v>
      </c>
      <c r="P20939" s="8">
        <v>0.3745</v>
      </c>
    </row>
    <row r="20940" spans="1:16" x14ac:dyDescent="0.3">
      <c r="A20940">
        <v>64635</v>
      </c>
      <c r="B20940">
        <v>8</v>
      </c>
      <c r="C20940" s="1">
        <v>41659</v>
      </c>
      <c r="D20940">
        <v>5</v>
      </c>
      <c r="E20940" t="b">
        <v>1</v>
      </c>
      <c r="F20940" t="s">
        <v>77953</v>
      </c>
      <c r="H20940" t="s">
        <v>77954</v>
      </c>
      <c r="I20940" s="6">
        <v>620</v>
      </c>
      <c r="J20940">
        <v>21337</v>
      </c>
      <c r="L20940">
        <v>1</v>
      </c>
      <c r="M20940">
        <v>1</v>
      </c>
      <c r="N20940">
        <v>5464</v>
      </c>
      <c r="O20940" t="s">
        <v>77955</v>
      </c>
      <c r="P20940" s="8">
        <v>1.2493000000000001</v>
      </c>
    </row>
    <row r="20941" spans="1:16" x14ac:dyDescent="0.3">
      <c r="A20941">
        <v>64636</v>
      </c>
      <c r="B20941">
        <v>8</v>
      </c>
      <c r="C20941" s="1">
        <v>41659</v>
      </c>
      <c r="D20941">
        <v>5</v>
      </c>
      <c r="E20941" t="b">
        <v>1</v>
      </c>
      <c r="F20941" t="s">
        <v>77956</v>
      </c>
      <c r="H20941" t="s">
        <v>77957</v>
      </c>
      <c r="I20941" s="7">
        <v>1042</v>
      </c>
      <c r="J20941">
        <v>17411</v>
      </c>
      <c r="L20941">
        <v>6</v>
      </c>
      <c r="M20941">
        <v>1</v>
      </c>
      <c r="P20941" s="8">
        <v>1.7498</v>
      </c>
    </row>
    <row r="20942" spans="1:16" x14ac:dyDescent="0.3">
      <c r="A20942">
        <v>64637</v>
      </c>
      <c r="B20942">
        <v>8</v>
      </c>
      <c r="C20942" s="1">
        <v>41659</v>
      </c>
      <c r="D20942">
        <v>5</v>
      </c>
      <c r="E20942" t="b">
        <v>1</v>
      </c>
      <c r="F20942" t="s">
        <v>77958</v>
      </c>
      <c r="H20942" t="s">
        <v>77959</v>
      </c>
      <c r="I20942" s="6">
        <v>658</v>
      </c>
      <c r="J20942">
        <v>20105</v>
      </c>
      <c r="L20942">
        <v>4</v>
      </c>
      <c r="M20942">
        <v>1</v>
      </c>
      <c r="N20942">
        <v>19236</v>
      </c>
      <c r="O20942" t="s">
        <v>77960</v>
      </c>
      <c r="P20942" s="8">
        <v>1.7242999999999999</v>
      </c>
    </row>
    <row r="20943" spans="1:16" x14ac:dyDescent="0.3">
      <c r="A20943">
        <v>64638</v>
      </c>
      <c r="B20943">
        <v>8</v>
      </c>
      <c r="C20943" s="1">
        <v>41659</v>
      </c>
      <c r="D20943">
        <v>5</v>
      </c>
      <c r="E20943" t="b">
        <v>1</v>
      </c>
      <c r="F20943" t="s">
        <v>77961</v>
      </c>
      <c r="H20943" t="s">
        <v>77962</v>
      </c>
      <c r="I20943" s="7">
        <v>1296</v>
      </c>
      <c r="J20943">
        <v>18612</v>
      </c>
      <c r="L20943">
        <v>4</v>
      </c>
      <c r="M20943">
        <v>1</v>
      </c>
      <c r="P20943" s="8">
        <v>2.9994999999999998</v>
      </c>
    </row>
    <row r="20944" spans="1:16" x14ac:dyDescent="0.3">
      <c r="A20944">
        <v>64639</v>
      </c>
      <c r="B20944">
        <v>8</v>
      </c>
      <c r="C20944" s="1">
        <v>41659</v>
      </c>
      <c r="D20944">
        <v>5</v>
      </c>
      <c r="E20944" t="b">
        <v>1</v>
      </c>
      <c r="F20944" t="s">
        <v>77963</v>
      </c>
      <c r="H20944" t="s">
        <v>77964</v>
      </c>
      <c r="I20944" s="6">
        <v>796</v>
      </c>
      <c r="J20944">
        <v>15066</v>
      </c>
      <c r="L20944">
        <v>7</v>
      </c>
      <c r="M20944">
        <v>1</v>
      </c>
      <c r="N20944">
        <v>415</v>
      </c>
      <c r="O20944" t="s">
        <v>77965</v>
      </c>
      <c r="P20944" s="8">
        <v>0.62480000000000002</v>
      </c>
    </row>
    <row r="20945" spans="1:16" x14ac:dyDescent="0.3">
      <c r="A20945">
        <v>64640</v>
      </c>
      <c r="B20945">
        <v>8</v>
      </c>
      <c r="C20945" s="1">
        <v>41659</v>
      </c>
      <c r="D20945">
        <v>5</v>
      </c>
      <c r="E20945" t="b">
        <v>1</v>
      </c>
      <c r="F20945" t="s">
        <v>77966</v>
      </c>
      <c r="H20945" t="s">
        <v>77967</v>
      </c>
      <c r="I20945" s="7">
        <v>848</v>
      </c>
      <c r="J20945">
        <v>12496</v>
      </c>
      <c r="L20945">
        <v>10</v>
      </c>
      <c r="M20945">
        <v>1</v>
      </c>
      <c r="N20945">
        <v>12816</v>
      </c>
      <c r="O20945" t="s">
        <v>77968</v>
      </c>
      <c r="P20945" s="8">
        <v>5.1144999999999996</v>
      </c>
    </row>
    <row r="20946" spans="1:16" x14ac:dyDescent="0.3">
      <c r="A20946">
        <v>64641</v>
      </c>
      <c r="B20946">
        <v>8</v>
      </c>
      <c r="C20946" s="1">
        <v>41659</v>
      </c>
      <c r="D20946">
        <v>5</v>
      </c>
      <c r="E20946" t="b">
        <v>1</v>
      </c>
      <c r="F20946" t="s">
        <v>77969</v>
      </c>
      <c r="H20946" t="s">
        <v>77970</v>
      </c>
      <c r="I20946" s="6">
        <v>1400</v>
      </c>
      <c r="J20946">
        <v>18629</v>
      </c>
      <c r="L20946">
        <v>10</v>
      </c>
      <c r="M20946">
        <v>1</v>
      </c>
      <c r="N20946">
        <v>18895</v>
      </c>
      <c r="O20946" t="s">
        <v>77971</v>
      </c>
      <c r="P20946" s="8">
        <v>0.62480000000000002</v>
      </c>
    </row>
    <row r="20947" spans="1:16" x14ac:dyDescent="0.3">
      <c r="A20947">
        <v>64642</v>
      </c>
      <c r="B20947">
        <v>8</v>
      </c>
      <c r="C20947" s="1">
        <v>41659</v>
      </c>
      <c r="D20947">
        <v>5</v>
      </c>
      <c r="E20947" t="b">
        <v>1</v>
      </c>
      <c r="F20947" t="s">
        <v>77972</v>
      </c>
      <c r="H20947" t="s">
        <v>53259</v>
      </c>
      <c r="I20947" s="7">
        <v>366</v>
      </c>
      <c r="J20947">
        <v>13676</v>
      </c>
      <c r="L20947">
        <v>10</v>
      </c>
      <c r="M20947">
        <v>1</v>
      </c>
      <c r="P20947" s="8">
        <v>0.81499999999999995</v>
      </c>
    </row>
    <row r="20948" spans="1:16" x14ac:dyDescent="0.3">
      <c r="A20948">
        <v>64643</v>
      </c>
      <c r="B20948">
        <v>8</v>
      </c>
      <c r="C20948" s="1">
        <v>41659</v>
      </c>
      <c r="D20948">
        <v>5</v>
      </c>
      <c r="E20948" t="b">
        <v>1</v>
      </c>
      <c r="F20948" t="s">
        <v>77973</v>
      </c>
      <c r="H20948" t="s">
        <v>77974</v>
      </c>
      <c r="I20948" s="6">
        <v>1994</v>
      </c>
      <c r="J20948">
        <v>21513</v>
      </c>
      <c r="L20948">
        <v>7</v>
      </c>
      <c r="M20948">
        <v>1</v>
      </c>
      <c r="N20948">
        <v>9750</v>
      </c>
      <c r="O20948" t="s">
        <v>77975</v>
      </c>
      <c r="P20948" s="8">
        <v>2.9990000000000001</v>
      </c>
    </row>
    <row r="20949" spans="1:16" x14ac:dyDescent="0.3">
      <c r="A20949">
        <v>64644</v>
      </c>
      <c r="B20949">
        <v>8</v>
      </c>
      <c r="C20949" s="1">
        <v>41659</v>
      </c>
      <c r="D20949">
        <v>5</v>
      </c>
      <c r="E20949" t="b">
        <v>1</v>
      </c>
      <c r="F20949" t="s">
        <v>77976</v>
      </c>
      <c r="H20949" t="s">
        <v>77977</v>
      </c>
      <c r="I20949" s="7">
        <v>850</v>
      </c>
      <c r="J20949">
        <v>18025</v>
      </c>
      <c r="L20949">
        <v>7</v>
      </c>
      <c r="M20949">
        <v>1</v>
      </c>
      <c r="N20949">
        <v>4859</v>
      </c>
      <c r="O20949" t="s">
        <v>77978</v>
      </c>
      <c r="P20949" s="8">
        <v>0.93179999999999996</v>
      </c>
    </row>
    <row r="20950" spans="1:16" x14ac:dyDescent="0.3">
      <c r="A20950">
        <v>64645</v>
      </c>
      <c r="B20950">
        <v>8</v>
      </c>
      <c r="C20950" s="1">
        <v>41659</v>
      </c>
      <c r="D20950">
        <v>5</v>
      </c>
      <c r="E20950" t="b">
        <v>1</v>
      </c>
      <c r="F20950" t="s">
        <v>77979</v>
      </c>
      <c r="H20950" t="s">
        <v>44475</v>
      </c>
      <c r="I20950" s="6">
        <v>508</v>
      </c>
      <c r="J20950">
        <v>11566</v>
      </c>
      <c r="L20950">
        <v>7</v>
      </c>
      <c r="M20950">
        <v>1</v>
      </c>
      <c r="P20950" s="8">
        <v>2.4489999999999998</v>
      </c>
    </row>
    <row r="20951" spans="1:16" x14ac:dyDescent="0.3">
      <c r="A20951">
        <v>64646</v>
      </c>
      <c r="B20951">
        <v>8</v>
      </c>
      <c r="C20951" s="1">
        <v>41659</v>
      </c>
      <c r="D20951">
        <v>5</v>
      </c>
      <c r="E20951" t="b">
        <v>1</v>
      </c>
      <c r="F20951" t="s">
        <v>77980</v>
      </c>
      <c r="H20951" t="s">
        <v>77981</v>
      </c>
      <c r="I20951" s="7">
        <v>746</v>
      </c>
      <c r="J20951">
        <v>23963</v>
      </c>
      <c r="L20951">
        <v>7</v>
      </c>
      <c r="M20951">
        <v>1</v>
      </c>
      <c r="N20951">
        <v>9760</v>
      </c>
      <c r="O20951" t="s">
        <v>77982</v>
      </c>
      <c r="P20951" s="8">
        <v>1.7242999999999999</v>
      </c>
    </row>
    <row r="20952" spans="1:16" x14ac:dyDescent="0.3">
      <c r="A20952">
        <v>64647</v>
      </c>
      <c r="B20952">
        <v>8</v>
      </c>
      <c r="C20952" s="1">
        <v>41659</v>
      </c>
      <c r="D20952">
        <v>5</v>
      </c>
      <c r="E20952" t="b">
        <v>1</v>
      </c>
      <c r="F20952" t="s">
        <v>77983</v>
      </c>
      <c r="H20952" t="s">
        <v>77984</v>
      </c>
      <c r="I20952" s="6">
        <v>1190</v>
      </c>
      <c r="J20952">
        <v>12800</v>
      </c>
      <c r="L20952">
        <v>8</v>
      </c>
      <c r="M20952">
        <v>1</v>
      </c>
      <c r="N20952">
        <v>6543</v>
      </c>
      <c r="O20952" t="s">
        <v>77985</v>
      </c>
      <c r="P20952" s="8">
        <v>0.99950000000000006</v>
      </c>
    </row>
    <row r="20953" spans="1:16" x14ac:dyDescent="0.3">
      <c r="A20953">
        <v>64648</v>
      </c>
      <c r="B20953">
        <v>8</v>
      </c>
      <c r="C20953" s="1">
        <v>41659</v>
      </c>
      <c r="D20953">
        <v>5</v>
      </c>
      <c r="E20953" t="b">
        <v>1</v>
      </c>
      <c r="F20953" t="s">
        <v>77986</v>
      </c>
      <c r="H20953" t="s">
        <v>77987</v>
      </c>
      <c r="I20953" s="7">
        <v>824</v>
      </c>
      <c r="J20953">
        <v>26891</v>
      </c>
      <c r="L20953">
        <v>10</v>
      </c>
      <c r="M20953">
        <v>1</v>
      </c>
      <c r="N20953">
        <v>8564</v>
      </c>
      <c r="O20953" t="s">
        <v>77988</v>
      </c>
      <c r="P20953" s="8">
        <v>0.99950000000000006</v>
      </c>
    </row>
    <row r="20954" spans="1:16" x14ac:dyDescent="0.3">
      <c r="A20954">
        <v>64649</v>
      </c>
      <c r="B20954">
        <v>8</v>
      </c>
      <c r="C20954" s="1">
        <v>41659</v>
      </c>
      <c r="D20954">
        <v>5</v>
      </c>
      <c r="E20954" t="b">
        <v>1</v>
      </c>
      <c r="F20954" t="s">
        <v>77989</v>
      </c>
      <c r="H20954" t="s">
        <v>77990</v>
      </c>
      <c r="I20954" s="6">
        <v>976</v>
      </c>
      <c r="J20954">
        <v>13589</v>
      </c>
      <c r="L20954">
        <v>7</v>
      </c>
      <c r="M20954">
        <v>1</v>
      </c>
      <c r="N20954">
        <v>3272</v>
      </c>
      <c r="O20954" t="s">
        <v>77991</v>
      </c>
      <c r="P20954" s="8">
        <v>1.962</v>
      </c>
    </row>
    <row r="20955" spans="1:16" x14ac:dyDescent="0.3">
      <c r="A20955">
        <v>64650</v>
      </c>
      <c r="B20955">
        <v>8</v>
      </c>
      <c r="C20955" s="1">
        <v>41659</v>
      </c>
      <c r="D20955">
        <v>5</v>
      </c>
      <c r="E20955" t="b">
        <v>1</v>
      </c>
      <c r="F20955" t="s">
        <v>77992</v>
      </c>
      <c r="H20955" t="s">
        <v>77993</v>
      </c>
      <c r="I20955" s="7">
        <v>398</v>
      </c>
      <c r="J20955">
        <v>17539</v>
      </c>
      <c r="L20955">
        <v>6</v>
      </c>
      <c r="M20955">
        <v>1</v>
      </c>
      <c r="N20955">
        <v>8700</v>
      </c>
      <c r="O20955" t="s">
        <v>77994</v>
      </c>
      <c r="P20955" s="8">
        <v>1.5363</v>
      </c>
    </row>
    <row r="20956" spans="1:16" x14ac:dyDescent="0.3">
      <c r="A20956">
        <v>64651</v>
      </c>
      <c r="B20956">
        <v>8</v>
      </c>
      <c r="C20956" s="1">
        <v>41659</v>
      </c>
      <c r="D20956">
        <v>5</v>
      </c>
      <c r="E20956" t="b">
        <v>1</v>
      </c>
      <c r="F20956" t="s">
        <v>77995</v>
      </c>
      <c r="H20956" t="s">
        <v>23452</v>
      </c>
      <c r="I20956" s="6">
        <v>1150</v>
      </c>
      <c r="J20956">
        <v>14643</v>
      </c>
      <c r="L20956">
        <v>1</v>
      </c>
      <c r="M20956">
        <v>1</v>
      </c>
      <c r="N20956">
        <v>3483</v>
      </c>
      <c r="O20956" t="s">
        <v>77996</v>
      </c>
      <c r="P20956" s="8">
        <v>22.849</v>
      </c>
    </row>
    <row r="20957" spans="1:16" x14ac:dyDescent="0.3">
      <c r="A20957">
        <v>64652</v>
      </c>
      <c r="B20957">
        <v>8</v>
      </c>
      <c r="C20957" s="1">
        <v>41659</v>
      </c>
      <c r="D20957">
        <v>5</v>
      </c>
      <c r="E20957" t="b">
        <v>1</v>
      </c>
      <c r="F20957" t="s">
        <v>77997</v>
      </c>
      <c r="H20957" t="s">
        <v>23991</v>
      </c>
      <c r="I20957" s="7">
        <v>688</v>
      </c>
      <c r="J20957">
        <v>14650</v>
      </c>
      <c r="L20957">
        <v>1</v>
      </c>
      <c r="M20957">
        <v>1</v>
      </c>
      <c r="N20957">
        <v>17601</v>
      </c>
      <c r="O20957" t="s">
        <v>77998</v>
      </c>
      <c r="P20957" s="8">
        <v>20.986999999999998</v>
      </c>
    </row>
    <row r="20958" spans="1:16" x14ac:dyDescent="0.3">
      <c r="A20958">
        <v>64653</v>
      </c>
      <c r="B20958">
        <v>8</v>
      </c>
      <c r="C20958" s="1">
        <v>41659</v>
      </c>
      <c r="D20958">
        <v>5</v>
      </c>
      <c r="E20958" t="b">
        <v>1</v>
      </c>
      <c r="F20958" t="s">
        <v>77999</v>
      </c>
      <c r="H20958" t="s">
        <v>78000</v>
      </c>
      <c r="I20958" s="6">
        <v>1324</v>
      </c>
      <c r="J20958">
        <v>18948</v>
      </c>
      <c r="L20958">
        <v>4</v>
      </c>
      <c r="M20958">
        <v>1</v>
      </c>
      <c r="N20958">
        <v>7274</v>
      </c>
      <c r="O20958" t="s">
        <v>78001</v>
      </c>
      <c r="P20958" s="8">
        <v>20.169</v>
      </c>
    </row>
    <row r="20959" spans="1:16" x14ac:dyDescent="0.3">
      <c r="A20959">
        <v>64654</v>
      </c>
      <c r="B20959">
        <v>8</v>
      </c>
      <c r="C20959" s="1">
        <v>41659</v>
      </c>
      <c r="D20959">
        <v>5</v>
      </c>
      <c r="E20959" t="b">
        <v>1</v>
      </c>
      <c r="F20959" t="s">
        <v>78002</v>
      </c>
      <c r="H20959" t="s">
        <v>35823</v>
      </c>
      <c r="I20959" s="7">
        <v>860</v>
      </c>
      <c r="J20959">
        <v>15480</v>
      </c>
      <c r="L20959">
        <v>4</v>
      </c>
      <c r="M20959">
        <v>1</v>
      </c>
      <c r="N20959">
        <v>5833</v>
      </c>
      <c r="O20959" t="s">
        <v>78003</v>
      </c>
      <c r="P20959" s="8">
        <v>57.3748</v>
      </c>
    </row>
    <row r="20960" spans="1:16" x14ac:dyDescent="0.3">
      <c r="A20960">
        <v>64655</v>
      </c>
      <c r="B20960">
        <v>8</v>
      </c>
      <c r="C20960" s="1">
        <v>41659</v>
      </c>
      <c r="D20960">
        <v>5</v>
      </c>
      <c r="E20960" t="b">
        <v>1</v>
      </c>
      <c r="F20960" t="s">
        <v>78004</v>
      </c>
      <c r="H20960" t="s">
        <v>28250</v>
      </c>
      <c r="I20960" s="6">
        <v>976</v>
      </c>
      <c r="J20960">
        <v>12772</v>
      </c>
      <c r="L20960">
        <v>1</v>
      </c>
      <c r="M20960">
        <v>1</v>
      </c>
      <c r="N20960">
        <v>7988</v>
      </c>
      <c r="O20960" t="s">
        <v>78005</v>
      </c>
      <c r="P20960" s="8">
        <v>58.374299999999998</v>
      </c>
    </row>
    <row r="20961" spans="1:16" x14ac:dyDescent="0.3">
      <c r="A20961">
        <v>64656</v>
      </c>
      <c r="B20961">
        <v>8</v>
      </c>
      <c r="C20961" s="1">
        <v>41659</v>
      </c>
      <c r="D20961">
        <v>5</v>
      </c>
      <c r="E20961" t="b">
        <v>1</v>
      </c>
      <c r="F20961" t="s">
        <v>78006</v>
      </c>
      <c r="H20961" t="s">
        <v>78007</v>
      </c>
      <c r="I20961" s="7">
        <v>900</v>
      </c>
      <c r="J20961">
        <v>28507</v>
      </c>
      <c r="L20961">
        <v>8</v>
      </c>
      <c r="M20961">
        <v>1</v>
      </c>
      <c r="N20961">
        <v>12322</v>
      </c>
      <c r="O20961" t="s">
        <v>78008</v>
      </c>
      <c r="P20961" s="8">
        <v>19.433499999999999</v>
      </c>
    </row>
    <row r="20962" spans="1:16" x14ac:dyDescent="0.3">
      <c r="A20962">
        <v>64657</v>
      </c>
      <c r="B20962">
        <v>8</v>
      </c>
      <c r="C20962" s="1">
        <v>41659</v>
      </c>
      <c r="D20962">
        <v>5</v>
      </c>
      <c r="E20962" t="b">
        <v>1</v>
      </c>
      <c r="F20962" t="s">
        <v>78009</v>
      </c>
      <c r="H20962" t="s">
        <v>25724</v>
      </c>
      <c r="I20962" s="6">
        <v>1320</v>
      </c>
      <c r="J20962">
        <v>15118</v>
      </c>
      <c r="L20962">
        <v>10</v>
      </c>
      <c r="M20962">
        <v>1</v>
      </c>
      <c r="N20962">
        <v>4718</v>
      </c>
      <c r="O20962" t="s">
        <v>78010</v>
      </c>
      <c r="P20962" s="8">
        <v>60.701300000000003</v>
      </c>
    </row>
    <row r="20963" spans="1:16" x14ac:dyDescent="0.3">
      <c r="A20963">
        <v>64658</v>
      </c>
      <c r="B20963">
        <v>8</v>
      </c>
      <c r="C20963" s="1">
        <v>41659</v>
      </c>
      <c r="D20963">
        <v>5</v>
      </c>
      <c r="E20963" t="b">
        <v>1</v>
      </c>
      <c r="F20963" t="s">
        <v>78011</v>
      </c>
      <c r="H20963" t="s">
        <v>39413</v>
      </c>
      <c r="I20963" s="7">
        <v>320</v>
      </c>
      <c r="J20963">
        <v>15037</v>
      </c>
      <c r="L20963">
        <v>9</v>
      </c>
      <c r="M20963">
        <v>1</v>
      </c>
      <c r="N20963">
        <v>16285</v>
      </c>
      <c r="O20963" t="s">
        <v>78012</v>
      </c>
      <c r="P20963" s="8">
        <v>44.624000000000002</v>
      </c>
    </row>
    <row r="20964" spans="1:16" x14ac:dyDescent="0.3">
      <c r="A20964">
        <v>64659</v>
      </c>
      <c r="B20964">
        <v>8</v>
      </c>
      <c r="C20964" s="1">
        <v>41659</v>
      </c>
      <c r="D20964">
        <v>5</v>
      </c>
      <c r="E20964" t="b">
        <v>1</v>
      </c>
      <c r="F20964" t="s">
        <v>78013</v>
      </c>
      <c r="H20964" t="s">
        <v>29497</v>
      </c>
      <c r="I20964" s="6">
        <v>1070</v>
      </c>
      <c r="J20964">
        <v>21192</v>
      </c>
      <c r="L20964">
        <v>9</v>
      </c>
      <c r="M20964">
        <v>1</v>
      </c>
      <c r="N20964">
        <v>7868</v>
      </c>
      <c r="O20964" t="s">
        <v>78014</v>
      </c>
      <c r="P20964" s="8">
        <v>44.649299999999997</v>
      </c>
    </row>
    <row r="20965" spans="1:16" x14ac:dyDescent="0.3">
      <c r="A20965">
        <v>64660</v>
      </c>
      <c r="B20965">
        <v>8</v>
      </c>
      <c r="C20965" s="1">
        <v>41659</v>
      </c>
      <c r="D20965">
        <v>5</v>
      </c>
      <c r="E20965" t="b">
        <v>1</v>
      </c>
      <c r="F20965" t="s">
        <v>78015</v>
      </c>
      <c r="H20965" t="s">
        <v>38201</v>
      </c>
      <c r="I20965" s="7">
        <v>1472</v>
      </c>
      <c r="J20965">
        <v>24007</v>
      </c>
      <c r="L20965">
        <v>9</v>
      </c>
      <c r="M20965">
        <v>1</v>
      </c>
      <c r="N20965">
        <v>11062</v>
      </c>
      <c r="O20965" t="s">
        <v>78016</v>
      </c>
      <c r="P20965" s="8">
        <v>14.986800000000001</v>
      </c>
    </row>
    <row r="20966" spans="1:16" x14ac:dyDescent="0.3">
      <c r="A20966">
        <v>64661</v>
      </c>
      <c r="B20966">
        <v>8</v>
      </c>
      <c r="C20966" s="1">
        <v>41659</v>
      </c>
      <c r="D20966">
        <v>5</v>
      </c>
      <c r="E20966" t="b">
        <v>1</v>
      </c>
      <c r="F20966" t="s">
        <v>78017</v>
      </c>
      <c r="H20966" t="s">
        <v>78018</v>
      </c>
      <c r="I20966" s="6">
        <v>400</v>
      </c>
      <c r="J20966">
        <v>29097</v>
      </c>
      <c r="L20966">
        <v>9</v>
      </c>
      <c r="M20966">
        <v>1</v>
      </c>
      <c r="N20966">
        <v>13836</v>
      </c>
      <c r="O20966" t="s">
        <v>78019</v>
      </c>
      <c r="P20966" s="8">
        <v>13.724500000000001</v>
      </c>
    </row>
    <row r="20967" spans="1:16" x14ac:dyDescent="0.3">
      <c r="A20967">
        <v>64662</v>
      </c>
      <c r="B20967">
        <v>8</v>
      </c>
      <c r="C20967" s="1">
        <v>41659</v>
      </c>
      <c r="D20967">
        <v>5</v>
      </c>
      <c r="E20967" t="b">
        <v>1</v>
      </c>
      <c r="F20967" t="s">
        <v>78020</v>
      </c>
      <c r="H20967" t="s">
        <v>36890</v>
      </c>
      <c r="I20967" s="7">
        <v>348</v>
      </c>
      <c r="J20967">
        <v>14220</v>
      </c>
      <c r="L20967">
        <v>9</v>
      </c>
      <c r="M20967">
        <v>1</v>
      </c>
      <c r="N20967">
        <v>5517</v>
      </c>
      <c r="O20967" t="s">
        <v>78021</v>
      </c>
      <c r="P20967" s="8">
        <v>59.023800000000001</v>
      </c>
    </row>
    <row r="20968" spans="1:16" x14ac:dyDescent="0.3">
      <c r="A20968">
        <v>64663</v>
      </c>
      <c r="B20968">
        <v>8</v>
      </c>
      <c r="C20968" s="1">
        <v>41659</v>
      </c>
      <c r="D20968">
        <v>5</v>
      </c>
      <c r="E20968" t="b">
        <v>1</v>
      </c>
      <c r="F20968" t="s">
        <v>78022</v>
      </c>
      <c r="H20968" t="s">
        <v>37798</v>
      </c>
      <c r="I20968" s="6">
        <v>972</v>
      </c>
      <c r="J20968">
        <v>14226</v>
      </c>
      <c r="L20968">
        <v>9</v>
      </c>
      <c r="M20968">
        <v>1</v>
      </c>
      <c r="N20968">
        <v>766</v>
      </c>
      <c r="O20968" t="s">
        <v>78023</v>
      </c>
      <c r="P20968" s="8">
        <v>59.249299999999998</v>
      </c>
    </row>
    <row r="20969" spans="1:16" x14ac:dyDescent="0.3">
      <c r="A20969">
        <v>64664</v>
      </c>
      <c r="B20969">
        <v>8</v>
      </c>
      <c r="C20969" s="1">
        <v>41659</v>
      </c>
      <c r="D20969">
        <v>5</v>
      </c>
      <c r="E20969" t="b">
        <v>1</v>
      </c>
      <c r="F20969" t="s">
        <v>78024</v>
      </c>
      <c r="H20969" t="s">
        <v>78025</v>
      </c>
      <c r="I20969" s="7">
        <v>1940</v>
      </c>
      <c r="J20969">
        <v>25081</v>
      </c>
      <c r="L20969">
        <v>4</v>
      </c>
      <c r="M20969">
        <v>1</v>
      </c>
      <c r="N20969">
        <v>11725</v>
      </c>
      <c r="O20969" t="s">
        <v>78026</v>
      </c>
      <c r="P20969" s="8">
        <v>19.433499999999999</v>
      </c>
    </row>
    <row r="20970" spans="1:16" x14ac:dyDescent="0.3">
      <c r="A20970">
        <v>64665</v>
      </c>
      <c r="B20970">
        <v>8</v>
      </c>
      <c r="C20970" s="1">
        <v>41659</v>
      </c>
      <c r="D20970">
        <v>5</v>
      </c>
      <c r="E20970" t="b">
        <v>1</v>
      </c>
      <c r="F20970" t="s">
        <v>78027</v>
      </c>
      <c r="H20970" t="s">
        <v>33753</v>
      </c>
      <c r="I20970" s="6">
        <v>1472</v>
      </c>
      <c r="J20970">
        <v>26530</v>
      </c>
      <c r="L20970">
        <v>1</v>
      </c>
      <c r="M20970">
        <v>1</v>
      </c>
      <c r="N20970">
        <v>10302</v>
      </c>
      <c r="O20970" t="s">
        <v>78028</v>
      </c>
      <c r="P20970" s="8">
        <v>60.476500000000001</v>
      </c>
    </row>
    <row r="20971" spans="1:16" x14ac:dyDescent="0.3">
      <c r="A20971">
        <v>64666</v>
      </c>
      <c r="B20971">
        <v>8</v>
      </c>
      <c r="C20971" s="1">
        <v>41659</v>
      </c>
      <c r="D20971">
        <v>5</v>
      </c>
      <c r="E20971" t="b">
        <v>1</v>
      </c>
      <c r="F20971" t="s">
        <v>78029</v>
      </c>
      <c r="H20971" t="s">
        <v>28195</v>
      </c>
      <c r="I20971" s="7">
        <v>482</v>
      </c>
      <c r="J20971">
        <v>26107</v>
      </c>
      <c r="L20971">
        <v>4</v>
      </c>
      <c r="M20971">
        <v>1</v>
      </c>
      <c r="N20971">
        <v>1217</v>
      </c>
      <c r="O20971" t="s">
        <v>78030</v>
      </c>
      <c r="P20971" s="8">
        <v>60.008499999999998</v>
      </c>
    </row>
    <row r="20972" spans="1:16" x14ac:dyDescent="0.3">
      <c r="A20972">
        <v>64667</v>
      </c>
      <c r="B20972">
        <v>8</v>
      </c>
      <c r="C20972" s="1">
        <v>41659</v>
      </c>
      <c r="D20972">
        <v>5</v>
      </c>
      <c r="E20972" t="b">
        <v>1</v>
      </c>
      <c r="F20972" t="s">
        <v>78031</v>
      </c>
      <c r="H20972" t="s">
        <v>26626</v>
      </c>
      <c r="I20972" s="6">
        <v>736</v>
      </c>
      <c r="J20972">
        <v>23830</v>
      </c>
      <c r="L20972">
        <v>6</v>
      </c>
      <c r="M20972">
        <v>1</v>
      </c>
      <c r="N20972">
        <v>16435</v>
      </c>
      <c r="O20972" t="s">
        <v>78032</v>
      </c>
      <c r="P20972" s="8">
        <v>30.596</v>
      </c>
    </row>
    <row r="20973" spans="1:16" x14ac:dyDescent="0.3">
      <c r="A20973">
        <v>64668</v>
      </c>
      <c r="B20973">
        <v>8</v>
      </c>
      <c r="C20973" s="1">
        <v>41659</v>
      </c>
      <c r="D20973">
        <v>5</v>
      </c>
      <c r="E20973" t="b">
        <v>1</v>
      </c>
      <c r="F20973" t="s">
        <v>78033</v>
      </c>
      <c r="H20973" t="s">
        <v>21425</v>
      </c>
      <c r="I20973" s="7">
        <v>1258</v>
      </c>
      <c r="J20973">
        <v>25887</v>
      </c>
      <c r="L20973">
        <v>1</v>
      </c>
      <c r="M20973">
        <v>1</v>
      </c>
      <c r="N20973">
        <v>17511</v>
      </c>
      <c r="O20973" t="s">
        <v>78034</v>
      </c>
      <c r="P20973" s="8">
        <v>31.832999999999998</v>
      </c>
    </row>
    <row r="20974" spans="1:16" x14ac:dyDescent="0.3">
      <c r="A20974">
        <v>64669</v>
      </c>
      <c r="B20974">
        <v>8</v>
      </c>
      <c r="C20974" s="1">
        <v>41659</v>
      </c>
      <c r="D20974">
        <v>5</v>
      </c>
      <c r="E20974" t="b">
        <v>1</v>
      </c>
      <c r="F20974" t="s">
        <v>78035</v>
      </c>
      <c r="H20974" t="s">
        <v>78036</v>
      </c>
      <c r="I20974" s="6">
        <v>1226</v>
      </c>
      <c r="J20974">
        <v>23026</v>
      </c>
      <c r="L20974">
        <v>4</v>
      </c>
      <c r="M20974">
        <v>1</v>
      </c>
      <c r="N20974">
        <v>3878</v>
      </c>
      <c r="O20974" t="s">
        <v>78037</v>
      </c>
      <c r="P20974" s="8">
        <v>15.087300000000001</v>
      </c>
    </row>
    <row r="20975" spans="1:16" x14ac:dyDescent="0.3">
      <c r="A20975">
        <v>64670</v>
      </c>
      <c r="B20975">
        <v>8</v>
      </c>
      <c r="C20975" s="1">
        <v>41659</v>
      </c>
      <c r="D20975">
        <v>5</v>
      </c>
      <c r="E20975" t="b">
        <v>1</v>
      </c>
      <c r="F20975" t="s">
        <v>78038</v>
      </c>
      <c r="H20975" t="s">
        <v>78039</v>
      </c>
      <c r="I20975" s="7">
        <v>1342</v>
      </c>
      <c r="J20975">
        <v>17575</v>
      </c>
      <c r="L20975">
        <v>1</v>
      </c>
      <c r="M20975">
        <v>1</v>
      </c>
      <c r="N20975">
        <v>2825</v>
      </c>
      <c r="O20975" t="s">
        <v>78040</v>
      </c>
      <c r="P20975" s="8">
        <v>43.399500000000003</v>
      </c>
    </row>
    <row r="20976" spans="1:16" x14ac:dyDescent="0.3">
      <c r="A20976">
        <v>64671</v>
      </c>
      <c r="B20976">
        <v>8</v>
      </c>
      <c r="C20976" s="1">
        <v>41659</v>
      </c>
      <c r="D20976">
        <v>5</v>
      </c>
      <c r="E20976" t="b">
        <v>1</v>
      </c>
      <c r="F20976" t="s">
        <v>78041</v>
      </c>
      <c r="H20976" t="s">
        <v>78042</v>
      </c>
      <c r="I20976" s="6">
        <v>292</v>
      </c>
      <c r="J20976">
        <v>17597</v>
      </c>
      <c r="L20976">
        <v>1</v>
      </c>
      <c r="M20976">
        <v>1</v>
      </c>
      <c r="N20976">
        <v>14404</v>
      </c>
      <c r="O20976" t="s">
        <v>78043</v>
      </c>
      <c r="P20976" s="8">
        <v>43.098999999999997</v>
      </c>
    </row>
    <row r="20977" spans="1:16" x14ac:dyDescent="0.3">
      <c r="A20977">
        <v>64672</v>
      </c>
      <c r="B20977">
        <v>8</v>
      </c>
      <c r="C20977" s="1">
        <v>41659</v>
      </c>
      <c r="D20977">
        <v>5</v>
      </c>
      <c r="E20977" t="b">
        <v>1</v>
      </c>
      <c r="F20977" t="s">
        <v>78044</v>
      </c>
      <c r="H20977" t="s">
        <v>21036</v>
      </c>
      <c r="I20977" s="7">
        <v>810</v>
      </c>
      <c r="J20977">
        <v>28394</v>
      </c>
      <c r="L20977">
        <v>7</v>
      </c>
      <c r="M20977">
        <v>1</v>
      </c>
      <c r="N20977">
        <v>6432</v>
      </c>
      <c r="O20977" t="s">
        <v>78045</v>
      </c>
      <c r="P20977" s="8">
        <v>28.887</v>
      </c>
    </row>
    <row r="20978" spans="1:16" x14ac:dyDescent="0.3">
      <c r="A20978">
        <v>64673</v>
      </c>
      <c r="B20978">
        <v>8</v>
      </c>
      <c r="C20978" s="1">
        <v>41659</v>
      </c>
      <c r="D20978">
        <v>5</v>
      </c>
      <c r="E20978" t="b">
        <v>1</v>
      </c>
      <c r="F20978" t="s">
        <v>78046</v>
      </c>
      <c r="H20978" t="s">
        <v>78047</v>
      </c>
      <c r="I20978" s="6">
        <v>426</v>
      </c>
      <c r="J20978">
        <v>23905</v>
      </c>
      <c r="L20978">
        <v>8</v>
      </c>
      <c r="M20978">
        <v>1</v>
      </c>
      <c r="N20978">
        <v>7272</v>
      </c>
      <c r="O20978" t="s">
        <v>78048</v>
      </c>
      <c r="P20978" s="8">
        <v>14.374499999999999</v>
      </c>
    </row>
    <row r="20979" spans="1:16" x14ac:dyDescent="0.3">
      <c r="A20979">
        <v>64674</v>
      </c>
      <c r="B20979">
        <v>8</v>
      </c>
      <c r="C20979" s="1">
        <v>41659</v>
      </c>
      <c r="D20979">
        <v>5</v>
      </c>
      <c r="E20979" t="b">
        <v>1</v>
      </c>
      <c r="F20979" t="s">
        <v>78049</v>
      </c>
      <c r="H20979" t="s">
        <v>22691</v>
      </c>
      <c r="I20979" s="7">
        <v>682</v>
      </c>
      <c r="J20979">
        <v>11110</v>
      </c>
      <c r="L20979">
        <v>9</v>
      </c>
      <c r="M20979">
        <v>1</v>
      </c>
      <c r="N20979">
        <v>9230</v>
      </c>
      <c r="O20979" t="s">
        <v>78050</v>
      </c>
      <c r="P20979" s="8">
        <v>59.951300000000003</v>
      </c>
    </row>
    <row r="20980" spans="1:16" x14ac:dyDescent="0.3">
      <c r="A20980">
        <v>64675</v>
      </c>
      <c r="B20980">
        <v>8</v>
      </c>
      <c r="C20980" s="1">
        <v>41659</v>
      </c>
      <c r="D20980">
        <v>5</v>
      </c>
      <c r="E20980" t="b">
        <v>1</v>
      </c>
      <c r="F20980" t="s">
        <v>78051</v>
      </c>
      <c r="H20980" t="s">
        <v>21404</v>
      </c>
      <c r="I20980" s="6">
        <v>990</v>
      </c>
      <c r="J20980">
        <v>17242</v>
      </c>
      <c r="L20980">
        <v>9</v>
      </c>
      <c r="M20980">
        <v>1</v>
      </c>
      <c r="N20980">
        <v>1825</v>
      </c>
      <c r="O20980" t="s">
        <v>78052</v>
      </c>
      <c r="P20980" s="8">
        <v>20.224</v>
      </c>
    </row>
    <row r="20981" spans="1:16" x14ac:dyDescent="0.3">
      <c r="A20981">
        <v>64676</v>
      </c>
      <c r="B20981">
        <v>8</v>
      </c>
      <c r="C20981" s="1">
        <v>41659</v>
      </c>
      <c r="D20981">
        <v>5</v>
      </c>
      <c r="E20981" t="b">
        <v>1</v>
      </c>
      <c r="F20981" t="s">
        <v>78053</v>
      </c>
      <c r="H20981" t="s">
        <v>38417</v>
      </c>
      <c r="I20981" s="7">
        <v>1194</v>
      </c>
      <c r="J20981">
        <v>23994</v>
      </c>
      <c r="L20981">
        <v>9</v>
      </c>
      <c r="M20981">
        <v>1</v>
      </c>
      <c r="N20981">
        <v>17307</v>
      </c>
      <c r="O20981" t="s">
        <v>78054</v>
      </c>
      <c r="P20981" s="8">
        <v>15.224</v>
      </c>
    </row>
    <row r="20982" spans="1:16" x14ac:dyDescent="0.3">
      <c r="A20982">
        <v>64677</v>
      </c>
      <c r="B20982">
        <v>8</v>
      </c>
      <c r="C20982" s="1">
        <v>41660</v>
      </c>
      <c r="D20982">
        <v>5</v>
      </c>
      <c r="E20982" t="b">
        <v>1</v>
      </c>
      <c r="F20982" t="s">
        <v>78055</v>
      </c>
      <c r="H20982" t="s">
        <v>32438</v>
      </c>
      <c r="I20982" s="6">
        <v>522</v>
      </c>
      <c r="J20982">
        <v>16207</v>
      </c>
      <c r="L20982">
        <v>8</v>
      </c>
      <c r="M20982">
        <v>1</v>
      </c>
      <c r="N20982">
        <v>7373</v>
      </c>
      <c r="O20982" t="s">
        <v>78056</v>
      </c>
      <c r="P20982" s="8">
        <v>59.749000000000002</v>
      </c>
    </row>
    <row r="20983" spans="1:16" x14ac:dyDescent="0.3">
      <c r="A20983">
        <v>64678</v>
      </c>
      <c r="B20983">
        <v>8</v>
      </c>
      <c r="C20983" s="1">
        <v>41660</v>
      </c>
      <c r="D20983">
        <v>5</v>
      </c>
      <c r="E20983" t="b">
        <v>1</v>
      </c>
      <c r="F20983" t="s">
        <v>78057</v>
      </c>
      <c r="H20983" t="s">
        <v>52880</v>
      </c>
      <c r="I20983" s="7">
        <v>894</v>
      </c>
      <c r="J20983">
        <v>17230</v>
      </c>
      <c r="L20983">
        <v>9</v>
      </c>
      <c r="M20983">
        <v>1</v>
      </c>
      <c r="N20983">
        <v>5771</v>
      </c>
      <c r="O20983" t="s">
        <v>78058</v>
      </c>
      <c r="P20983" s="8">
        <v>0.74980000000000002</v>
      </c>
    </row>
    <row r="20984" spans="1:16" x14ac:dyDescent="0.3">
      <c r="A20984">
        <v>64679</v>
      </c>
      <c r="B20984">
        <v>8</v>
      </c>
      <c r="C20984" s="1">
        <v>41660</v>
      </c>
      <c r="D20984">
        <v>5</v>
      </c>
      <c r="E20984" t="b">
        <v>1</v>
      </c>
      <c r="F20984" t="s">
        <v>78059</v>
      </c>
      <c r="H20984" t="s">
        <v>78060</v>
      </c>
      <c r="I20984" s="6">
        <v>688</v>
      </c>
      <c r="J20984">
        <v>28922</v>
      </c>
      <c r="L20984">
        <v>9</v>
      </c>
      <c r="M20984">
        <v>1</v>
      </c>
      <c r="N20984">
        <v>7398</v>
      </c>
      <c r="O20984" t="s">
        <v>78061</v>
      </c>
      <c r="P20984" s="8">
        <v>0.73699999999999999</v>
      </c>
    </row>
    <row r="20985" spans="1:16" x14ac:dyDescent="0.3">
      <c r="A20985">
        <v>64680</v>
      </c>
      <c r="B20985">
        <v>8</v>
      </c>
      <c r="C20985" s="1">
        <v>41660</v>
      </c>
      <c r="D20985">
        <v>5</v>
      </c>
      <c r="E20985" t="b">
        <v>1</v>
      </c>
      <c r="F20985" t="s">
        <v>78062</v>
      </c>
      <c r="H20985" t="s">
        <v>78063</v>
      </c>
      <c r="I20985" s="7">
        <v>1956</v>
      </c>
      <c r="J20985">
        <v>21372</v>
      </c>
      <c r="L20985">
        <v>9</v>
      </c>
      <c r="M20985">
        <v>1</v>
      </c>
      <c r="N20985">
        <v>18415</v>
      </c>
      <c r="O20985" t="s">
        <v>78064</v>
      </c>
      <c r="P20985" s="8">
        <v>1.8740000000000001</v>
      </c>
    </row>
    <row r="20986" spans="1:16" x14ac:dyDescent="0.3">
      <c r="A20986">
        <v>64681</v>
      </c>
      <c r="B20986">
        <v>8</v>
      </c>
      <c r="C20986" s="1">
        <v>41660</v>
      </c>
      <c r="D20986">
        <v>5</v>
      </c>
      <c r="E20986" t="b">
        <v>1</v>
      </c>
      <c r="F20986" t="s">
        <v>78065</v>
      </c>
      <c r="H20986" t="s">
        <v>78066</v>
      </c>
      <c r="I20986" s="6">
        <v>710</v>
      </c>
      <c r="J20986">
        <v>28944</v>
      </c>
      <c r="L20986">
        <v>9</v>
      </c>
      <c r="M20986">
        <v>1</v>
      </c>
      <c r="N20986">
        <v>9480</v>
      </c>
      <c r="O20986" t="s">
        <v>78067</v>
      </c>
      <c r="P20986" s="8">
        <v>0.59930000000000005</v>
      </c>
    </row>
    <row r="20987" spans="1:16" x14ac:dyDescent="0.3">
      <c r="A20987">
        <v>64682</v>
      </c>
      <c r="B20987">
        <v>8</v>
      </c>
      <c r="C20987" s="1">
        <v>41660</v>
      </c>
      <c r="D20987">
        <v>5</v>
      </c>
      <c r="E20987" t="b">
        <v>1</v>
      </c>
      <c r="F20987" t="s">
        <v>78068</v>
      </c>
      <c r="H20987" t="s">
        <v>78069</v>
      </c>
      <c r="I20987" s="7">
        <v>560</v>
      </c>
      <c r="J20987">
        <v>16618</v>
      </c>
      <c r="L20987">
        <v>9</v>
      </c>
      <c r="M20987">
        <v>1</v>
      </c>
      <c r="N20987">
        <v>15512</v>
      </c>
      <c r="O20987" t="s">
        <v>78070</v>
      </c>
      <c r="P20987" s="8">
        <v>0.97199999999999998</v>
      </c>
    </row>
    <row r="20988" spans="1:16" x14ac:dyDescent="0.3">
      <c r="A20988">
        <v>64683</v>
      </c>
      <c r="B20988">
        <v>8</v>
      </c>
      <c r="C20988" s="1">
        <v>41660</v>
      </c>
      <c r="D20988">
        <v>5</v>
      </c>
      <c r="E20988" t="b">
        <v>1</v>
      </c>
      <c r="F20988" t="s">
        <v>78071</v>
      </c>
      <c r="H20988" t="s">
        <v>62042</v>
      </c>
      <c r="I20988" s="6">
        <v>2051</v>
      </c>
      <c r="J20988">
        <v>11466</v>
      </c>
      <c r="L20988">
        <v>9</v>
      </c>
      <c r="M20988">
        <v>1</v>
      </c>
      <c r="N20988">
        <v>10178</v>
      </c>
      <c r="O20988" t="s">
        <v>78072</v>
      </c>
      <c r="P20988" s="8">
        <v>0.1988</v>
      </c>
    </row>
    <row r="20989" spans="1:16" x14ac:dyDescent="0.3">
      <c r="A20989">
        <v>64684</v>
      </c>
      <c r="B20989">
        <v>8</v>
      </c>
      <c r="C20989" s="1">
        <v>41660</v>
      </c>
      <c r="D20989">
        <v>5</v>
      </c>
      <c r="E20989" t="b">
        <v>1</v>
      </c>
      <c r="F20989" t="s">
        <v>78073</v>
      </c>
      <c r="H20989" t="s">
        <v>55131</v>
      </c>
      <c r="I20989" s="7">
        <v>1178</v>
      </c>
      <c r="J20989">
        <v>11094</v>
      </c>
      <c r="L20989">
        <v>9</v>
      </c>
      <c r="M20989">
        <v>1</v>
      </c>
      <c r="N20989">
        <v>7730</v>
      </c>
      <c r="O20989" t="s">
        <v>78074</v>
      </c>
      <c r="P20989" s="8">
        <v>3.1987999999999999</v>
      </c>
    </row>
    <row r="20990" spans="1:16" x14ac:dyDescent="0.3">
      <c r="A20990">
        <v>64685</v>
      </c>
      <c r="B20990">
        <v>8</v>
      </c>
      <c r="C20990" s="1">
        <v>41660</v>
      </c>
      <c r="D20990">
        <v>5</v>
      </c>
      <c r="E20990" t="b">
        <v>1</v>
      </c>
      <c r="F20990" t="s">
        <v>78075</v>
      </c>
      <c r="H20990" t="s">
        <v>78076</v>
      </c>
      <c r="I20990" s="6">
        <v>488</v>
      </c>
      <c r="J20990">
        <v>18728</v>
      </c>
      <c r="L20990">
        <v>9</v>
      </c>
      <c r="M20990">
        <v>1</v>
      </c>
      <c r="N20990">
        <v>13075</v>
      </c>
      <c r="O20990" t="s">
        <v>78077</v>
      </c>
      <c r="P20990" s="8">
        <v>0.25600000000000001</v>
      </c>
    </row>
    <row r="20991" spans="1:16" x14ac:dyDescent="0.3">
      <c r="A20991">
        <v>64686</v>
      </c>
      <c r="B20991">
        <v>8</v>
      </c>
      <c r="C20991" s="1">
        <v>41660</v>
      </c>
      <c r="D20991">
        <v>5</v>
      </c>
      <c r="E20991" t="b">
        <v>1</v>
      </c>
      <c r="F20991" t="s">
        <v>78078</v>
      </c>
      <c r="H20991" t="s">
        <v>52646</v>
      </c>
      <c r="I20991" s="7">
        <v>1458</v>
      </c>
      <c r="J20991">
        <v>11073</v>
      </c>
      <c r="L20991">
        <v>9</v>
      </c>
      <c r="M20991">
        <v>1</v>
      </c>
      <c r="P20991" s="8">
        <v>0.57430000000000003</v>
      </c>
    </row>
    <row r="20992" spans="1:16" x14ac:dyDescent="0.3">
      <c r="A20992">
        <v>64687</v>
      </c>
      <c r="B20992">
        <v>8</v>
      </c>
      <c r="C20992" s="1">
        <v>41660</v>
      </c>
      <c r="D20992">
        <v>5</v>
      </c>
      <c r="E20992" t="b">
        <v>1</v>
      </c>
      <c r="F20992" t="s">
        <v>78079</v>
      </c>
      <c r="H20992" t="s">
        <v>28144</v>
      </c>
      <c r="I20992" s="6">
        <v>576</v>
      </c>
      <c r="J20992">
        <v>15073</v>
      </c>
      <c r="L20992">
        <v>8</v>
      </c>
      <c r="M20992">
        <v>1</v>
      </c>
      <c r="N20992">
        <v>8290</v>
      </c>
      <c r="O20992" t="s">
        <v>78080</v>
      </c>
      <c r="P20992" s="8">
        <v>14.1248</v>
      </c>
    </row>
    <row r="20993" spans="1:16" x14ac:dyDescent="0.3">
      <c r="A20993">
        <v>64688</v>
      </c>
      <c r="B20993">
        <v>8</v>
      </c>
      <c r="C20993" s="1">
        <v>41660</v>
      </c>
      <c r="D20993">
        <v>5</v>
      </c>
      <c r="E20993" t="b">
        <v>1</v>
      </c>
      <c r="F20993" t="s">
        <v>78081</v>
      </c>
      <c r="H20993" t="s">
        <v>38356</v>
      </c>
      <c r="I20993" s="7">
        <v>1022</v>
      </c>
      <c r="J20993">
        <v>17198</v>
      </c>
      <c r="L20993">
        <v>8</v>
      </c>
      <c r="M20993">
        <v>1</v>
      </c>
      <c r="N20993">
        <v>9484</v>
      </c>
      <c r="O20993" t="s">
        <v>78082</v>
      </c>
      <c r="P20993" s="8">
        <v>59.798999999999999</v>
      </c>
    </row>
    <row r="20994" spans="1:16" x14ac:dyDescent="0.3">
      <c r="A20994">
        <v>64689</v>
      </c>
      <c r="B20994">
        <v>8</v>
      </c>
      <c r="C20994" s="1">
        <v>41660</v>
      </c>
      <c r="D20994">
        <v>5</v>
      </c>
      <c r="E20994" t="b">
        <v>1</v>
      </c>
      <c r="F20994" t="s">
        <v>78083</v>
      </c>
      <c r="H20994" t="s">
        <v>38365</v>
      </c>
      <c r="I20994" s="6">
        <v>504</v>
      </c>
      <c r="J20994">
        <v>12484</v>
      </c>
      <c r="L20994">
        <v>8</v>
      </c>
      <c r="M20994">
        <v>1</v>
      </c>
      <c r="N20994">
        <v>10268</v>
      </c>
      <c r="O20994" t="s">
        <v>78084</v>
      </c>
      <c r="P20994" s="8">
        <v>59.798499999999997</v>
      </c>
    </row>
    <row r="20995" spans="1:16" x14ac:dyDescent="0.3">
      <c r="A20995">
        <v>64690</v>
      </c>
      <c r="B20995">
        <v>8</v>
      </c>
      <c r="C20995" s="1">
        <v>41660</v>
      </c>
      <c r="D20995">
        <v>5</v>
      </c>
      <c r="E20995" t="b">
        <v>1</v>
      </c>
      <c r="F20995" t="s">
        <v>78085</v>
      </c>
      <c r="H20995" t="s">
        <v>42056</v>
      </c>
      <c r="I20995" s="7">
        <v>752</v>
      </c>
      <c r="J20995">
        <v>13517</v>
      </c>
      <c r="L20995">
        <v>10</v>
      </c>
      <c r="M20995">
        <v>1</v>
      </c>
      <c r="N20995">
        <v>3202</v>
      </c>
      <c r="O20995" t="s">
        <v>78086</v>
      </c>
      <c r="P20995" s="8">
        <v>59.098999999999997</v>
      </c>
    </row>
    <row r="20996" spans="1:16" x14ac:dyDescent="0.3">
      <c r="A20996">
        <v>64691</v>
      </c>
      <c r="B20996">
        <v>8</v>
      </c>
      <c r="C20996" s="1">
        <v>41660</v>
      </c>
      <c r="D20996">
        <v>5</v>
      </c>
      <c r="E20996" t="b">
        <v>1</v>
      </c>
      <c r="F20996" t="s">
        <v>78087</v>
      </c>
      <c r="H20996" t="s">
        <v>31544</v>
      </c>
      <c r="I20996" s="6">
        <v>638</v>
      </c>
      <c r="J20996">
        <v>15932</v>
      </c>
      <c r="L20996">
        <v>8</v>
      </c>
      <c r="M20996">
        <v>1</v>
      </c>
      <c r="N20996">
        <v>8451</v>
      </c>
      <c r="O20996" t="s">
        <v>78088</v>
      </c>
      <c r="P20996" s="8">
        <v>58.749499999999998</v>
      </c>
    </row>
    <row r="20997" spans="1:16" x14ac:dyDescent="0.3">
      <c r="A20997">
        <v>64692</v>
      </c>
      <c r="B20997">
        <v>8</v>
      </c>
      <c r="C20997" s="1">
        <v>41660</v>
      </c>
      <c r="D20997">
        <v>5</v>
      </c>
      <c r="E20997" t="b">
        <v>1</v>
      </c>
      <c r="F20997" t="s">
        <v>78089</v>
      </c>
      <c r="H20997" t="s">
        <v>22272</v>
      </c>
      <c r="I20997" s="7">
        <v>312</v>
      </c>
      <c r="J20997">
        <v>12261</v>
      </c>
      <c r="L20997">
        <v>7</v>
      </c>
      <c r="M20997">
        <v>1</v>
      </c>
      <c r="N20997">
        <v>12747</v>
      </c>
      <c r="O20997" t="s">
        <v>78090</v>
      </c>
      <c r="P20997" s="8">
        <v>59.874299999999998</v>
      </c>
    </row>
    <row r="20998" spans="1:16" x14ac:dyDescent="0.3">
      <c r="A20998">
        <v>64693</v>
      </c>
      <c r="B20998">
        <v>8</v>
      </c>
      <c r="C20998" s="1">
        <v>41660</v>
      </c>
      <c r="D20998">
        <v>5</v>
      </c>
      <c r="E20998" t="b">
        <v>1</v>
      </c>
      <c r="F20998" t="s">
        <v>78091</v>
      </c>
      <c r="H20998" t="s">
        <v>50440</v>
      </c>
      <c r="I20998" s="6">
        <v>666</v>
      </c>
      <c r="J20998">
        <v>11506</v>
      </c>
      <c r="L20998">
        <v>6</v>
      </c>
      <c r="M20998">
        <v>1</v>
      </c>
      <c r="N20998">
        <v>397</v>
      </c>
      <c r="O20998" t="s">
        <v>78092</v>
      </c>
      <c r="P20998" s="8">
        <v>1.3498000000000001</v>
      </c>
    </row>
    <row r="20999" spans="1:16" x14ac:dyDescent="0.3">
      <c r="A20999">
        <v>64694</v>
      </c>
      <c r="B20999">
        <v>8</v>
      </c>
      <c r="C20999" s="1">
        <v>41660</v>
      </c>
      <c r="D20999">
        <v>5</v>
      </c>
      <c r="E20999" t="b">
        <v>1</v>
      </c>
      <c r="F20999" t="s">
        <v>78093</v>
      </c>
      <c r="H20999" t="s">
        <v>78094</v>
      </c>
      <c r="I20999" s="7">
        <v>1064</v>
      </c>
      <c r="J20999">
        <v>28229</v>
      </c>
      <c r="L20999">
        <v>4</v>
      </c>
      <c r="M20999">
        <v>1</v>
      </c>
      <c r="N20999">
        <v>15181</v>
      </c>
      <c r="O20999" t="s">
        <v>78095</v>
      </c>
      <c r="P20999" s="8">
        <v>0.69430000000000003</v>
      </c>
    </row>
    <row r="21000" spans="1:16" x14ac:dyDescent="0.3">
      <c r="A21000">
        <v>64695</v>
      </c>
      <c r="B21000">
        <v>8</v>
      </c>
      <c r="C21000" s="1">
        <v>41660</v>
      </c>
      <c r="D21000">
        <v>5</v>
      </c>
      <c r="E21000" t="b">
        <v>1</v>
      </c>
      <c r="F21000" t="s">
        <v>78096</v>
      </c>
      <c r="H21000" t="s">
        <v>78097</v>
      </c>
      <c r="I21000" s="6">
        <v>1002</v>
      </c>
      <c r="J21000">
        <v>28816</v>
      </c>
      <c r="L21000">
        <v>1</v>
      </c>
      <c r="M21000">
        <v>1</v>
      </c>
      <c r="N21000">
        <v>361</v>
      </c>
      <c r="O21000" t="s">
        <v>78098</v>
      </c>
      <c r="P21000" s="8">
        <v>0.68200000000000005</v>
      </c>
    </row>
    <row r="21001" spans="1:16" x14ac:dyDescent="0.3">
      <c r="A21001">
        <v>64696</v>
      </c>
      <c r="B21001">
        <v>8</v>
      </c>
      <c r="C21001" s="1">
        <v>41660</v>
      </c>
      <c r="D21001">
        <v>5</v>
      </c>
      <c r="E21001" t="b">
        <v>1</v>
      </c>
      <c r="F21001" t="s">
        <v>78099</v>
      </c>
      <c r="H21001" t="s">
        <v>78100</v>
      </c>
      <c r="I21001" s="7">
        <v>850</v>
      </c>
      <c r="J21001">
        <v>26515</v>
      </c>
      <c r="L21001">
        <v>4</v>
      </c>
      <c r="M21001">
        <v>1</v>
      </c>
      <c r="N21001">
        <v>14869</v>
      </c>
      <c r="O21001" t="s">
        <v>78101</v>
      </c>
      <c r="P21001" s="8">
        <v>2.2364999999999999</v>
      </c>
    </row>
    <row r="21002" spans="1:16" x14ac:dyDescent="0.3">
      <c r="A21002">
        <v>64697</v>
      </c>
      <c r="B21002">
        <v>8</v>
      </c>
      <c r="C21002" s="1">
        <v>41660</v>
      </c>
      <c r="D21002">
        <v>5</v>
      </c>
      <c r="E21002" t="b">
        <v>1</v>
      </c>
      <c r="F21002" t="s">
        <v>78102</v>
      </c>
      <c r="H21002" t="s">
        <v>78103</v>
      </c>
      <c r="I21002" s="6">
        <v>952</v>
      </c>
      <c r="J21002">
        <v>25258</v>
      </c>
      <c r="L21002">
        <v>4</v>
      </c>
      <c r="M21002">
        <v>1</v>
      </c>
      <c r="N21002">
        <v>18348</v>
      </c>
      <c r="O21002" t="s">
        <v>78104</v>
      </c>
      <c r="P21002" s="8">
        <v>1.2370000000000001</v>
      </c>
    </row>
    <row r="21003" spans="1:16" x14ac:dyDescent="0.3">
      <c r="A21003">
        <v>64698</v>
      </c>
      <c r="B21003">
        <v>8</v>
      </c>
      <c r="C21003" s="1">
        <v>41660</v>
      </c>
      <c r="D21003">
        <v>5</v>
      </c>
      <c r="E21003" t="b">
        <v>1</v>
      </c>
      <c r="F21003" t="s">
        <v>78105</v>
      </c>
      <c r="H21003" t="s">
        <v>68427</v>
      </c>
      <c r="I21003" s="7">
        <v>990</v>
      </c>
      <c r="J21003">
        <v>11652</v>
      </c>
      <c r="L21003">
        <v>6</v>
      </c>
      <c r="M21003">
        <v>1</v>
      </c>
      <c r="N21003">
        <v>279</v>
      </c>
      <c r="O21003" t="s">
        <v>78106</v>
      </c>
      <c r="P21003" s="8">
        <v>3.1987999999999999</v>
      </c>
    </row>
    <row r="21004" spans="1:16" x14ac:dyDescent="0.3">
      <c r="A21004">
        <v>64699</v>
      </c>
      <c r="B21004">
        <v>8</v>
      </c>
      <c r="C21004" s="1">
        <v>41660</v>
      </c>
      <c r="D21004">
        <v>5</v>
      </c>
      <c r="E21004" t="b">
        <v>1</v>
      </c>
      <c r="F21004" t="s">
        <v>78107</v>
      </c>
      <c r="H21004" t="s">
        <v>78108</v>
      </c>
      <c r="I21004" s="6">
        <v>1240</v>
      </c>
      <c r="J21004">
        <v>26104</v>
      </c>
      <c r="L21004">
        <v>1</v>
      </c>
      <c r="M21004">
        <v>1</v>
      </c>
      <c r="N21004">
        <v>16975</v>
      </c>
      <c r="O21004" t="s">
        <v>78109</v>
      </c>
      <c r="P21004" s="8">
        <v>2.8740000000000001</v>
      </c>
    </row>
    <row r="21005" spans="1:16" x14ac:dyDescent="0.3">
      <c r="A21005">
        <v>64700</v>
      </c>
      <c r="B21005">
        <v>8</v>
      </c>
      <c r="C21005" s="1">
        <v>41660</v>
      </c>
      <c r="D21005">
        <v>5</v>
      </c>
      <c r="E21005" t="b">
        <v>1</v>
      </c>
      <c r="F21005" t="s">
        <v>78110</v>
      </c>
      <c r="H21005" t="s">
        <v>78111</v>
      </c>
      <c r="I21005" s="7">
        <v>722</v>
      </c>
      <c r="J21005">
        <v>22546</v>
      </c>
      <c r="L21005">
        <v>1</v>
      </c>
      <c r="M21005">
        <v>1</v>
      </c>
      <c r="N21005">
        <v>13590</v>
      </c>
      <c r="O21005" t="s">
        <v>78112</v>
      </c>
      <c r="P21005" s="8">
        <v>0.74980000000000002</v>
      </c>
    </row>
    <row r="21006" spans="1:16" x14ac:dyDescent="0.3">
      <c r="A21006">
        <v>64701</v>
      </c>
      <c r="B21006">
        <v>8</v>
      </c>
      <c r="C21006" s="1">
        <v>41660</v>
      </c>
      <c r="D21006">
        <v>5</v>
      </c>
      <c r="E21006" t="b">
        <v>1</v>
      </c>
      <c r="F21006" t="s">
        <v>78113</v>
      </c>
      <c r="H21006" t="s">
        <v>78114</v>
      </c>
      <c r="I21006" s="6">
        <v>1418</v>
      </c>
      <c r="J21006">
        <v>21322</v>
      </c>
      <c r="L21006">
        <v>1</v>
      </c>
      <c r="M21006">
        <v>1</v>
      </c>
      <c r="N21006">
        <v>16802</v>
      </c>
      <c r="O21006" t="s">
        <v>78115</v>
      </c>
      <c r="P21006" s="8">
        <v>0.3745</v>
      </c>
    </row>
    <row r="21007" spans="1:16" x14ac:dyDescent="0.3">
      <c r="A21007">
        <v>64702</v>
      </c>
      <c r="B21007">
        <v>8</v>
      </c>
      <c r="C21007" s="1">
        <v>41660</v>
      </c>
      <c r="D21007">
        <v>5</v>
      </c>
      <c r="E21007" t="b">
        <v>1</v>
      </c>
      <c r="F21007" t="s">
        <v>78116</v>
      </c>
      <c r="H21007" t="s">
        <v>46041</v>
      </c>
      <c r="I21007" s="7">
        <v>1282</v>
      </c>
      <c r="J21007">
        <v>11820</v>
      </c>
      <c r="L21007">
        <v>6</v>
      </c>
      <c r="M21007">
        <v>1</v>
      </c>
      <c r="N21007">
        <v>10957</v>
      </c>
      <c r="O21007" t="s">
        <v>78117</v>
      </c>
      <c r="P21007" s="8">
        <v>1.7498</v>
      </c>
    </row>
    <row r="21008" spans="1:16" x14ac:dyDescent="0.3">
      <c r="A21008">
        <v>64703</v>
      </c>
      <c r="B21008">
        <v>8</v>
      </c>
      <c r="C21008" s="1">
        <v>41660</v>
      </c>
      <c r="D21008">
        <v>5</v>
      </c>
      <c r="E21008" t="b">
        <v>1</v>
      </c>
      <c r="F21008" t="s">
        <v>78118</v>
      </c>
      <c r="H21008" t="s">
        <v>78119</v>
      </c>
      <c r="I21008" s="6">
        <v>438</v>
      </c>
      <c r="J21008">
        <v>16735</v>
      </c>
      <c r="L21008">
        <v>1</v>
      </c>
      <c r="M21008">
        <v>1</v>
      </c>
      <c r="N21008">
        <v>12655</v>
      </c>
      <c r="O21008" t="s">
        <v>78120</v>
      </c>
      <c r="P21008" s="8">
        <v>1.4744999999999999</v>
      </c>
    </row>
    <row r="21009" spans="1:16" x14ac:dyDescent="0.3">
      <c r="A21009">
        <v>64704</v>
      </c>
      <c r="B21009">
        <v>8</v>
      </c>
      <c r="C21009" s="1">
        <v>41660</v>
      </c>
      <c r="D21009">
        <v>5</v>
      </c>
      <c r="E21009" t="b">
        <v>1</v>
      </c>
      <c r="F21009" t="s">
        <v>78121</v>
      </c>
      <c r="H21009" t="s">
        <v>59492</v>
      </c>
      <c r="I21009" s="7">
        <v>1856</v>
      </c>
      <c r="J21009">
        <v>19648</v>
      </c>
      <c r="L21009">
        <v>6</v>
      </c>
      <c r="M21009">
        <v>1</v>
      </c>
      <c r="N21009">
        <v>1024</v>
      </c>
      <c r="O21009" t="s">
        <v>78122</v>
      </c>
      <c r="P21009" s="8">
        <v>1.4242999999999999</v>
      </c>
    </row>
    <row r="21010" spans="1:16" x14ac:dyDescent="0.3">
      <c r="A21010">
        <v>64705</v>
      </c>
      <c r="B21010">
        <v>8</v>
      </c>
      <c r="C21010" s="1">
        <v>41660</v>
      </c>
      <c r="D21010">
        <v>5</v>
      </c>
      <c r="E21010" t="b">
        <v>1</v>
      </c>
      <c r="F21010" t="s">
        <v>78123</v>
      </c>
      <c r="H21010" t="s">
        <v>78124</v>
      </c>
      <c r="I21010" s="6">
        <v>1346</v>
      </c>
      <c r="J21010">
        <v>14571</v>
      </c>
      <c r="L21010">
        <v>4</v>
      </c>
      <c r="M21010">
        <v>1</v>
      </c>
      <c r="N21010">
        <v>765</v>
      </c>
      <c r="O21010" t="s">
        <v>78125</v>
      </c>
      <c r="P21010" s="8">
        <v>2.2492999999999999</v>
      </c>
    </row>
    <row r="21011" spans="1:16" x14ac:dyDescent="0.3">
      <c r="A21011">
        <v>64706</v>
      </c>
      <c r="B21011">
        <v>8</v>
      </c>
      <c r="C21011" s="1">
        <v>41660</v>
      </c>
      <c r="D21011">
        <v>5</v>
      </c>
      <c r="E21011" t="b">
        <v>1</v>
      </c>
      <c r="F21011" t="s">
        <v>78126</v>
      </c>
      <c r="H21011" t="s">
        <v>78127</v>
      </c>
      <c r="I21011" s="7">
        <v>1250</v>
      </c>
      <c r="J21011">
        <v>28431</v>
      </c>
      <c r="L21011">
        <v>7</v>
      </c>
      <c r="M21011">
        <v>1</v>
      </c>
      <c r="N21011">
        <v>8958</v>
      </c>
      <c r="O21011" t="s">
        <v>78128</v>
      </c>
      <c r="P21011" s="8">
        <v>4.9470000000000001</v>
      </c>
    </row>
    <row r="21012" spans="1:16" x14ac:dyDescent="0.3">
      <c r="A21012">
        <v>64707</v>
      </c>
      <c r="B21012">
        <v>8</v>
      </c>
      <c r="C21012" s="1">
        <v>41660</v>
      </c>
      <c r="D21012">
        <v>5</v>
      </c>
      <c r="E21012" t="b">
        <v>1</v>
      </c>
      <c r="F21012" t="s">
        <v>78129</v>
      </c>
      <c r="H21012" t="s">
        <v>78130</v>
      </c>
      <c r="I21012" s="6">
        <v>334</v>
      </c>
      <c r="J21012">
        <v>28891</v>
      </c>
      <c r="L21012">
        <v>10</v>
      </c>
      <c r="M21012">
        <v>1</v>
      </c>
      <c r="N21012">
        <v>32</v>
      </c>
      <c r="O21012" t="s">
        <v>78131</v>
      </c>
      <c r="P21012" s="8">
        <v>0.97450000000000003</v>
      </c>
    </row>
    <row r="21013" spans="1:16" x14ac:dyDescent="0.3">
      <c r="A21013">
        <v>64708</v>
      </c>
      <c r="B21013">
        <v>8</v>
      </c>
      <c r="C21013" s="1">
        <v>41660</v>
      </c>
      <c r="D21013">
        <v>5</v>
      </c>
      <c r="E21013" t="b">
        <v>1</v>
      </c>
      <c r="F21013" t="s">
        <v>78132</v>
      </c>
      <c r="H21013" t="s">
        <v>78133</v>
      </c>
      <c r="I21013" s="7">
        <v>782</v>
      </c>
      <c r="J21013">
        <v>21117</v>
      </c>
      <c r="L21013">
        <v>7</v>
      </c>
      <c r="M21013">
        <v>1</v>
      </c>
      <c r="N21013">
        <v>12769</v>
      </c>
      <c r="O21013" t="s">
        <v>78134</v>
      </c>
      <c r="P21013" s="8">
        <v>1.5118</v>
      </c>
    </row>
    <row r="21014" spans="1:16" x14ac:dyDescent="0.3">
      <c r="A21014">
        <v>64709</v>
      </c>
      <c r="B21014">
        <v>8</v>
      </c>
      <c r="C21014" s="1">
        <v>41660</v>
      </c>
      <c r="D21014">
        <v>5</v>
      </c>
      <c r="E21014" t="b">
        <v>1</v>
      </c>
      <c r="F21014" t="s">
        <v>78135</v>
      </c>
      <c r="H21014" t="s">
        <v>78136</v>
      </c>
      <c r="I21014" s="6">
        <v>770</v>
      </c>
      <c r="J21014">
        <v>27954</v>
      </c>
      <c r="L21014">
        <v>7</v>
      </c>
      <c r="M21014">
        <v>1</v>
      </c>
      <c r="N21014">
        <v>9209</v>
      </c>
      <c r="O21014" t="s">
        <v>78137</v>
      </c>
      <c r="P21014" s="8">
        <v>0.99950000000000006</v>
      </c>
    </row>
    <row r="21015" spans="1:16" x14ac:dyDescent="0.3">
      <c r="A21015">
        <v>64710</v>
      </c>
      <c r="B21015">
        <v>8</v>
      </c>
      <c r="C21015" s="1">
        <v>41660</v>
      </c>
      <c r="D21015">
        <v>5</v>
      </c>
      <c r="E21015" t="b">
        <v>1</v>
      </c>
      <c r="F21015" t="s">
        <v>78138</v>
      </c>
      <c r="H21015" t="s">
        <v>49983</v>
      </c>
      <c r="I21015" s="7">
        <v>624</v>
      </c>
      <c r="J21015">
        <v>11288</v>
      </c>
      <c r="L21015">
        <v>4</v>
      </c>
      <c r="M21015">
        <v>1</v>
      </c>
      <c r="N21015">
        <v>18186</v>
      </c>
      <c r="O21015" t="s">
        <v>78139</v>
      </c>
      <c r="P21015" s="8">
        <v>1.8745000000000001</v>
      </c>
    </row>
    <row r="21016" spans="1:16" x14ac:dyDescent="0.3">
      <c r="A21016">
        <v>64711</v>
      </c>
      <c r="B21016">
        <v>8</v>
      </c>
      <c r="C21016" s="1">
        <v>41660</v>
      </c>
      <c r="D21016">
        <v>5</v>
      </c>
      <c r="E21016" t="b">
        <v>1</v>
      </c>
      <c r="F21016" t="s">
        <v>78140</v>
      </c>
      <c r="H21016" t="s">
        <v>24633</v>
      </c>
      <c r="I21016" s="6">
        <v>1946</v>
      </c>
      <c r="J21016">
        <v>14726</v>
      </c>
      <c r="L21016">
        <v>1</v>
      </c>
      <c r="M21016">
        <v>1</v>
      </c>
      <c r="N21016">
        <v>2674</v>
      </c>
      <c r="O21016" t="s">
        <v>78141</v>
      </c>
      <c r="P21016" s="8">
        <v>19.611799999999999</v>
      </c>
    </row>
    <row r="21017" spans="1:16" x14ac:dyDescent="0.3">
      <c r="A21017">
        <v>64712</v>
      </c>
      <c r="B21017">
        <v>8</v>
      </c>
      <c r="C21017" s="1">
        <v>41660</v>
      </c>
      <c r="D21017">
        <v>5</v>
      </c>
      <c r="E21017" t="b">
        <v>1</v>
      </c>
      <c r="F21017" t="s">
        <v>78142</v>
      </c>
      <c r="H21017" t="s">
        <v>78143</v>
      </c>
      <c r="I21017" s="7">
        <v>1066</v>
      </c>
      <c r="J21017">
        <v>16820</v>
      </c>
      <c r="L21017">
        <v>6</v>
      </c>
      <c r="M21017">
        <v>1</v>
      </c>
      <c r="N21017">
        <v>11294</v>
      </c>
      <c r="O21017" t="s">
        <v>78144</v>
      </c>
      <c r="P21017" s="8">
        <v>58.536499999999997</v>
      </c>
    </row>
    <row r="21018" spans="1:16" x14ac:dyDescent="0.3">
      <c r="A21018">
        <v>64713</v>
      </c>
      <c r="B21018">
        <v>8</v>
      </c>
      <c r="C21018" s="1">
        <v>41660</v>
      </c>
      <c r="D21018">
        <v>5</v>
      </c>
      <c r="E21018" t="b">
        <v>1</v>
      </c>
      <c r="F21018" t="s">
        <v>78145</v>
      </c>
      <c r="H21018" t="s">
        <v>33484</v>
      </c>
      <c r="I21018" s="6">
        <v>466</v>
      </c>
      <c r="J21018">
        <v>15374</v>
      </c>
      <c r="L21018">
        <v>4</v>
      </c>
      <c r="M21018">
        <v>1</v>
      </c>
      <c r="N21018">
        <v>1179</v>
      </c>
      <c r="O21018" t="s">
        <v>78146</v>
      </c>
      <c r="P21018" s="8">
        <v>59.874299999999998</v>
      </c>
    </row>
    <row r="21019" spans="1:16" x14ac:dyDescent="0.3">
      <c r="A21019">
        <v>64714</v>
      </c>
      <c r="B21019">
        <v>8</v>
      </c>
      <c r="C21019" s="1">
        <v>41660</v>
      </c>
      <c r="D21019">
        <v>5</v>
      </c>
      <c r="E21019" t="b">
        <v>1</v>
      </c>
      <c r="F21019" t="s">
        <v>78147</v>
      </c>
      <c r="H21019" t="s">
        <v>25152</v>
      </c>
      <c r="I21019" s="7">
        <v>744</v>
      </c>
      <c r="J21019">
        <v>15058</v>
      </c>
      <c r="L21019">
        <v>10</v>
      </c>
      <c r="M21019">
        <v>1</v>
      </c>
      <c r="N21019">
        <v>8800</v>
      </c>
      <c r="O21019" t="s">
        <v>78148</v>
      </c>
      <c r="P21019" s="8">
        <v>18.7835</v>
      </c>
    </row>
    <row r="21020" spans="1:16" x14ac:dyDescent="0.3">
      <c r="A21020">
        <v>64715</v>
      </c>
      <c r="B21020">
        <v>8</v>
      </c>
      <c r="C21020" s="1">
        <v>41660</v>
      </c>
      <c r="D21020">
        <v>5</v>
      </c>
      <c r="E21020" t="b">
        <v>1</v>
      </c>
      <c r="F21020" t="s">
        <v>78149</v>
      </c>
      <c r="H21020" t="s">
        <v>78150</v>
      </c>
      <c r="I21020" s="6">
        <v>784</v>
      </c>
      <c r="J21020">
        <v>25617</v>
      </c>
      <c r="L21020">
        <v>7</v>
      </c>
      <c r="M21020">
        <v>1</v>
      </c>
      <c r="N21020">
        <v>1279</v>
      </c>
      <c r="O21020" t="s">
        <v>78151</v>
      </c>
      <c r="P21020" s="8">
        <v>31.245999999999999</v>
      </c>
    </row>
    <row r="21021" spans="1:16" x14ac:dyDescent="0.3">
      <c r="A21021">
        <v>64716</v>
      </c>
      <c r="B21021">
        <v>8</v>
      </c>
      <c r="C21021" s="1">
        <v>41660</v>
      </c>
      <c r="D21021">
        <v>5</v>
      </c>
      <c r="E21021" t="b">
        <v>1</v>
      </c>
      <c r="F21021" t="s">
        <v>78152</v>
      </c>
      <c r="H21021" t="s">
        <v>25132</v>
      </c>
      <c r="I21021" s="7">
        <v>976</v>
      </c>
      <c r="J21021">
        <v>11468</v>
      </c>
      <c r="L21021">
        <v>10</v>
      </c>
      <c r="M21021">
        <v>1</v>
      </c>
      <c r="N21021">
        <v>17967</v>
      </c>
      <c r="O21021" t="s">
        <v>78153</v>
      </c>
      <c r="P21021" s="8">
        <v>31.620999999999999</v>
      </c>
    </row>
    <row r="21022" spans="1:16" x14ac:dyDescent="0.3">
      <c r="A21022">
        <v>64717</v>
      </c>
      <c r="B21022">
        <v>8</v>
      </c>
      <c r="C21022" s="1">
        <v>41660</v>
      </c>
      <c r="D21022">
        <v>5</v>
      </c>
      <c r="E21022" t="b">
        <v>1</v>
      </c>
      <c r="F21022" t="s">
        <v>78154</v>
      </c>
      <c r="H21022" t="s">
        <v>37961</v>
      </c>
      <c r="I21022" s="6">
        <v>526</v>
      </c>
      <c r="J21022">
        <v>24006</v>
      </c>
      <c r="L21022">
        <v>9</v>
      </c>
      <c r="M21022">
        <v>1</v>
      </c>
      <c r="P21022" s="8">
        <v>13.4998</v>
      </c>
    </row>
    <row r="21023" spans="1:16" x14ac:dyDescent="0.3">
      <c r="A21023">
        <v>64718</v>
      </c>
      <c r="B21023">
        <v>8</v>
      </c>
      <c r="C21023" s="1">
        <v>41660</v>
      </c>
      <c r="D21023">
        <v>5</v>
      </c>
      <c r="E21023" t="b">
        <v>1</v>
      </c>
      <c r="F21023" t="s">
        <v>78155</v>
      </c>
      <c r="H21023" t="s">
        <v>78156</v>
      </c>
      <c r="I21023" s="7">
        <v>880</v>
      </c>
      <c r="J21023">
        <v>27584</v>
      </c>
      <c r="L21023">
        <v>9</v>
      </c>
      <c r="M21023">
        <v>1</v>
      </c>
      <c r="N21023">
        <v>4683</v>
      </c>
      <c r="O21023" t="s">
        <v>78157</v>
      </c>
      <c r="P21023" s="8">
        <v>14.986800000000001</v>
      </c>
    </row>
    <row r="21024" spans="1:16" x14ac:dyDescent="0.3">
      <c r="A21024">
        <v>64719</v>
      </c>
      <c r="B21024">
        <v>8</v>
      </c>
      <c r="C21024" s="1">
        <v>41660</v>
      </c>
      <c r="D21024">
        <v>5</v>
      </c>
      <c r="E21024" t="b">
        <v>1</v>
      </c>
      <c r="F21024" t="s">
        <v>78158</v>
      </c>
      <c r="H21024" t="s">
        <v>37184</v>
      </c>
      <c r="I21024" s="6">
        <v>1060</v>
      </c>
      <c r="J21024">
        <v>25030</v>
      </c>
      <c r="L21024">
        <v>9</v>
      </c>
      <c r="M21024">
        <v>1</v>
      </c>
      <c r="N21024">
        <v>16138</v>
      </c>
      <c r="O21024" t="s">
        <v>78159</v>
      </c>
      <c r="P21024" s="8">
        <v>29.499300000000002</v>
      </c>
    </row>
    <row r="21025" spans="1:16" x14ac:dyDescent="0.3">
      <c r="A21025">
        <v>64720</v>
      </c>
      <c r="B21025">
        <v>8</v>
      </c>
      <c r="C21025" s="1">
        <v>41660</v>
      </c>
      <c r="D21025">
        <v>5</v>
      </c>
      <c r="E21025" t="b">
        <v>1</v>
      </c>
      <c r="F21025" t="s">
        <v>78160</v>
      </c>
      <c r="H21025" t="s">
        <v>29467</v>
      </c>
      <c r="I21025" s="7">
        <v>1814</v>
      </c>
      <c r="J21025">
        <v>21168</v>
      </c>
      <c r="L21025">
        <v>9</v>
      </c>
      <c r="M21025">
        <v>1</v>
      </c>
      <c r="N21025">
        <v>3517</v>
      </c>
      <c r="O21025" t="s">
        <v>78161</v>
      </c>
      <c r="P21025" s="8">
        <v>61.083799999999997</v>
      </c>
    </row>
    <row r="21026" spans="1:16" x14ac:dyDescent="0.3">
      <c r="A21026">
        <v>64721</v>
      </c>
      <c r="B21026">
        <v>8</v>
      </c>
      <c r="C21026" s="1">
        <v>41660</v>
      </c>
      <c r="D21026">
        <v>5</v>
      </c>
      <c r="E21026" t="b">
        <v>1</v>
      </c>
      <c r="F21026" t="s">
        <v>78162</v>
      </c>
      <c r="H21026" t="s">
        <v>35560</v>
      </c>
      <c r="I21026" s="6">
        <v>702</v>
      </c>
      <c r="J21026">
        <v>13959</v>
      </c>
      <c r="L21026">
        <v>9</v>
      </c>
      <c r="M21026">
        <v>1</v>
      </c>
      <c r="N21026">
        <v>8405</v>
      </c>
      <c r="O21026" t="s">
        <v>78163</v>
      </c>
      <c r="P21026" s="8">
        <v>59.056800000000003</v>
      </c>
    </row>
    <row r="21027" spans="1:16" x14ac:dyDescent="0.3">
      <c r="A21027">
        <v>64722</v>
      </c>
      <c r="B21027">
        <v>8</v>
      </c>
      <c r="C21027" s="1">
        <v>41660</v>
      </c>
      <c r="D21027">
        <v>5</v>
      </c>
      <c r="E21027" t="b">
        <v>1</v>
      </c>
      <c r="F21027" t="s">
        <v>78164</v>
      </c>
      <c r="H21027" t="s">
        <v>27516</v>
      </c>
      <c r="I21027" s="7">
        <v>704</v>
      </c>
      <c r="J21027">
        <v>26089</v>
      </c>
      <c r="L21027">
        <v>4</v>
      </c>
      <c r="M21027">
        <v>1</v>
      </c>
      <c r="N21027">
        <v>8643</v>
      </c>
      <c r="O21027" t="s">
        <v>78165</v>
      </c>
      <c r="P21027" s="8">
        <v>59.951300000000003</v>
      </c>
    </row>
    <row r="21028" spans="1:16" x14ac:dyDescent="0.3">
      <c r="A21028">
        <v>64723</v>
      </c>
      <c r="B21028">
        <v>8</v>
      </c>
      <c r="C21028" s="1">
        <v>41660</v>
      </c>
      <c r="D21028">
        <v>5</v>
      </c>
      <c r="E21028" t="b">
        <v>1</v>
      </c>
      <c r="F21028" t="s">
        <v>78166</v>
      </c>
      <c r="H21028" t="s">
        <v>31976</v>
      </c>
      <c r="I21028" s="6">
        <v>1922</v>
      </c>
      <c r="J21028">
        <v>26319</v>
      </c>
      <c r="L21028">
        <v>4</v>
      </c>
      <c r="M21028">
        <v>1</v>
      </c>
      <c r="N21028">
        <v>4958</v>
      </c>
      <c r="O21028" t="s">
        <v>78167</v>
      </c>
      <c r="P21028" s="8">
        <v>60.176000000000002</v>
      </c>
    </row>
    <row r="21029" spans="1:16" x14ac:dyDescent="0.3">
      <c r="A21029">
        <v>64724</v>
      </c>
      <c r="B21029">
        <v>8</v>
      </c>
      <c r="C21029" s="1">
        <v>41660</v>
      </c>
      <c r="D21029">
        <v>5</v>
      </c>
      <c r="E21029" t="b">
        <v>1</v>
      </c>
      <c r="F21029" t="s">
        <v>78168</v>
      </c>
      <c r="H21029" t="s">
        <v>78169</v>
      </c>
      <c r="I21029" s="7">
        <v>1024</v>
      </c>
      <c r="J21029">
        <v>23034</v>
      </c>
      <c r="L21029">
        <v>4</v>
      </c>
      <c r="M21029">
        <v>1</v>
      </c>
      <c r="N21029">
        <v>15213</v>
      </c>
      <c r="O21029" t="s">
        <v>78170</v>
      </c>
      <c r="P21029" s="8">
        <v>13.4998</v>
      </c>
    </row>
    <row r="21030" spans="1:16" x14ac:dyDescent="0.3">
      <c r="A21030">
        <v>64725</v>
      </c>
      <c r="B21030">
        <v>8</v>
      </c>
      <c r="C21030" s="1">
        <v>41660</v>
      </c>
      <c r="D21030">
        <v>5</v>
      </c>
      <c r="E21030" t="b">
        <v>1</v>
      </c>
      <c r="F21030" t="s">
        <v>78171</v>
      </c>
      <c r="H21030" t="s">
        <v>26096</v>
      </c>
      <c r="I21030" s="6">
        <v>432</v>
      </c>
      <c r="J21030">
        <v>20000</v>
      </c>
      <c r="L21030">
        <v>6</v>
      </c>
      <c r="M21030">
        <v>1</v>
      </c>
      <c r="N21030">
        <v>9926</v>
      </c>
      <c r="O21030" t="s">
        <v>78172</v>
      </c>
      <c r="P21030" s="8">
        <v>28.0123</v>
      </c>
    </row>
    <row r="21031" spans="1:16" x14ac:dyDescent="0.3">
      <c r="A21031">
        <v>64726</v>
      </c>
      <c r="B21031">
        <v>8</v>
      </c>
      <c r="C21031" s="1">
        <v>41660</v>
      </c>
      <c r="D21031">
        <v>5</v>
      </c>
      <c r="E21031" t="b">
        <v>1</v>
      </c>
      <c r="F21031" t="s">
        <v>78173</v>
      </c>
      <c r="H21031" t="s">
        <v>78174</v>
      </c>
      <c r="I21031" s="7">
        <v>1406</v>
      </c>
      <c r="J21031">
        <v>24065</v>
      </c>
      <c r="L21031">
        <v>10</v>
      </c>
      <c r="M21031">
        <v>1</v>
      </c>
      <c r="N21031">
        <v>8660</v>
      </c>
      <c r="O21031" t="s">
        <v>78175</v>
      </c>
      <c r="P21031" s="8">
        <v>29.262</v>
      </c>
    </row>
    <row r="21032" spans="1:16" x14ac:dyDescent="0.3">
      <c r="A21032">
        <v>64727</v>
      </c>
      <c r="B21032">
        <v>8</v>
      </c>
      <c r="C21032" s="1">
        <v>41660</v>
      </c>
      <c r="D21032">
        <v>5</v>
      </c>
      <c r="E21032" t="b">
        <v>1</v>
      </c>
      <c r="F21032" t="s">
        <v>78176</v>
      </c>
      <c r="H21032" t="s">
        <v>26431</v>
      </c>
      <c r="I21032" s="6">
        <v>1468</v>
      </c>
      <c r="J21032">
        <v>11916</v>
      </c>
      <c r="L21032">
        <v>9</v>
      </c>
      <c r="M21032">
        <v>1</v>
      </c>
      <c r="N21032">
        <v>8649</v>
      </c>
      <c r="O21032" t="s">
        <v>78177</v>
      </c>
      <c r="P21032" s="8">
        <v>59.951300000000003</v>
      </c>
    </row>
    <row r="21033" spans="1:16" x14ac:dyDescent="0.3">
      <c r="A21033">
        <v>64728</v>
      </c>
      <c r="B21033">
        <v>8</v>
      </c>
      <c r="C21033" s="1">
        <v>41660</v>
      </c>
      <c r="D21033">
        <v>5</v>
      </c>
      <c r="E21033" t="b">
        <v>1</v>
      </c>
      <c r="F21033" t="s">
        <v>78178</v>
      </c>
      <c r="H21033" t="s">
        <v>21645</v>
      </c>
      <c r="I21033" s="7">
        <v>482</v>
      </c>
      <c r="J21033">
        <v>17241</v>
      </c>
      <c r="L21033">
        <v>9</v>
      </c>
      <c r="M21033">
        <v>1</v>
      </c>
      <c r="N21033">
        <v>3957</v>
      </c>
      <c r="O21033" t="s">
        <v>78179</v>
      </c>
      <c r="P21033" s="8">
        <v>20.111999999999998</v>
      </c>
    </row>
    <row r="21034" spans="1:16" x14ac:dyDescent="0.3">
      <c r="A21034">
        <v>64729</v>
      </c>
      <c r="B21034">
        <v>8</v>
      </c>
      <c r="C21034" s="1">
        <v>41661</v>
      </c>
      <c r="D21034">
        <v>5</v>
      </c>
      <c r="E21034" t="b">
        <v>1</v>
      </c>
      <c r="F21034" t="s">
        <v>78180</v>
      </c>
      <c r="H21034" t="s">
        <v>78181</v>
      </c>
      <c r="I21034" s="6">
        <v>1470</v>
      </c>
      <c r="J21034">
        <v>28605</v>
      </c>
      <c r="L21034">
        <v>4</v>
      </c>
      <c r="M21034">
        <v>1</v>
      </c>
      <c r="N21034">
        <v>14405</v>
      </c>
      <c r="O21034" t="s">
        <v>78182</v>
      </c>
      <c r="P21034" s="8">
        <v>0.1988</v>
      </c>
    </row>
    <row r="21035" spans="1:16" x14ac:dyDescent="0.3">
      <c r="A21035">
        <v>64730</v>
      </c>
      <c r="B21035">
        <v>8</v>
      </c>
      <c r="C21035" s="1">
        <v>41661</v>
      </c>
      <c r="D21035">
        <v>5</v>
      </c>
      <c r="E21035" t="b">
        <v>1</v>
      </c>
      <c r="F21035" t="s">
        <v>78183</v>
      </c>
      <c r="H21035" t="s">
        <v>77527</v>
      </c>
      <c r="I21035" s="7">
        <v>724</v>
      </c>
      <c r="J21035">
        <v>17075</v>
      </c>
      <c r="L21035">
        <v>9</v>
      </c>
      <c r="M21035">
        <v>1</v>
      </c>
      <c r="N21035">
        <v>11040</v>
      </c>
      <c r="O21035" t="s">
        <v>78184</v>
      </c>
      <c r="P21035" s="8">
        <v>0.68200000000000005</v>
      </c>
    </row>
    <row r="21036" spans="1:16" x14ac:dyDescent="0.3">
      <c r="A21036">
        <v>64731</v>
      </c>
      <c r="B21036">
        <v>8</v>
      </c>
      <c r="C21036" s="1">
        <v>41661</v>
      </c>
      <c r="D21036">
        <v>5</v>
      </c>
      <c r="E21036" t="b">
        <v>1</v>
      </c>
      <c r="F21036" t="s">
        <v>78185</v>
      </c>
      <c r="H21036" t="s">
        <v>78186</v>
      </c>
      <c r="I21036" s="6">
        <v>1348</v>
      </c>
      <c r="J21036">
        <v>24370</v>
      </c>
      <c r="L21036">
        <v>9</v>
      </c>
      <c r="M21036">
        <v>1</v>
      </c>
      <c r="N21036">
        <v>2210</v>
      </c>
      <c r="O21036" t="s">
        <v>78187</v>
      </c>
      <c r="P21036" s="8">
        <v>1.6982999999999999</v>
      </c>
    </row>
    <row r="21037" spans="1:16" x14ac:dyDescent="0.3">
      <c r="A21037">
        <v>64732</v>
      </c>
      <c r="B21037">
        <v>8</v>
      </c>
      <c r="C21037" s="1">
        <v>41661</v>
      </c>
      <c r="D21037">
        <v>5</v>
      </c>
      <c r="E21037" t="b">
        <v>1</v>
      </c>
      <c r="F21037" t="s">
        <v>78188</v>
      </c>
      <c r="H21037" t="s">
        <v>38362</v>
      </c>
      <c r="I21037" s="7">
        <v>908</v>
      </c>
      <c r="J21037">
        <v>17958</v>
      </c>
      <c r="L21037">
        <v>10</v>
      </c>
      <c r="M21037">
        <v>1</v>
      </c>
      <c r="N21037">
        <v>5977</v>
      </c>
      <c r="O21037" t="s">
        <v>78189</v>
      </c>
      <c r="P21037" s="8">
        <v>15.749000000000001</v>
      </c>
    </row>
    <row r="21038" spans="1:16" x14ac:dyDescent="0.3">
      <c r="A21038">
        <v>64733</v>
      </c>
      <c r="B21038">
        <v>8</v>
      </c>
      <c r="C21038" s="1">
        <v>41661</v>
      </c>
      <c r="D21038">
        <v>5</v>
      </c>
      <c r="E21038" t="b">
        <v>1</v>
      </c>
      <c r="F21038" t="s">
        <v>78190</v>
      </c>
      <c r="H21038" t="s">
        <v>37966</v>
      </c>
      <c r="I21038" s="6">
        <v>1254</v>
      </c>
      <c r="J21038">
        <v>15678</v>
      </c>
      <c r="L21038">
        <v>7</v>
      </c>
      <c r="M21038">
        <v>1</v>
      </c>
      <c r="N21038">
        <v>12351</v>
      </c>
      <c r="O21038" t="s">
        <v>78191</v>
      </c>
      <c r="P21038" s="8">
        <v>57.973999999999997</v>
      </c>
    </row>
    <row r="21039" spans="1:16" x14ac:dyDescent="0.3">
      <c r="A21039">
        <v>64734</v>
      </c>
      <c r="B21039">
        <v>8</v>
      </c>
      <c r="C21039" s="1">
        <v>41661</v>
      </c>
      <c r="D21039">
        <v>5</v>
      </c>
      <c r="E21039" t="b">
        <v>1</v>
      </c>
      <c r="F21039" t="s">
        <v>78192</v>
      </c>
      <c r="H21039" t="s">
        <v>33747</v>
      </c>
      <c r="I21039" s="7">
        <v>1166</v>
      </c>
      <c r="J21039">
        <v>16598</v>
      </c>
      <c r="L21039">
        <v>10</v>
      </c>
      <c r="M21039">
        <v>1</v>
      </c>
      <c r="N21039">
        <v>16018</v>
      </c>
      <c r="O21039" t="s">
        <v>78193</v>
      </c>
      <c r="P21039" s="8">
        <v>57.3748</v>
      </c>
    </row>
    <row r="21040" spans="1:16" x14ac:dyDescent="0.3">
      <c r="A21040">
        <v>64735</v>
      </c>
      <c r="B21040">
        <v>8</v>
      </c>
      <c r="C21040" s="1">
        <v>41661</v>
      </c>
      <c r="D21040">
        <v>5</v>
      </c>
      <c r="E21040" t="b">
        <v>1</v>
      </c>
      <c r="F21040" t="s">
        <v>78194</v>
      </c>
      <c r="H21040" t="s">
        <v>37341</v>
      </c>
      <c r="I21040" s="6">
        <v>1048</v>
      </c>
      <c r="J21040">
        <v>17181</v>
      </c>
      <c r="L21040">
        <v>8</v>
      </c>
      <c r="M21040">
        <v>1</v>
      </c>
      <c r="N21040">
        <v>13293</v>
      </c>
      <c r="O21040" t="s">
        <v>78195</v>
      </c>
      <c r="P21040" s="8">
        <v>58.249499999999998</v>
      </c>
    </row>
    <row r="21041" spans="1:16" x14ac:dyDescent="0.3">
      <c r="A21041">
        <v>64736</v>
      </c>
      <c r="B21041">
        <v>8</v>
      </c>
      <c r="C21041" s="1">
        <v>41661</v>
      </c>
      <c r="D21041">
        <v>5</v>
      </c>
      <c r="E21041" t="b">
        <v>1</v>
      </c>
      <c r="F21041" t="s">
        <v>78196</v>
      </c>
      <c r="H21041" t="s">
        <v>21027</v>
      </c>
      <c r="I21041" s="7">
        <v>1888</v>
      </c>
      <c r="J21041">
        <v>13678</v>
      </c>
      <c r="L21041">
        <v>10</v>
      </c>
      <c r="M21041">
        <v>1</v>
      </c>
      <c r="N21041">
        <v>10199</v>
      </c>
      <c r="O21041" t="s">
        <v>78197</v>
      </c>
      <c r="P21041" s="8">
        <v>58.874499999999998</v>
      </c>
    </row>
    <row r="21042" spans="1:16" x14ac:dyDescent="0.3">
      <c r="A21042">
        <v>64737</v>
      </c>
      <c r="B21042">
        <v>8</v>
      </c>
      <c r="C21042" s="1">
        <v>41661</v>
      </c>
      <c r="D21042">
        <v>5</v>
      </c>
      <c r="E21042" t="b">
        <v>1</v>
      </c>
      <c r="F21042" t="s">
        <v>78198</v>
      </c>
      <c r="H21042" t="s">
        <v>46430</v>
      </c>
      <c r="I21042" s="6">
        <v>1316</v>
      </c>
      <c r="J21042">
        <v>11019</v>
      </c>
      <c r="L21042">
        <v>6</v>
      </c>
      <c r="M21042">
        <v>1</v>
      </c>
      <c r="N21042">
        <v>10087</v>
      </c>
      <c r="O21042" t="s">
        <v>78199</v>
      </c>
      <c r="P21042" s="8">
        <v>5.7299999999999997E-2</v>
      </c>
    </row>
    <row r="21043" spans="1:16" x14ac:dyDescent="0.3">
      <c r="A21043">
        <v>64738</v>
      </c>
      <c r="B21043">
        <v>8</v>
      </c>
      <c r="C21043" s="1">
        <v>41661</v>
      </c>
      <c r="D21043">
        <v>5</v>
      </c>
      <c r="E21043" t="b">
        <v>1</v>
      </c>
      <c r="F21043" t="s">
        <v>78200</v>
      </c>
      <c r="H21043" t="s">
        <v>47667</v>
      </c>
      <c r="I21043" s="7">
        <v>672</v>
      </c>
      <c r="J21043">
        <v>11122</v>
      </c>
      <c r="L21043">
        <v>9</v>
      </c>
      <c r="M21043">
        <v>1</v>
      </c>
      <c r="N21043">
        <v>18701</v>
      </c>
      <c r="O21043" t="s">
        <v>78201</v>
      </c>
      <c r="P21043" s="8">
        <v>0.62480000000000002</v>
      </c>
    </row>
    <row r="21044" spans="1:16" x14ac:dyDescent="0.3">
      <c r="A21044">
        <v>64739</v>
      </c>
      <c r="B21044">
        <v>8</v>
      </c>
      <c r="C21044" s="1">
        <v>41661</v>
      </c>
      <c r="D21044">
        <v>5</v>
      </c>
      <c r="E21044" t="b">
        <v>1</v>
      </c>
      <c r="F21044" t="s">
        <v>78202</v>
      </c>
      <c r="H21044" t="s">
        <v>78203</v>
      </c>
      <c r="I21044" s="6">
        <v>1394</v>
      </c>
      <c r="J21044">
        <v>11269</v>
      </c>
      <c r="L21044">
        <v>4</v>
      </c>
      <c r="M21044">
        <v>1</v>
      </c>
      <c r="N21044">
        <v>5959</v>
      </c>
      <c r="O21044" t="s">
        <v>78204</v>
      </c>
      <c r="P21044" s="8">
        <v>5.7299999999999997E-2</v>
      </c>
    </row>
    <row r="21045" spans="1:16" x14ac:dyDescent="0.3">
      <c r="A21045">
        <v>64740</v>
      </c>
      <c r="B21045">
        <v>8</v>
      </c>
      <c r="C21045" s="1">
        <v>41661</v>
      </c>
      <c r="D21045">
        <v>5</v>
      </c>
      <c r="E21045" t="b">
        <v>1</v>
      </c>
      <c r="F21045" t="s">
        <v>78205</v>
      </c>
      <c r="H21045" t="s">
        <v>47701</v>
      </c>
      <c r="I21045" s="7">
        <v>1850</v>
      </c>
      <c r="J21045">
        <v>11185</v>
      </c>
      <c r="L21045">
        <v>6</v>
      </c>
      <c r="M21045">
        <v>1</v>
      </c>
      <c r="N21045">
        <v>5475</v>
      </c>
      <c r="O21045" t="s">
        <v>78206</v>
      </c>
      <c r="P21045" s="8">
        <v>0.5373</v>
      </c>
    </row>
    <row r="21046" spans="1:16" x14ac:dyDescent="0.3">
      <c r="A21046">
        <v>64741</v>
      </c>
      <c r="B21046">
        <v>8</v>
      </c>
      <c r="C21046" s="1">
        <v>41661</v>
      </c>
      <c r="D21046">
        <v>5</v>
      </c>
      <c r="E21046" t="b">
        <v>1</v>
      </c>
      <c r="F21046" t="s">
        <v>78207</v>
      </c>
      <c r="H21046" t="s">
        <v>78208</v>
      </c>
      <c r="I21046" s="6">
        <v>458</v>
      </c>
      <c r="J21046">
        <v>27529</v>
      </c>
      <c r="L21046">
        <v>4</v>
      </c>
      <c r="M21046">
        <v>1</v>
      </c>
      <c r="N21046">
        <v>13960</v>
      </c>
      <c r="O21046" t="s">
        <v>78209</v>
      </c>
      <c r="P21046" s="8">
        <v>1.4618</v>
      </c>
    </row>
    <row r="21047" spans="1:16" x14ac:dyDescent="0.3">
      <c r="A21047">
        <v>64742</v>
      </c>
      <c r="B21047">
        <v>8</v>
      </c>
      <c r="C21047" s="1">
        <v>41661</v>
      </c>
      <c r="D21047">
        <v>5</v>
      </c>
      <c r="E21047" t="b">
        <v>1</v>
      </c>
      <c r="F21047" t="s">
        <v>78210</v>
      </c>
      <c r="H21047" t="s">
        <v>78211</v>
      </c>
      <c r="I21047" s="7">
        <v>602</v>
      </c>
      <c r="J21047">
        <v>27754</v>
      </c>
      <c r="L21047">
        <v>4</v>
      </c>
      <c r="M21047">
        <v>1</v>
      </c>
      <c r="N21047">
        <v>13207</v>
      </c>
      <c r="O21047" t="s">
        <v>78212</v>
      </c>
      <c r="P21047" s="8">
        <v>0.59450000000000003</v>
      </c>
    </row>
    <row r="21048" spans="1:16" x14ac:dyDescent="0.3">
      <c r="A21048">
        <v>64743</v>
      </c>
      <c r="B21048">
        <v>8</v>
      </c>
      <c r="C21048" s="1">
        <v>41661</v>
      </c>
      <c r="D21048">
        <v>5</v>
      </c>
      <c r="E21048" t="b">
        <v>1</v>
      </c>
      <c r="F21048" t="s">
        <v>78213</v>
      </c>
      <c r="H21048" t="s">
        <v>78214</v>
      </c>
      <c r="I21048" s="6">
        <v>674</v>
      </c>
      <c r="J21048">
        <v>25988</v>
      </c>
      <c r="L21048">
        <v>1</v>
      </c>
      <c r="M21048">
        <v>1</v>
      </c>
      <c r="N21048">
        <v>18470</v>
      </c>
      <c r="O21048" t="s">
        <v>78215</v>
      </c>
      <c r="P21048" s="8">
        <v>1.6243000000000001</v>
      </c>
    </row>
    <row r="21049" spans="1:16" x14ac:dyDescent="0.3">
      <c r="A21049">
        <v>64744</v>
      </c>
      <c r="B21049">
        <v>8</v>
      </c>
      <c r="C21049" s="1">
        <v>41661</v>
      </c>
      <c r="D21049">
        <v>5</v>
      </c>
      <c r="E21049" t="b">
        <v>1</v>
      </c>
      <c r="F21049" t="s">
        <v>78216</v>
      </c>
      <c r="H21049" t="s">
        <v>44674</v>
      </c>
      <c r="I21049" s="7">
        <v>1246</v>
      </c>
      <c r="J21049">
        <v>11502</v>
      </c>
      <c r="L21049">
        <v>6</v>
      </c>
      <c r="M21049">
        <v>1</v>
      </c>
      <c r="N21049">
        <v>11523</v>
      </c>
      <c r="O21049" t="s">
        <v>78217</v>
      </c>
      <c r="P21049" s="8">
        <v>0.74950000000000006</v>
      </c>
    </row>
    <row r="21050" spans="1:16" x14ac:dyDescent="0.3">
      <c r="A21050">
        <v>64745</v>
      </c>
      <c r="B21050">
        <v>8</v>
      </c>
      <c r="C21050" s="1">
        <v>41661</v>
      </c>
      <c r="D21050">
        <v>5</v>
      </c>
      <c r="E21050" t="b">
        <v>1</v>
      </c>
      <c r="F21050" t="s">
        <v>78218</v>
      </c>
      <c r="H21050" t="s">
        <v>78219</v>
      </c>
      <c r="I21050" s="6">
        <v>566</v>
      </c>
      <c r="J21050">
        <v>26196</v>
      </c>
      <c r="L21050">
        <v>4</v>
      </c>
      <c r="M21050">
        <v>1</v>
      </c>
      <c r="N21050">
        <v>5398</v>
      </c>
      <c r="O21050" t="s">
        <v>78220</v>
      </c>
      <c r="P21050" s="8">
        <v>0.74950000000000006</v>
      </c>
    </row>
    <row r="21051" spans="1:16" x14ac:dyDescent="0.3">
      <c r="A21051">
        <v>64746</v>
      </c>
      <c r="B21051">
        <v>8</v>
      </c>
      <c r="C21051" s="1">
        <v>41661</v>
      </c>
      <c r="D21051">
        <v>5</v>
      </c>
      <c r="E21051" t="b">
        <v>1</v>
      </c>
      <c r="F21051" t="s">
        <v>78221</v>
      </c>
      <c r="H21051" t="s">
        <v>78222</v>
      </c>
      <c r="I21051" s="7">
        <v>632</v>
      </c>
      <c r="J21051">
        <v>17338</v>
      </c>
      <c r="L21051">
        <v>6</v>
      </c>
      <c r="M21051">
        <v>1</v>
      </c>
      <c r="N21051">
        <v>14629</v>
      </c>
      <c r="O21051" t="s">
        <v>78223</v>
      </c>
      <c r="P21051" s="8">
        <v>0.3745</v>
      </c>
    </row>
    <row r="21052" spans="1:16" x14ac:dyDescent="0.3">
      <c r="A21052">
        <v>64747</v>
      </c>
      <c r="B21052">
        <v>8</v>
      </c>
      <c r="C21052" s="1">
        <v>41661</v>
      </c>
      <c r="D21052">
        <v>5</v>
      </c>
      <c r="E21052" t="b">
        <v>1</v>
      </c>
      <c r="F21052" t="s">
        <v>78224</v>
      </c>
      <c r="H21052" t="s">
        <v>78225</v>
      </c>
      <c r="I21052" s="6">
        <v>966</v>
      </c>
      <c r="J21052">
        <v>23090</v>
      </c>
      <c r="L21052">
        <v>1</v>
      </c>
      <c r="M21052">
        <v>1</v>
      </c>
      <c r="N21052">
        <v>17545</v>
      </c>
      <c r="O21052" t="s">
        <v>78226</v>
      </c>
      <c r="P21052" s="8">
        <v>0.93179999999999996</v>
      </c>
    </row>
    <row r="21053" spans="1:16" x14ac:dyDescent="0.3">
      <c r="A21053">
        <v>64748</v>
      </c>
      <c r="B21053">
        <v>8</v>
      </c>
      <c r="C21053" s="1">
        <v>41661</v>
      </c>
      <c r="D21053">
        <v>5</v>
      </c>
      <c r="E21053" t="b">
        <v>1</v>
      </c>
      <c r="F21053" t="s">
        <v>78227</v>
      </c>
      <c r="H21053" t="s">
        <v>50353</v>
      </c>
      <c r="I21053" s="7">
        <v>530</v>
      </c>
      <c r="J21053">
        <v>16959</v>
      </c>
      <c r="L21053">
        <v>6</v>
      </c>
      <c r="M21053">
        <v>1</v>
      </c>
      <c r="N21053">
        <v>15609</v>
      </c>
      <c r="O21053" t="s">
        <v>78228</v>
      </c>
      <c r="P21053" s="8">
        <v>0.3745</v>
      </c>
    </row>
    <row r="21054" spans="1:16" x14ac:dyDescent="0.3">
      <c r="A21054">
        <v>64749</v>
      </c>
      <c r="B21054">
        <v>8</v>
      </c>
      <c r="C21054" s="1">
        <v>41661</v>
      </c>
      <c r="D21054">
        <v>5</v>
      </c>
      <c r="E21054" t="b">
        <v>1</v>
      </c>
      <c r="F21054" t="s">
        <v>78229</v>
      </c>
      <c r="H21054" t="s">
        <v>78230</v>
      </c>
      <c r="I21054" s="6">
        <v>338</v>
      </c>
      <c r="J21054">
        <v>20360</v>
      </c>
      <c r="L21054">
        <v>4</v>
      </c>
      <c r="M21054">
        <v>1</v>
      </c>
      <c r="N21054">
        <v>18479</v>
      </c>
      <c r="O21054" t="s">
        <v>78231</v>
      </c>
      <c r="P21054" s="8">
        <v>1.9744999999999999</v>
      </c>
    </row>
    <row r="21055" spans="1:16" x14ac:dyDescent="0.3">
      <c r="A21055">
        <v>64750</v>
      </c>
      <c r="B21055">
        <v>8</v>
      </c>
      <c r="C21055" s="1">
        <v>41661</v>
      </c>
      <c r="D21055">
        <v>5</v>
      </c>
      <c r="E21055" t="b">
        <v>1</v>
      </c>
      <c r="F21055" t="s">
        <v>78232</v>
      </c>
      <c r="H21055" t="s">
        <v>78233</v>
      </c>
      <c r="I21055" s="7">
        <v>700</v>
      </c>
      <c r="J21055">
        <v>20289</v>
      </c>
      <c r="L21055">
        <v>4</v>
      </c>
      <c r="M21055">
        <v>1</v>
      </c>
      <c r="N21055">
        <v>15793</v>
      </c>
      <c r="O21055" t="s">
        <v>78234</v>
      </c>
      <c r="P21055" s="8">
        <v>1.7498</v>
      </c>
    </row>
    <row r="21056" spans="1:16" x14ac:dyDescent="0.3">
      <c r="A21056">
        <v>64751</v>
      </c>
      <c r="B21056">
        <v>8</v>
      </c>
      <c r="C21056" s="1">
        <v>41661</v>
      </c>
      <c r="D21056">
        <v>5</v>
      </c>
      <c r="E21056" t="b">
        <v>1</v>
      </c>
      <c r="F21056" t="s">
        <v>78235</v>
      </c>
      <c r="H21056" t="s">
        <v>78236</v>
      </c>
      <c r="I21056" s="6">
        <v>1380</v>
      </c>
      <c r="J21056">
        <v>18672</v>
      </c>
      <c r="L21056">
        <v>4</v>
      </c>
      <c r="M21056">
        <v>1</v>
      </c>
      <c r="N21056">
        <v>981</v>
      </c>
      <c r="O21056" t="s">
        <v>78237</v>
      </c>
      <c r="P21056" s="8">
        <v>3.2242999999999999</v>
      </c>
    </row>
    <row r="21057" spans="1:16" x14ac:dyDescent="0.3">
      <c r="A21057">
        <v>64752</v>
      </c>
      <c r="B21057">
        <v>8</v>
      </c>
      <c r="C21057" s="1">
        <v>41661</v>
      </c>
      <c r="D21057">
        <v>5</v>
      </c>
      <c r="E21057" t="b">
        <v>1</v>
      </c>
      <c r="F21057" t="s">
        <v>78238</v>
      </c>
      <c r="H21057" t="s">
        <v>78239</v>
      </c>
      <c r="I21057" s="7">
        <v>1852</v>
      </c>
      <c r="J21057">
        <v>18770</v>
      </c>
      <c r="L21057">
        <v>4</v>
      </c>
      <c r="M21057">
        <v>1</v>
      </c>
      <c r="N21057">
        <v>11630</v>
      </c>
      <c r="O21057" t="s">
        <v>78240</v>
      </c>
      <c r="P21057" s="8">
        <v>2.3620000000000001</v>
      </c>
    </row>
    <row r="21058" spans="1:16" x14ac:dyDescent="0.3">
      <c r="A21058">
        <v>64753</v>
      </c>
      <c r="B21058">
        <v>8</v>
      </c>
      <c r="C21058" s="1">
        <v>41661</v>
      </c>
      <c r="D21058">
        <v>5</v>
      </c>
      <c r="E21058" t="b">
        <v>1</v>
      </c>
      <c r="F21058" t="s">
        <v>78241</v>
      </c>
      <c r="H21058" t="s">
        <v>78242</v>
      </c>
      <c r="I21058" s="6">
        <v>480</v>
      </c>
      <c r="J21058">
        <v>15510</v>
      </c>
      <c r="L21058">
        <v>1</v>
      </c>
      <c r="M21058">
        <v>1</v>
      </c>
      <c r="N21058">
        <v>8231</v>
      </c>
      <c r="O21058" t="s">
        <v>78243</v>
      </c>
      <c r="P21058" s="8">
        <v>0.99950000000000006</v>
      </c>
    </row>
    <row r="21059" spans="1:16" x14ac:dyDescent="0.3">
      <c r="A21059">
        <v>64754</v>
      </c>
      <c r="B21059">
        <v>8</v>
      </c>
      <c r="C21059" s="1">
        <v>41661</v>
      </c>
      <c r="D21059">
        <v>5</v>
      </c>
      <c r="E21059" t="b">
        <v>1</v>
      </c>
      <c r="F21059" t="s">
        <v>78244</v>
      </c>
      <c r="H21059" t="s">
        <v>78245</v>
      </c>
      <c r="I21059" s="7">
        <v>644</v>
      </c>
      <c r="J21059">
        <v>15541</v>
      </c>
      <c r="L21059">
        <v>4</v>
      </c>
      <c r="M21059">
        <v>1</v>
      </c>
      <c r="N21059">
        <v>8116</v>
      </c>
      <c r="O21059" t="s">
        <v>78246</v>
      </c>
      <c r="P21059" s="8">
        <v>1.5489999999999999</v>
      </c>
    </row>
    <row r="21060" spans="1:16" x14ac:dyDescent="0.3">
      <c r="A21060">
        <v>64755</v>
      </c>
      <c r="B21060">
        <v>8</v>
      </c>
      <c r="C21060" s="1">
        <v>41661</v>
      </c>
      <c r="D21060">
        <v>5</v>
      </c>
      <c r="E21060" t="b">
        <v>1</v>
      </c>
      <c r="F21060" t="s">
        <v>78247</v>
      </c>
      <c r="H21060" t="s">
        <v>78248</v>
      </c>
      <c r="I21060" s="6">
        <v>1452</v>
      </c>
      <c r="J21060">
        <v>16038</v>
      </c>
      <c r="L21060">
        <v>10</v>
      </c>
      <c r="M21060">
        <v>1</v>
      </c>
      <c r="N21060">
        <v>7101</v>
      </c>
      <c r="O21060" t="s">
        <v>78249</v>
      </c>
      <c r="P21060" s="8">
        <v>0.60680000000000001</v>
      </c>
    </row>
    <row r="21061" spans="1:16" x14ac:dyDescent="0.3">
      <c r="A21061">
        <v>64756</v>
      </c>
      <c r="B21061">
        <v>8</v>
      </c>
      <c r="C21061" s="1">
        <v>41661</v>
      </c>
      <c r="D21061">
        <v>5</v>
      </c>
      <c r="E21061" t="b">
        <v>1</v>
      </c>
      <c r="F21061" t="s">
        <v>78250</v>
      </c>
      <c r="H21061" t="s">
        <v>78251</v>
      </c>
      <c r="I21061" s="7">
        <v>1958</v>
      </c>
      <c r="J21061">
        <v>21526</v>
      </c>
      <c r="L21061">
        <v>8</v>
      </c>
      <c r="M21061">
        <v>1</v>
      </c>
      <c r="N21061">
        <v>3646</v>
      </c>
      <c r="O21061" t="s">
        <v>78252</v>
      </c>
      <c r="P21061" s="8">
        <v>0.74980000000000002</v>
      </c>
    </row>
    <row r="21062" spans="1:16" x14ac:dyDescent="0.3">
      <c r="A21062">
        <v>64757</v>
      </c>
      <c r="B21062">
        <v>8</v>
      </c>
      <c r="C21062" s="1">
        <v>41661</v>
      </c>
      <c r="D21062">
        <v>5</v>
      </c>
      <c r="E21062" t="b">
        <v>1</v>
      </c>
      <c r="F21062" t="s">
        <v>78253</v>
      </c>
      <c r="H21062" t="s">
        <v>78254</v>
      </c>
      <c r="I21062" s="6">
        <v>536</v>
      </c>
      <c r="J21062">
        <v>16602</v>
      </c>
      <c r="L21062">
        <v>10</v>
      </c>
      <c r="M21062">
        <v>1</v>
      </c>
      <c r="N21062">
        <v>10063</v>
      </c>
      <c r="O21062" t="s">
        <v>78255</v>
      </c>
      <c r="P21062" s="8">
        <v>1.7498</v>
      </c>
    </row>
    <row r="21063" spans="1:16" x14ac:dyDescent="0.3">
      <c r="A21063">
        <v>64758</v>
      </c>
      <c r="B21063">
        <v>8</v>
      </c>
      <c r="C21063" s="1">
        <v>41661</v>
      </c>
      <c r="D21063">
        <v>5</v>
      </c>
      <c r="E21063" t="b">
        <v>1</v>
      </c>
      <c r="F21063" t="s">
        <v>78256</v>
      </c>
      <c r="H21063" t="s">
        <v>78257</v>
      </c>
      <c r="I21063" s="7">
        <v>1304</v>
      </c>
      <c r="J21063">
        <v>16939</v>
      </c>
      <c r="L21063">
        <v>8</v>
      </c>
      <c r="M21063">
        <v>1</v>
      </c>
      <c r="N21063">
        <v>1242</v>
      </c>
      <c r="O21063" t="s">
        <v>78258</v>
      </c>
      <c r="P21063" s="8">
        <v>0.74950000000000006</v>
      </c>
    </row>
    <row r="21064" spans="1:16" x14ac:dyDescent="0.3">
      <c r="A21064">
        <v>64759</v>
      </c>
      <c r="B21064">
        <v>8</v>
      </c>
      <c r="C21064" s="1">
        <v>41661</v>
      </c>
      <c r="D21064">
        <v>5</v>
      </c>
      <c r="E21064" t="b">
        <v>1</v>
      </c>
      <c r="F21064" t="s">
        <v>78259</v>
      </c>
      <c r="H21064" t="s">
        <v>78260</v>
      </c>
      <c r="I21064" s="6">
        <v>924</v>
      </c>
      <c r="J21064">
        <v>12732</v>
      </c>
      <c r="L21064">
        <v>7</v>
      </c>
      <c r="M21064">
        <v>1</v>
      </c>
      <c r="N21064">
        <v>12173</v>
      </c>
      <c r="O21064" t="s">
        <v>78261</v>
      </c>
      <c r="P21064" s="8">
        <v>0.3745</v>
      </c>
    </row>
    <row r="21065" spans="1:16" x14ac:dyDescent="0.3">
      <c r="A21065">
        <v>64760</v>
      </c>
      <c r="B21065">
        <v>8</v>
      </c>
      <c r="C21065" s="1">
        <v>41661</v>
      </c>
      <c r="D21065">
        <v>5</v>
      </c>
      <c r="E21065" t="b">
        <v>1</v>
      </c>
      <c r="F21065" t="s">
        <v>78262</v>
      </c>
      <c r="H21065" t="s">
        <v>78263</v>
      </c>
      <c r="I21065" s="7">
        <v>1490</v>
      </c>
      <c r="J21065">
        <v>19042</v>
      </c>
      <c r="L21065">
        <v>8</v>
      </c>
      <c r="M21065">
        <v>1</v>
      </c>
      <c r="N21065">
        <v>14035</v>
      </c>
      <c r="O21065" t="s">
        <v>78264</v>
      </c>
      <c r="P21065" s="8">
        <v>1.6243000000000001</v>
      </c>
    </row>
    <row r="21066" spans="1:16" x14ac:dyDescent="0.3">
      <c r="A21066">
        <v>64761</v>
      </c>
      <c r="B21066">
        <v>8</v>
      </c>
      <c r="C21066" s="1">
        <v>41661</v>
      </c>
      <c r="D21066">
        <v>5</v>
      </c>
      <c r="E21066" t="b">
        <v>1</v>
      </c>
      <c r="F21066" t="s">
        <v>78265</v>
      </c>
      <c r="H21066" t="s">
        <v>78266</v>
      </c>
      <c r="I21066" s="6">
        <v>300</v>
      </c>
      <c r="J21066">
        <v>11553</v>
      </c>
      <c r="L21066">
        <v>10</v>
      </c>
      <c r="M21066">
        <v>1</v>
      </c>
      <c r="N21066">
        <v>8156</v>
      </c>
      <c r="O21066" t="s">
        <v>78267</v>
      </c>
      <c r="P21066" s="8">
        <v>0.5373</v>
      </c>
    </row>
    <row r="21067" spans="1:16" x14ac:dyDescent="0.3">
      <c r="A21067">
        <v>64762</v>
      </c>
      <c r="B21067">
        <v>8</v>
      </c>
      <c r="C21067" s="1">
        <v>41661</v>
      </c>
      <c r="D21067">
        <v>5</v>
      </c>
      <c r="E21067" t="b">
        <v>1</v>
      </c>
      <c r="F21067" t="s">
        <v>78268</v>
      </c>
      <c r="H21067" t="s">
        <v>78269</v>
      </c>
      <c r="I21067" s="7">
        <v>430</v>
      </c>
      <c r="J21067">
        <v>25668</v>
      </c>
      <c r="L21067">
        <v>10</v>
      </c>
      <c r="M21067">
        <v>1</v>
      </c>
      <c r="N21067">
        <v>1539</v>
      </c>
      <c r="O21067" t="s">
        <v>78270</v>
      </c>
      <c r="P21067" s="8">
        <v>2.2242999999999999</v>
      </c>
    </row>
    <row r="21068" spans="1:16" x14ac:dyDescent="0.3">
      <c r="A21068">
        <v>64763</v>
      </c>
      <c r="B21068">
        <v>8</v>
      </c>
      <c r="C21068" s="1">
        <v>41661</v>
      </c>
      <c r="D21068">
        <v>5</v>
      </c>
      <c r="E21068" t="b">
        <v>1</v>
      </c>
      <c r="F21068" t="s">
        <v>78271</v>
      </c>
      <c r="H21068" t="s">
        <v>78272</v>
      </c>
      <c r="I21068" s="6">
        <v>420</v>
      </c>
      <c r="J21068">
        <v>25773</v>
      </c>
      <c r="L21068">
        <v>8</v>
      </c>
      <c r="M21068">
        <v>1</v>
      </c>
      <c r="N21068">
        <v>4986</v>
      </c>
      <c r="O21068" t="s">
        <v>78273</v>
      </c>
      <c r="P21068" s="8">
        <v>1.5118</v>
      </c>
    </row>
    <row r="21069" spans="1:16" x14ac:dyDescent="0.3">
      <c r="A21069">
        <v>64764</v>
      </c>
      <c r="B21069">
        <v>8</v>
      </c>
      <c r="C21069" s="1">
        <v>41661</v>
      </c>
      <c r="D21069">
        <v>5</v>
      </c>
      <c r="E21069" t="b">
        <v>1</v>
      </c>
      <c r="F21069" t="s">
        <v>78274</v>
      </c>
      <c r="H21069" t="s">
        <v>78275</v>
      </c>
      <c r="I21069" s="7">
        <v>1082</v>
      </c>
      <c r="J21069">
        <v>12730</v>
      </c>
      <c r="L21069">
        <v>10</v>
      </c>
      <c r="M21069">
        <v>1</v>
      </c>
      <c r="N21069">
        <v>12350</v>
      </c>
      <c r="O21069" t="s">
        <v>78276</v>
      </c>
      <c r="P21069" s="8">
        <v>1.3977999999999999</v>
      </c>
    </row>
    <row r="21070" spans="1:16" x14ac:dyDescent="0.3">
      <c r="A21070">
        <v>64765</v>
      </c>
      <c r="B21070">
        <v>8</v>
      </c>
      <c r="C21070" s="1">
        <v>41661</v>
      </c>
      <c r="D21070">
        <v>5</v>
      </c>
      <c r="E21070" t="b">
        <v>1</v>
      </c>
      <c r="F21070" t="s">
        <v>78277</v>
      </c>
      <c r="H21070" t="s">
        <v>67487</v>
      </c>
      <c r="I21070" s="6">
        <v>722</v>
      </c>
      <c r="J21070">
        <v>17551</v>
      </c>
      <c r="L21070">
        <v>6</v>
      </c>
      <c r="M21070">
        <v>1</v>
      </c>
      <c r="N21070">
        <v>1804</v>
      </c>
      <c r="O21070" t="s">
        <v>78278</v>
      </c>
      <c r="P21070" s="8">
        <v>0.79930000000000001</v>
      </c>
    </row>
    <row r="21071" spans="1:16" x14ac:dyDescent="0.3">
      <c r="A21071">
        <v>64766</v>
      </c>
      <c r="B21071">
        <v>8</v>
      </c>
      <c r="C21071" s="1">
        <v>41661</v>
      </c>
      <c r="D21071">
        <v>5</v>
      </c>
      <c r="E21071" t="b">
        <v>1</v>
      </c>
      <c r="F21071" t="s">
        <v>78279</v>
      </c>
      <c r="H21071" t="s">
        <v>28135</v>
      </c>
      <c r="I21071" s="7">
        <v>1956</v>
      </c>
      <c r="J21071">
        <v>12779</v>
      </c>
      <c r="L21071">
        <v>1</v>
      </c>
      <c r="M21071">
        <v>1</v>
      </c>
      <c r="N21071">
        <v>4140</v>
      </c>
      <c r="O21071" t="s">
        <v>78280</v>
      </c>
      <c r="P21071" s="8">
        <v>60.048999999999999</v>
      </c>
    </row>
    <row r="21072" spans="1:16" x14ac:dyDescent="0.3">
      <c r="A21072">
        <v>64767</v>
      </c>
      <c r="B21072">
        <v>8</v>
      </c>
      <c r="C21072" s="1">
        <v>41661</v>
      </c>
      <c r="D21072">
        <v>5</v>
      </c>
      <c r="E21072" t="b">
        <v>1</v>
      </c>
      <c r="F21072" t="s">
        <v>78281</v>
      </c>
      <c r="H21072" t="s">
        <v>33908</v>
      </c>
      <c r="I21072" s="6">
        <v>552</v>
      </c>
      <c r="J21072">
        <v>15389</v>
      </c>
      <c r="L21072">
        <v>4</v>
      </c>
      <c r="M21072">
        <v>1</v>
      </c>
      <c r="N21072">
        <v>3442</v>
      </c>
      <c r="O21072" t="s">
        <v>78282</v>
      </c>
      <c r="P21072" s="8">
        <v>59.249299999999998</v>
      </c>
    </row>
    <row r="21073" spans="1:16" x14ac:dyDescent="0.3">
      <c r="A21073">
        <v>64768</v>
      </c>
      <c r="B21073">
        <v>8</v>
      </c>
      <c r="C21073" s="1">
        <v>41661</v>
      </c>
      <c r="D21073">
        <v>5</v>
      </c>
      <c r="E21073" t="b">
        <v>1</v>
      </c>
      <c r="F21073" t="s">
        <v>78283</v>
      </c>
      <c r="H21073" t="s">
        <v>64769</v>
      </c>
      <c r="I21073" s="7">
        <v>1850</v>
      </c>
      <c r="J21073">
        <v>16758</v>
      </c>
      <c r="L21073">
        <v>6</v>
      </c>
      <c r="M21073">
        <v>1</v>
      </c>
      <c r="N21073">
        <v>1843</v>
      </c>
      <c r="O21073" t="s">
        <v>78284</v>
      </c>
      <c r="P21073" s="8">
        <v>57.9998</v>
      </c>
    </row>
    <row r="21074" spans="1:16" x14ac:dyDescent="0.3">
      <c r="A21074">
        <v>64769</v>
      </c>
      <c r="B21074">
        <v>8</v>
      </c>
      <c r="C21074" s="1">
        <v>41661</v>
      </c>
      <c r="D21074">
        <v>5</v>
      </c>
      <c r="E21074" t="b">
        <v>1</v>
      </c>
      <c r="F21074" t="s">
        <v>78285</v>
      </c>
      <c r="H21074" t="s">
        <v>25223</v>
      </c>
      <c r="I21074" s="6">
        <v>1060</v>
      </c>
      <c r="J21074">
        <v>15056</v>
      </c>
      <c r="L21074">
        <v>10</v>
      </c>
      <c r="M21074">
        <v>1</v>
      </c>
      <c r="N21074">
        <v>9798</v>
      </c>
      <c r="O21074" t="s">
        <v>78286</v>
      </c>
      <c r="P21074" s="8">
        <v>18.7835</v>
      </c>
    </row>
    <row r="21075" spans="1:16" x14ac:dyDescent="0.3">
      <c r="A21075">
        <v>64770</v>
      </c>
      <c r="B21075">
        <v>8</v>
      </c>
      <c r="C21075" s="1">
        <v>41661</v>
      </c>
      <c r="D21075">
        <v>5</v>
      </c>
      <c r="E21075" t="b">
        <v>1</v>
      </c>
      <c r="F21075" t="s">
        <v>78287</v>
      </c>
      <c r="H21075" t="s">
        <v>78288</v>
      </c>
      <c r="I21075" s="7">
        <v>1280</v>
      </c>
      <c r="J21075">
        <v>28505</v>
      </c>
      <c r="L21075">
        <v>8</v>
      </c>
      <c r="M21075">
        <v>1</v>
      </c>
      <c r="N21075">
        <v>14129</v>
      </c>
      <c r="O21075" t="s">
        <v>78289</v>
      </c>
      <c r="P21075" s="8">
        <v>20.683299999999999</v>
      </c>
    </row>
    <row r="21076" spans="1:16" x14ac:dyDescent="0.3">
      <c r="A21076">
        <v>64771</v>
      </c>
      <c r="B21076">
        <v>8</v>
      </c>
      <c r="C21076" s="1">
        <v>41661</v>
      </c>
      <c r="D21076">
        <v>5</v>
      </c>
      <c r="E21076" t="b">
        <v>1</v>
      </c>
      <c r="F21076" t="s">
        <v>78290</v>
      </c>
      <c r="H21076" t="s">
        <v>78291</v>
      </c>
      <c r="I21076" s="6">
        <v>892</v>
      </c>
      <c r="J21076">
        <v>25614</v>
      </c>
      <c r="L21076">
        <v>7</v>
      </c>
      <c r="M21076">
        <v>1</v>
      </c>
      <c r="N21076">
        <v>5041</v>
      </c>
      <c r="O21076" t="s">
        <v>78292</v>
      </c>
      <c r="P21076" s="8">
        <v>30.720800000000001</v>
      </c>
    </row>
    <row r="21077" spans="1:16" x14ac:dyDescent="0.3">
      <c r="A21077">
        <v>64772</v>
      </c>
      <c r="B21077">
        <v>8</v>
      </c>
      <c r="C21077" s="1">
        <v>41661</v>
      </c>
      <c r="D21077">
        <v>5</v>
      </c>
      <c r="E21077" t="b">
        <v>1</v>
      </c>
      <c r="F21077" t="s">
        <v>78293</v>
      </c>
      <c r="H21077" t="s">
        <v>38280</v>
      </c>
      <c r="I21077" s="7">
        <v>896</v>
      </c>
      <c r="J21077">
        <v>11242</v>
      </c>
      <c r="L21077">
        <v>7</v>
      </c>
      <c r="M21077">
        <v>1</v>
      </c>
      <c r="N21077">
        <v>15773</v>
      </c>
      <c r="O21077" t="s">
        <v>78294</v>
      </c>
      <c r="P21077" s="8">
        <v>59.601799999999997</v>
      </c>
    </row>
    <row r="21078" spans="1:16" x14ac:dyDescent="0.3">
      <c r="A21078">
        <v>64773</v>
      </c>
      <c r="B21078">
        <v>8</v>
      </c>
      <c r="C21078" s="1">
        <v>41661</v>
      </c>
      <c r="D21078">
        <v>5</v>
      </c>
      <c r="E21078" t="b">
        <v>1</v>
      </c>
      <c r="F21078" t="s">
        <v>78295</v>
      </c>
      <c r="H21078" t="s">
        <v>29124</v>
      </c>
      <c r="I21078" s="6">
        <v>1202</v>
      </c>
      <c r="J21078">
        <v>21191</v>
      </c>
      <c r="L21078">
        <v>9</v>
      </c>
      <c r="M21078">
        <v>1</v>
      </c>
      <c r="N21078">
        <v>9607</v>
      </c>
      <c r="O21078" t="s">
        <v>78296</v>
      </c>
      <c r="P21078" s="8">
        <v>43.149500000000003</v>
      </c>
    </row>
    <row r="21079" spans="1:16" x14ac:dyDescent="0.3">
      <c r="A21079">
        <v>64774</v>
      </c>
      <c r="B21079">
        <v>8</v>
      </c>
      <c r="C21079" s="1">
        <v>41661</v>
      </c>
      <c r="D21079">
        <v>5</v>
      </c>
      <c r="E21079" t="b">
        <v>1</v>
      </c>
      <c r="F21079" t="s">
        <v>78297</v>
      </c>
      <c r="H21079" t="s">
        <v>20169</v>
      </c>
      <c r="I21079" s="7">
        <v>950</v>
      </c>
      <c r="J21079">
        <v>25252</v>
      </c>
      <c r="L21079">
        <v>9</v>
      </c>
      <c r="M21079">
        <v>1</v>
      </c>
      <c r="N21079">
        <v>6901</v>
      </c>
      <c r="O21079" t="s">
        <v>78298</v>
      </c>
      <c r="P21079" s="8">
        <v>29.848800000000001</v>
      </c>
    </row>
    <row r="21080" spans="1:16" x14ac:dyDescent="0.3">
      <c r="A21080">
        <v>64775</v>
      </c>
      <c r="B21080">
        <v>8</v>
      </c>
      <c r="C21080" s="1">
        <v>41661</v>
      </c>
      <c r="D21080">
        <v>5</v>
      </c>
      <c r="E21080" t="b">
        <v>1</v>
      </c>
      <c r="F21080" t="s">
        <v>78299</v>
      </c>
      <c r="H21080" t="s">
        <v>38887</v>
      </c>
      <c r="I21080" s="6">
        <v>568</v>
      </c>
      <c r="J21080">
        <v>25112</v>
      </c>
      <c r="L21080">
        <v>9</v>
      </c>
      <c r="M21080">
        <v>1</v>
      </c>
      <c r="N21080">
        <v>11213</v>
      </c>
      <c r="O21080" t="s">
        <v>78300</v>
      </c>
      <c r="P21080" s="8">
        <v>28.887</v>
      </c>
    </row>
    <row r="21081" spans="1:16" x14ac:dyDescent="0.3">
      <c r="A21081">
        <v>64776</v>
      </c>
      <c r="B21081">
        <v>8</v>
      </c>
      <c r="C21081" s="1">
        <v>41661</v>
      </c>
      <c r="D21081">
        <v>5</v>
      </c>
      <c r="E21081" t="b">
        <v>1</v>
      </c>
      <c r="F21081" t="s">
        <v>78301</v>
      </c>
      <c r="H21081" t="s">
        <v>22858</v>
      </c>
      <c r="I21081" s="7">
        <v>574</v>
      </c>
      <c r="J21081">
        <v>18196</v>
      </c>
      <c r="L21081">
        <v>9</v>
      </c>
      <c r="M21081">
        <v>1</v>
      </c>
      <c r="N21081">
        <v>7406</v>
      </c>
      <c r="O21081" t="s">
        <v>78302</v>
      </c>
      <c r="P21081" s="8">
        <v>13.8743</v>
      </c>
    </row>
    <row r="21082" spans="1:16" x14ac:dyDescent="0.3">
      <c r="A21082">
        <v>64777</v>
      </c>
      <c r="B21082">
        <v>8</v>
      </c>
      <c r="C21082" s="1">
        <v>41661</v>
      </c>
      <c r="D21082">
        <v>5</v>
      </c>
      <c r="E21082" t="b">
        <v>1</v>
      </c>
      <c r="F21082" t="s">
        <v>78303</v>
      </c>
      <c r="H21082" t="s">
        <v>33499</v>
      </c>
      <c r="I21082" s="6">
        <v>330</v>
      </c>
      <c r="J21082">
        <v>26491</v>
      </c>
      <c r="L21082">
        <v>1</v>
      </c>
      <c r="M21082">
        <v>1</v>
      </c>
      <c r="N21082">
        <v>3778</v>
      </c>
      <c r="O21082" t="s">
        <v>78304</v>
      </c>
      <c r="P21082" s="8">
        <v>60.508499999999998</v>
      </c>
    </row>
    <row r="21083" spans="1:16" x14ac:dyDescent="0.3">
      <c r="A21083">
        <v>64778</v>
      </c>
      <c r="B21083">
        <v>8</v>
      </c>
      <c r="C21083" s="1">
        <v>41661</v>
      </c>
      <c r="D21083">
        <v>5</v>
      </c>
      <c r="E21083" t="b">
        <v>1</v>
      </c>
      <c r="F21083" t="s">
        <v>78305</v>
      </c>
      <c r="H21083" t="s">
        <v>78306</v>
      </c>
      <c r="I21083" s="7">
        <v>1008</v>
      </c>
      <c r="J21083">
        <v>23788</v>
      </c>
      <c r="L21083">
        <v>4</v>
      </c>
      <c r="M21083">
        <v>1</v>
      </c>
      <c r="N21083">
        <v>2297</v>
      </c>
      <c r="O21083" t="s">
        <v>78307</v>
      </c>
      <c r="P21083" s="8">
        <v>30.371300000000002</v>
      </c>
    </row>
    <row r="21084" spans="1:16" x14ac:dyDescent="0.3">
      <c r="A21084">
        <v>64779</v>
      </c>
      <c r="B21084">
        <v>8</v>
      </c>
      <c r="C21084" s="1">
        <v>41661</v>
      </c>
      <c r="D21084">
        <v>5</v>
      </c>
      <c r="E21084" t="b">
        <v>1</v>
      </c>
      <c r="F21084" t="s">
        <v>78308</v>
      </c>
      <c r="H21084" t="s">
        <v>28558</v>
      </c>
      <c r="I21084" s="6">
        <v>1246</v>
      </c>
      <c r="J21084">
        <v>26097</v>
      </c>
      <c r="L21084">
        <v>4</v>
      </c>
      <c r="M21084">
        <v>1</v>
      </c>
      <c r="N21084">
        <v>15377</v>
      </c>
      <c r="O21084" t="s">
        <v>78309</v>
      </c>
      <c r="P21084" s="8">
        <v>59.951300000000003</v>
      </c>
    </row>
    <row r="21085" spans="1:16" x14ac:dyDescent="0.3">
      <c r="A21085">
        <v>64780</v>
      </c>
      <c r="B21085">
        <v>8</v>
      </c>
      <c r="C21085" s="1">
        <v>41661</v>
      </c>
      <c r="D21085">
        <v>5</v>
      </c>
      <c r="E21085" t="b">
        <v>1</v>
      </c>
      <c r="F21085" t="s">
        <v>78310</v>
      </c>
      <c r="H21085" t="s">
        <v>28481</v>
      </c>
      <c r="I21085" s="7">
        <v>1088</v>
      </c>
      <c r="J21085">
        <v>26111</v>
      </c>
      <c r="L21085">
        <v>4</v>
      </c>
      <c r="M21085">
        <v>1</v>
      </c>
      <c r="N21085">
        <v>3421</v>
      </c>
      <c r="O21085" t="s">
        <v>78311</v>
      </c>
      <c r="P21085" s="8">
        <v>60.476500000000001</v>
      </c>
    </row>
    <row r="21086" spans="1:16" x14ac:dyDescent="0.3">
      <c r="A21086">
        <v>64781</v>
      </c>
      <c r="B21086">
        <v>8</v>
      </c>
      <c r="C21086" s="1">
        <v>41661</v>
      </c>
      <c r="D21086">
        <v>5</v>
      </c>
      <c r="E21086" t="b">
        <v>1</v>
      </c>
      <c r="F21086" t="s">
        <v>78312</v>
      </c>
      <c r="H21086" t="s">
        <v>78313</v>
      </c>
      <c r="I21086" s="6">
        <v>1874</v>
      </c>
      <c r="J21086">
        <v>23296</v>
      </c>
      <c r="L21086">
        <v>4</v>
      </c>
      <c r="M21086">
        <v>1</v>
      </c>
      <c r="N21086">
        <v>14523</v>
      </c>
      <c r="O21086" t="s">
        <v>78314</v>
      </c>
      <c r="P21086" s="8">
        <v>14.261799999999999</v>
      </c>
    </row>
    <row r="21087" spans="1:16" x14ac:dyDescent="0.3">
      <c r="A21087">
        <v>64782</v>
      </c>
      <c r="B21087">
        <v>8</v>
      </c>
      <c r="C21087" s="1">
        <v>41661</v>
      </c>
      <c r="D21087">
        <v>5</v>
      </c>
      <c r="E21087" t="b">
        <v>1</v>
      </c>
      <c r="F21087" t="s">
        <v>78315</v>
      </c>
      <c r="H21087" t="s">
        <v>78316</v>
      </c>
      <c r="I21087" s="7">
        <v>1122</v>
      </c>
      <c r="J21087">
        <v>23018</v>
      </c>
      <c r="L21087">
        <v>1</v>
      </c>
      <c r="M21087">
        <v>1</v>
      </c>
      <c r="N21087">
        <v>14657</v>
      </c>
      <c r="O21087" t="s">
        <v>78317</v>
      </c>
      <c r="P21087" s="8">
        <v>15.199</v>
      </c>
    </row>
    <row r="21088" spans="1:16" x14ac:dyDescent="0.3">
      <c r="A21088">
        <v>64783</v>
      </c>
      <c r="B21088">
        <v>8</v>
      </c>
      <c r="C21088" s="1">
        <v>41661</v>
      </c>
      <c r="D21088">
        <v>5</v>
      </c>
      <c r="E21088" t="b">
        <v>1</v>
      </c>
      <c r="F21088" t="s">
        <v>78318</v>
      </c>
      <c r="H21088" t="s">
        <v>78319</v>
      </c>
      <c r="I21088" s="6">
        <v>1970</v>
      </c>
      <c r="J21088">
        <v>23900</v>
      </c>
      <c r="L21088">
        <v>8</v>
      </c>
      <c r="M21088">
        <v>1</v>
      </c>
      <c r="N21088">
        <v>10327</v>
      </c>
      <c r="O21088" t="s">
        <v>78320</v>
      </c>
      <c r="P21088" s="8">
        <v>13.4998</v>
      </c>
    </row>
    <row r="21089" spans="1:16" x14ac:dyDescent="0.3">
      <c r="A21089">
        <v>64784</v>
      </c>
      <c r="B21089">
        <v>8</v>
      </c>
      <c r="C21089" s="1">
        <v>41661</v>
      </c>
      <c r="D21089">
        <v>5</v>
      </c>
      <c r="E21089" t="b">
        <v>1</v>
      </c>
      <c r="F21089" t="s">
        <v>78321</v>
      </c>
      <c r="H21089" t="s">
        <v>78322</v>
      </c>
      <c r="I21089" s="7">
        <v>1240</v>
      </c>
      <c r="J21089">
        <v>22601</v>
      </c>
      <c r="L21089">
        <v>7</v>
      </c>
      <c r="M21089">
        <v>1</v>
      </c>
      <c r="N21089">
        <v>834</v>
      </c>
      <c r="O21089" t="s">
        <v>78323</v>
      </c>
      <c r="P21089" s="8">
        <v>14.136799999999999</v>
      </c>
    </row>
    <row r="21090" spans="1:16" x14ac:dyDescent="0.3">
      <c r="A21090">
        <v>64785</v>
      </c>
      <c r="B21090">
        <v>8</v>
      </c>
      <c r="C21090" s="1">
        <v>41661</v>
      </c>
      <c r="D21090">
        <v>5</v>
      </c>
      <c r="E21090" t="b">
        <v>1</v>
      </c>
      <c r="F21090" t="s">
        <v>78324</v>
      </c>
      <c r="H21090" t="s">
        <v>78325</v>
      </c>
      <c r="I21090" s="6">
        <v>314</v>
      </c>
      <c r="J21090">
        <v>27179</v>
      </c>
      <c r="L21090">
        <v>10</v>
      </c>
      <c r="M21090">
        <v>1</v>
      </c>
      <c r="N21090">
        <v>9097</v>
      </c>
      <c r="O21090" t="s">
        <v>78326</v>
      </c>
      <c r="P21090" s="8">
        <v>13.724500000000001</v>
      </c>
    </row>
    <row r="21091" spans="1:16" x14ac:dyDescent="0.3">
      <c r="A21091">
        <v>64786</v>
      </c>
      <c r="B21091">
        <v>8</v>
      </c>
      <c r="C21091" s="1">
        <v>41661</v>
      </c>
      <c r="D21091">
        <v>5</v>
      </c>
      <c r="E21091" t="b">
        <v>1</v>
      </c>
      <c r="F21091" t="s">
        <v>78327</v>
      </c>
      <c r="H21091" t="s">
        <v>27600</v>
      </c>
      <c r="I21091" s="7">
        <v>1318</v>
      </c>
      <c r="J21091">
        <v>11990</v>
      </c>
      <c r="L21091">
        <v>9</v>
      </c>
      <c r="M21091">
        <v>1</v>
      </c>
      <c r="N21091">
        <v>15756</v>
      </c>
      <c r="O21091" t="s">
        <v>78328</v>
      </c>
      <c r="P21091" s="8">
        <v>60.476500000000001</v>
      </c>
    </row>
    <row r="21092" spans="1:16" x14ac:dyDescent="0.3">
      <c r="A21092">
        <v>64787</v>
      </c>
      <c r="B21092">
        <v>8</v>
      </c>
      <c r="C21092" s="1">
        <v>41661</v>
      </c>
      <c r="D21092">
        <v>5</v>
      </c>
      <c r="E21092" t="b">
        <v>1</v>
      </c>
      <c r="F21092" t="s">
        <v>78329</v>
      </c>
      <c r="H21092" t="s">
        <v>21482</v>
      </c>
      <c r="I21092" s="6">
        <v>1462</v>
      </c>
      <c r="J21092">
        <v>17246</v>
      </c>
      <c r="L21092">
        <v>9</v>
      </c>
      <c r="M21092">
        <v>1</v>
      </c>
      <c r="N21092">
        <v>6910</v>
      </c>
      <c r="O21092" t="s">
        <v>78330</v>
      </c>
      <c r="P21092" s="8">
        <v>20.0443</v>
      </c>
    </row>
    <row r="21093" spans="1:16" x14ac:dyDescent="0.3">
      <c r="A21093">
        <v>64788</v>
      </c>
      <c r="B21093">
        <v>8</v>
      </c>
      <c r="C21093" s="1">
        <v>41661</v>
      </c>
      <c r="D21093">
        <v>5</v>
      </c>
      <c r="E21093" t="b">
        <v>1</v>
      </c>
      <c r="F21093" t="s">
        <v>78331</v>
      </c>
      <c r="H21093" t="s">
        <v>38013</v>
      </c>
      <c r="I21093" s="7">
        <v>1912</v>
      </c>
      <c r="J21093">
        <v>23995</v>
      </c>
      <c r="L21093">
        <v>9</v>
      </c>
      <c r="M21093">
        <v>1</v>
      </c>
      <c r="P21093" s="8">
        <v>13.4998</v>
      </c>
    </row>
    <row r="21094" spans="1:16" x14ac:dyDescent="0.3">
      <c r="A21094">
        <v>64789</v>
      </c>
      <c r="B21094">
        <v>8</v>
      </c>
      <c r="C21094" s="1">
        <v>41661</v>
      </c>
      <c r="D21094">
        <v>5</v>
      </c>
      <c r="E21094" t="b">
        <v>1</v>
      </c>
      <c r="F21094" t="s">
        <v>78332</v>
      </c>
      <c r="H21094" t="s">
        <v>23031</v>
      </c>
      <c r="I21094" s="6">
        <v>328</v>
      </c>
      <c r="J21094">
        <v>11111</v>
      </c>
      <c r="L21094">
        <v>9</v>
      </c>
      <c r="M21094">
        <v>1</v>
      </c>
      <c r="N21094">
        <v>4095</v>
      </c>
      <c r="O21094" t="s">
        <v>78333</v>
      </c>
      <c r="P21094" s="8">
        <v>60.451300000000003</v>
      </c>
    </row>
    <row r="21095" spans="1:16" x14ac:dyDescent="0.3">
      <c r="A21095">
        <v>64790</v>
      </c>
      <c r="B21095">
        <v>8</v>
      </c>
      <c r="C21095" s="1">
        <v>41662</v>
      </c>
      <c r="D21095">
        <v>5</v>
      </c>
      <c r="E21095" t="b">
        <v>1</v>
      </c>
      <c r="F21095" t="s">
        <v>78334</v>
      </c>
      <c r="H21095" t="s">
        <v>37274</v>
      </c>
      <c r="I21095" s="7">
        <v>1462</v>
      </c>
      <c r="J21095">
        <v>16826</v>
      </c>
      <c r="L21095">
        <v>8</v>
      </c>
      <c r="M21095">
        <v>1</v>
      </c>
      <c r="N21095">
        <v>16109</v>
      </c>
      <c r="O21095" t="s">
        <v>78335</v>
      </c>
      <c r="P21095" s="8">
        <v>58.2498</v>
      </c>
    </row>
    <row r="21096" spans="1:16" x14ac:dyDescent="0.3">
      <c r="A21096">
        <v>64791</v>
      </c>
      <c r="B21096">
        <v>8</v>
      </c>
      <c r="C21096" s="1">
        <v>41662</v>
      </c>
      <c r="D21096">
        <v>5</v>
      </c>
      <c r="E21096" t="b">
        <v>1</v>
      </c>
      <c r="F21096" t="s">
        <v>78336</v>
      </c>
      <c r="H21096" t="s">
        <v>41718</v>
      </c>
      <c r="I21096" s="6">
        <v>712</v>
      </c>
      <c r="J21096">
        <v>13554</v>
      </c>
      <c r="L21096">
        <v>10</v>
      </c>
      <c r="M21096">
        <v>1</v>
      </c>
      <c r="N21096">
        <v>2061</v>
      </c>
      <c r="O21096" t="s">
        <v>78337</v>
      </c>
      <c r="P21096" s="8">
        <v>58.874499999999998</v>
      </c>
    </row>
    <row r="21097" spans="1:16" x14ac:dyDescent="0.3">
      <c r="A21097">
        <v>64792</v>
      </c>
      <c r="B21097">
        <v>8</v>
      </c>
      <c r="C21097" s="1">
        <v>41662</v>
      </c>
      <c r="D21097">
        <v>5</v>
      </c>
      <c r="E21097" t="b">
        <v>1</v>
      </c>
      <c r="F21097" t="s">
        <v>78338</v>
      </c>
      <c r="H21097" t="s">
        <v>76509</v>
      </c>
      <c r="I21097" s="7">
        <v>1944</v>
      </c>
      <c r="J21097">
        <v>15242</v>
      </c>
      <c r="L21097">
        <v>9</v>
      </c>
      <c r="M21097">
        <v>1</v>
      </c>
      <c r="N21097">
        <v>10637</v>
      </c>
      <c r="O21097" t="s">
        <v>78339</v>
      </c>
      <c r="P21097" s="8">
        <v>0.24979999999999999</v>
      </c>
    </row>
    <row r="21098" spans="1:16" x14ac:dyDescent="0.3">
      <c r="A21098">
        <v>64793</v>
      </c>
      <c r="B21098">
        <v>8</v>
      </c>
      <c r="C21098" s="1">
        <v>41662</v>
      </c>
      <c r="D21098">
        <v>5</v>
      </c>
      <c r="E21098" t="b">
        <v>1</v>
      </c>
      <c r="F21098" t="s">
        <v>78340</v>
      </c>
      <c r="H21098" t="s">
        <v>78341</v>
      </c>
      <c r="I21098" s="6">
        <v>426</v>
      </c>
      <c r="J21098">
        <v>23329</v>
      </c>
      <c r="L21098">
        <v>9</v>
      </c>
      <c r="M21098">
        <v>1</v>
      </c>
      <c r="N21098">
        <v>10500</v>
      </c>
      <c r="O21098" t="s">
        <v>78342</v>
      </c>
      <c r="P21098" s="8">
        <v>0.99950000000000006</v>
      </c>
    </row>
    <row r="21099" spans="1:16" x14ac:dyDescent="0.3">
      <c r="A21099">
        <v>64794</v>
      </c>
      <c r="B21099">
        <v>8</v>
      </c>
      <c r="C21099" s="1">
        <v>41662</v>
      </c>
      <c r="D21099">
        <v>5</v>
      </c>
      <c r="E21099" t="b">
        <v>1</v>
      </c>
      <c r="F21099" t="s">
        <v>78343</v>
      </c>
      <c r="H21099" t="s">
        <v>73762</v>
      </c>
      <c r="I21099" s="7">
        <v>1296</v>
      </c>
      <c r="J21099">
        <v>14854</v>
      </c>
      <c r="L21099">
        <v>9</v>
      </c>
      <c r="M21099">
        <v>1</v>
      </c>
      <c r="N21099">
        <v>3200</v>
      </c>
      <c r="O21099" t="s">
        <v>78344</v>
      </c>
      <c r="P21099" s="8">
        <v>0.2248</v>
      </c>
    </row>
    <row r="21100" spans="1:16" x14ac:dyDescent="0.3">
      <c r="A21100">
        <v>64795</v>
      </c>
      <c r="B21100">
        <v>8</v>
      </c>
      <c r="C21100" s="1">
        <v>41662</v>
      </c>
      <c r="D21100">
        <v>5</v>
      </c>
      <c r="E21100" t="b">
        <v>1</v>
      </c>
      <c r="F21100" t="s">
        <v>78345</v>
      </c>
      <c r="H21100" t="s">
        <v>78346</v>
      </c>
      <c r="I21100" s="6">
        <v>1038</v>
      </c>
      <c r="J21100">
        <v>24580</v>
      </c>
      <c r="L21100">
        <v>8</v>
      </c>
      <c r="M21100">
        <v>1</v>
      </c>
      <c r="N21100">
        <v>12331</v>
      </c>
      <c r="O21100" t="s">
        <v>78347</v>
      </c>
      <c r="P21100" s="8">
        <v>14.923999999999999</v>
      </c>
    </row>
    <row r="21101" spans="1:16" x14ac:dyDescent="0.3">
      <c r="A21101">
        <v>64796</v>
      </c>
      <c r="B21101">
        <v>8</v>
      </c>
      <c r="C21101" s="1">
        <v>41662</v>
      </c>
      <c r="D21101">
        <v>5</v>
      </c>
      <c r="E21101" t="b">
        <v>1</v>
      </c>
      <c r="F21101" t="s">
        <v>78348</v>
      </c>
      <c r="H21101" t="s">
        <v>78349</v>
      </c>
      <c r="I21101" s="7">
        <v>602</v>
      </c>
      <c r="J21101">
        <v>26386</v>
      </c>
      <c r="L21101">
        <v>10</v>
      </c>
      <c r="M21101">
        <v>1</v>
      </c>
      <c r="N21101">
        <v>16284</v>
      </c>
      <c r="O21101" t="s">
        <v>78350</v>
      </c>
      <c r="P21101" s="8">
        <v>44.386800000000001</v>
      </c>
    </row>
    <row r="21102" spans="1:16" x14ac:dyDescent="0.3">
      <c r="A21102">
        <v>64797</v>
      </c>
      <c r="B21102">
        <v>8</v>
      </c>
      <c r="C21102" s="1">
        <v>41662</v>
      </c>
      <c r="D21102">
        <v>5</v>
      </c>
      <c r="E21102" t="b">
        <v>1</v>
      </c>
      <c r="F21102" t="s">
        <v>78351</v>
      </c>
      <c r="H21102" t="s">
        <v>78352</v>
      </c>
      <c r="I21102" s="6">
        <v>1134</v>
      </c>
      <c r="J21102">
        <v>25497</v>
      </c>
      <c r="L21102">
        <v>8</v>
      </c>
      <c r="M21102">
        <v>1</v>
      </c>
      <c r="N21102">
        <v>7233</v>
      </c>
      <c r="O21102" t="s">
        <v>78353</v>
      </c>
      <c r="P21102" s="8">
        <v>42.524799999999999</v>
      </c>
    </row>
    <row r="21103" spans="1:16" x14ac:dyDescent="0.3">
      <c r="A21103">
        <v>64798</v>
      </c>
      <c r="B21103">
        <v>8</v>
      </c>
      <c r="C21103" s="1">
        <v>41662</v>
      </c>
      <c r="D21103">
        <v>5</v>
      </c>
      <c r="E21103" t="b">
        <v>1</v>
      </c>
      <c r="F21103" t="s">
        <v>78354</v>
      </c>
      <c r="H21103" t="s">
        <v>41712</v>
      </c>
      <c r="I21103" s="7">
        <v>432</v>
      </c>
      <c r="J21103">
        <v>17894</v>
      </c>
      <c r="L21103">
        <v>7</v>
      </c>
      <c r="M21103">
        <v>1</v>
      </c>
      <c r="N21103">
        <v>18635</v>
      </c>
      <c r="O21103" t="s">
        <v>78355</v>
      </c>
      <c r="P21103" s="8">
        <v>42.749499999999998</v>
      </c>
    </row>
    <row r="21104" spans="1:16" x14ac:dyDescent="0.3">
      <c r="A21104">
        <v>64799</v>
      </c>
      <c r="B21104">
        <v>8</v>
      </c>
      <c r="C21104" s="1">
        <v>41662</v>
      </c>
      <c r="D21104">
        <v>5</v>
      </c>
      <c r="E21104" t="b">
        <v>1</v>
      </c>
      <c r="F21104" t="s">
        <v>78356</v>
      </c>
      <c r="H21104" t="s">
        <v>33866</v>
      </c>
      <c r="I21104" s="6">
        <v>390</v>
      </c>
      <c r="J21104">
        <v>20863</v>
      </c>
      <c r="L21104">
        <v>10</v>
      </c>
      <c r="M21104">
        <v>1</v>
      </c>
      <c r="N21104">
        <v>15461</v>
      </c>
      <c r="O21104" t="s">
        <v>78357</v>
      </c>
      <c r="P21104" s="8">
        <v>61.958500000000001</v>
      </c>
    </row>
    <row r="21105" spans="1:16" x14ac:dyDescent="0.3">
      <c r="A21105">
        <v>64800</v>
      </c>
      <c r="B21105">
        <v>8</v>
      </c>
      <c r="C21105" s="1">
        <v>41662</v>
      </c>
      <c r="D21105">
        <v>5</v>
      </c>
      <c r="E21105" t="b">
        <v>1</v>
      </c>
      <c r="F21105" t="s">
        <v>78358</v>
      </c>
      <c r="H21105" t="s">
        <v>20763</v>
      </c>
      <c r="I21105" s="7">
        <v>1302</v>
      </c>
      <c r="J21105">
        <v>20049</v>
      </c>
      <c r="L21105">
        <v>10</v>
      </c>
      <c r="M21105">
        <v>1</v>
      </c>
      <c r="N21105">
        <v>13222</v>
      </c>
      <c r="O21105" t="s">
        <v>78359</v>
      </c>
      <c r="P21105" s="8">
        <v>61.282499999999999</v>
      </c>
    </row>
    <row r="21106" spans="1:16" x14ac:dyDescent="0.3">
      <c r="A21106">
        <v>64801</v>
      </c>
      <c r="B21106">
        <v>8</v>
      </c>
      <c r="C21106" s="1">
        <v>41662</v>
      </c>
      <c r="D21106">
        <v>5</v>
      </c>
      <c r="E21106" t="b">
        <v>1</v>
      </c>
      <c r="F21106" t="s">
        <v>78360</v>
      </c>
      <c r="H21106" t="s">
        <v>25179</v>
      </c>
      <c r="I21106" s="6">
        <v>1876</v>
      </c>
      <c r="J21106">
        <v>14149</v>
      </c>
      <c r="L21106">
        <v>8</v>
      </c>
      <c r="M21106">
        <v>1</v>
      </c>
      <c r="N21106">
        <v>2267</v>
      </c>
      <c r="O21106" t="s">
        <v>78361</v>
      </c>
      <c r="P21106" s="8">
        <v>20.986999999999998</v>
      </c>
    </row>
    <row r="21107" spans="1:16" x14ac:dyDescent="0.3">
      <c r="A21107">
        <v>64802</v>
      </c>
      <c r="B21107">
        <v>8</v>
      </c>
      <c r="C21107" s="1">
        <v>41662</v>
      </c>
      <c r="D21107">
        <v>5</v>
      </c>
      <c r="E21107" t="b">
        <v>1</v>
      </c>
      <c r="F21107" t="s">
        <v>78362</v>
      </c>
      <c r="H21107" t="s">
        <v>33601</v>
      </c>
      <c r="I21107" s="7">
        <v>502</v>
      </c>
      <c r="J21107">
        <v>16828</v>
      </c>
      <c r="L21107">
        <v>10</v>
      </c>
      <c r="M21107">
        <v>1</v>
      </c>
      <c r="N21107">
        <v>420</v>
      </c>
      <c r="O21107" t="s">
        <v>78363</v>
      </c>
      <c r="P21107" s="8">
        <v>57.432000000000002</v>
      </c>
    </row>
    <row r="21108" spans="1:16" x14ac:dyDescent="0.3">
      <c r="A21108">
        <v>64803</v>
      </c>
      <c r="B21108">
        <v>8</v>
      </c>
      <c r="C21108" s="1">
        <v>41662</v>
      </c>
      <c r="D21108">
        <v>5</v>
      </c>
      <c r="E21108" t="b">
        <v>1</v>
      </c>
      <c r="F21108" t="s">
        <v>78364</v>
      </c>
      <c r="H21108" t="s">
        <v>36589</v>
      </c>
      <c r="I21108" s="6">
        <v>770</v>
      </c>
      <c r="J21108">
        <v>16830</v>
      </c>
      <c r="L21108">
        <v>8</v>
      </c>
      <c r="M21108">
        <v>1</v>
      </c>
      <c r="N21108">
        <v>11410</v>
      </c>
      <c r="O21108" t="s">
        <v>78365</v>
      </c>
      <c r="P21108" s="8">
        <v>57.432000000000002</v>
      </c>
    </row>
    <row r="21109" spans="1:16" x14ac:dyDescent="0.3">
      <c r="A21109">
        <v>64804</v>
      </c>
      <c r="B21109">
        <v>8</v>
      </c>
      <c r="C21109" s="1">
        <v>41662</v>
      </c>
      <c r="D21109">
        <v>5</v>
      </c>
      <c r="E21109" t="b">
        <v>1</v>
      </c>
      <c r="F21109" t="s">
        <v>78366</v>
      </c>
      <c r="H21109" t="s">
        <v>37855</v>
      </c>
      <c r="I21109" s="7">
        <v>1074</v>
      </c>
      <c r="J21109">
        <v>12475</v>
      </c>
      <c r="L21109">
        <v>8</v>
      </c>
      <c r="M21109">
        <v>1</v>
      </c>
      <c r="N21109">
        <v>17901</v>
      </c>
      <c r="O21109" t="s">
        <v>78367</v>
      </c>
      <c r="P21109" s="8">
        <v>59.173999999999999</v>
      </c>
    </row>
    <row r="21110" spans="1:16" x14ac:dyDescent="0.3">
      <c r="A21110">
        <v>64805</v>
      </c>
      <c r="B21110">
        <v>8</v>
      </c>
      <c r="C21110" s="1">
        <v>41662</v>
      </c>
      <c r="D21110">
        <v>5</v>
      </c>
      <c r="E21110" t="b">
        <v>1</v>
      </c>
      <c r="F21110" t="s">
        <v>78368</v>
      </c>
      <c r="H21110" t="s">
        <v>68471</v>
      </c>
      <c r="I21110" s="6">
        <v>1254</v>
      </c>
      <c r="J21110">
        <v>11517</v>
      </c>
      <c r="L21110">
        <v>4</v>
      </c>
      <c r="M21110">
        <v>1</v>
      </c>
      <c r="N21110">
        <v>18014</v>
      </c>
      <c r="O21110" t="s">
        <v>78369</v>
      </c>
      <c r="P21110" s="8">
        <v>5.7299999999999997E-2</v>
      </c>
    </row>
    <row r="21111" spans="1:16" x14ac:dyDescent="0.3">
      <c r="A21111">
        <v>64806</v>
      </c>
      <c r="B21111">
        <v>8</v>
      </c>
      <c r="C21111" s="1">
        <v>41662</v>
      </c>
      <c r="D21111">
        <v>5</v>
      </c>
      <c r="E21111" t="b">
        <v>1</v>
      </c>
      <c r="F21111" t="s">
        <v>78370</v>
      </c>
      <c r="H21111" t="s">
        <v>78371</v>
      </c>
      <c r="I21111" s="7">
        <v>678</v>
      </c>
      <c r="J21111">
        <v>29348</v>
      </c>
      <c r="L21111">
        <v>1</v>
      </c>
      <c r="M21111">
        <v>1</v>
      </c>
      <c r="N21111">
        <v>10550</v>
      </c>
      <c r="O21111" t="s">
        <v>78372</v>
      </c>
      <c r="P21111" s="8">
        <v>0.97450000000000003</v>
      </c>
    </row>
    <row r="21112" spans="1:16" x14ac:dyDescent="0.3">
      <c r="A21112">
        <v>64807</v>
      </c>
      <c r="B21112">
        <v>8</v>
      </c>
      <c r="C21112" s="1">
        <v>41662</v>
      </c>
      <c r="D21112">
        <v>5</v>
      </c>
      <c r="E21112" t="b">
        <v>1</v>
      </c>
      <c r="F21112" t="s">
        <v>78373</v>
      </c>
      <c r="H21112" t="s">
        <v>78374</v>
      </c>
      <c r="I21112" s="6">
        <v>448</v>
      </c>
      <c r="J21112">
        <v>28012</v>
      </c>
      <c r="L21112">
        <v>1</v>
      </c>
      <c r="M21112">
        <v>1</v>
      </c>
      <c r="N21112">
        <v>2763</v>
      </c>
      <c r="O21112" t="s">
        <v>78375</v>
      </c>
      <c r="P21112" s="8">
        <v>0.182</v>
      </c>
    </row>
    <row r="21113" spans="1:16" x14ac:dyDescent="0.3">
      <c r="A21113">
        <v>64808</v>
      </c>
      <c r="B21113">
        <v>8</v>
      </c>
      <c r="C21113" s="1">
        <v>41662</v>
      </c>
      <c r="D21113">
        <v>5</v>
      </c>
      <c r="E21113" t="b">
        <v>1</v>
      </c>
      <c r="F21113" t="s">
        <v>78376</v>
      </c>
      <c r="H21113" t="s">
        <v>78377</v>
      </c>
      <c r="I21113" s="7">
        <v>822</v>
      </c>
      <c r="J21113">
        <v>27994</v>
      </c>
      <c r="L21113">
        <v>1</v>
      </c>
      <c r="M21113">
        <v>1</v>
      </c>
      <c r="N21113">
        <v>5875</v>
      </c>
      <c r="O21113" t="s">
        <v>78378</v>
      </c>
      <c r="P21113" s="8">
        <v>0.182</v>
      </c>
    </row>
    <row r="21114" spans="1:16" x14ac:dyDescent="0.3">
      <c r="A21114">
        <v>64809</v>
      </c>
      <c r="B21114">
        <v>8</v>
      </c>
      <c r="C21114" s="1">
        <v>41662</v>
      </c>
      <c r="D21114">
        <v>5</v>
      </c>
      <c r="E21114" t="b">
        <v>1</v>
      </c>
      <c r="F21114" t="s">
        <v>78379</v>
      </c>
      <c r="H21114" t="s">
        <v>44569</v>
      </c>
      <c r="I21114" s="6">
        <v>1208</v>
      </c>
      <c r="J21114">
        <v>11223</v>
      </c>
      <c r="L21114">
        <v>6</v>
      </c>
      <c r="M21114">
        <v>1</v>
      </c>
      <c r="N21114">
        <v>9387</v>
      </c>
      <c r="O21114" t="s">
        <v>78380</v>
      </c>
      <c r="P21114" s="8">
        <v>1.7895000000000001</v>
      </c>
    </row>
    <row r="21115" spans="1:16" x14ac:dyDescent="0.3">
      <c r="A21115">
        <v>64810</v>
      </c>
      <c r="B21115">
        <v>8</v>
      </c>
      <c r="C21115" s="1">
        <v>41662</v>
      </c>
      <c r="D21115">
        <v>5</v>
      </c>
      <c r="E21115" t="b">
        <v>1</v>
      </c>
      <c r="F21115" t="s">
        <v>78381</v>
      </c>
      <c r="H21115" t="s">
        <v>78382</v>
      </c>
      <c r="I21115" s="7">
        <v>786</v>
      </c>
      <c r="J21115">
        <v>25168</v>
      </c>
      <c r="L21115">
        <v>4</v>
      </c>
      <c r="M21115">
        <v>1</v>
      </c>
      <c r="N21115">
        <v>1551</v>
      </c>
      <c r="O21115" t="s">
        <v>78383</v>
      </c>
      <c r="P21115" s="8">
        <v>0.97199999999999998</v>
      </c>
    </row>
    <row r="21116" spans="1:16" x14ac:dyDescent="0.3">
      <c r="A21116">
        <v>64811</v>
      </c>
      <c r="B21116">
        <v>8</v>
      </c>
      <c r="C21116" s="1">
        <v>41662</v>
      </c>
      <c r="D21116">
        <v>5</v>
      </c>
      <c r="E21116" t="b">
        <v>1</v>
      </c>
      <c r="F21116" t="s">
        <v>78384</v>
      </c>
      <c r="H21116" t="s">
        <v>78385</v>
      </c>
      <c r="I21116" s="6">
        <v>1466</v>
      </c>
      <c r="J21116">
        <v>25043</v>
      </c>
      <c r="L21116">
        <v>4</v>
      </c>
      <c r="M21116">
        <v>1</v>
      </c>
      <c r="N21116">
        <v>4884</v>
      </c>
      <c r="O21116" t="s">
        <v>78386</v>
      </c>
      <c r="P21116" s="8">
        <v>4.0397999999999996</v>
      </c>
    </row>
    <row r="21117" spans="1:16" x14ac:dyDescent="0.3">
      <c r="A21117">
        <v>64812</v>
      </c>
      <c r="B21117">
        <v>8</v>
      </c>
      <c r="C21117" s="1">
        <v>41662</v>
      </c>
      <c r="D21117">
        <v>5</v>
      </c>
      <c r="E21117" t="b">
        <v>1</v>
      </c>
      <c r="F21117" t="s">
        <v>78387</v>
      </c>
      <c r="H21117" t="s">
        <v>78388</v>
      </c>
      <c r="I21117" s="7">
        <v>970</v>
      </c>
      <c r="J21117">
        <v>21751</v>
      </c>
      <c r="L21117">
        <v>4</v>
      </c>
      <c r="M21117">
        <v>1</v>
      </c>
      <c r="N21117">
        <v>4233</v>
      </c>
      <c r="O21117" t="s">
        <v>78389</v>
      </c>
      <c r="P21117" s="8">
        <v>1.2493000000000001</v>
      </c>
    </row>
    <row r="21118" spans="1:16" x14ac:dyDescent="0.3">
      <c r="A21118">
        <v>64813</v>
      </c>
      <c r="B21118">
        <v>8</v>
      </c>
      <c r="C21118" s="1">
        <v>41662</v>
      </c>
      <c r="D21118">
        <v>5</v>
      </c>
      <c r="E21118" t="b">
        <v>1</v>
      </c>
      <c r="F21118" t="s">
        <v>78390</v>
      </c>
      <c r="H21118" t="s">
        <v>44692</v>
      </c>
      <c r="I21118" s="6">
        <v>886</v>
      </c>
      <c r="J21118">
        <v>15478</v>
      </c>
      <c r="L21118">
        <v>6</v>
      </c>
      <c r="M21118">
        <v>1</v>
      </c>
      <c r="N21118">
        <v>9432</v>
      </c>
      <c r="O21118" t="s">
        <v>78391</v>
      </c>
      <c r="P21118" s="8">
        <v>0.3745</v>
      </c>
    </row>
    <row r="21119" spans="1:16" x14ac:dyDescent="0.3">
      <c r="A21119">
        <v>64814</v>
      </c>
      <c r="B21119">
        <v>8</v>
      </c>
      <c r="C21119" s="1">
        <v>41662</v>
      </c>
      <c r="D21119">
        <v>5</v>
      </c>
      <c r="E21119" t="b">
        <v>1</v>
      </c>
      <c r="F21119" t="s">
        <v>78392</v>
      </c>
      <c r="H21119" t="s">
        <v>60703</v>
      </c>
      <c r="I21119" s="7">
        <v>948</v>
      </c>
      <c r="J21119">
        <v>12880</v>
      </c>
      <c r="L21119">
        <v>6</v>
      </c>
      <c r="M21119">
        <v>1</v>
      </c>
      <c r="N21119">
        <v>16445</v>
      </c>
      <c r="O21119" t="s">
        <v>78393</v>
      </c>
      <c r="P21119" s="8">
        <v>2.3620000000000001</v>
      </c>
    </row>
    <row r="21120" spans="1:16" x14ac:dyDescent="0.3">
      <c r="A21120">
        <v>64815</v>
      </c>
      <c r="B21120">
        <v>8</v>
      </c>
      <c r="C21120" s="1">
        <v>41662</v>
      </c>
      <c r="D21120">
        <v>5</v>
      </c>
      <c r="E21120" t="b">
        <v>1</v>
      </c>
      <c r="F21120" t="s">
        <v>78394</v>
      </c>
      <c r="H21120" t="s">
        <v>78395</v>
      </c>
      <c r="I21120" s="6">
        <v>804</v>
      </c>
      <c r="J21120">
        <v>21706</v>
      </c>
      <c r="L21120">
        <v>1</v>
      </c>
      <c r="M21120">
        <v>1</v>
      </c>
      <c r="N21120">
        <v>8577</v>
      </c>
      <c r="O21120" t="s">
        <v>78396</v>
      </c>
      <c r="P21120" s="8">
        <v>2.4990000000000001</v>
      </c>
    </row>
    <row r="21121" spans="1:16" x14ac:dyDescent="0.3">
      <c r="A21121">
        <v>64816</v>
      </c>
      <c r="B21121">
        <v>8</v>
      </c>
      <c r="C21121" s="1">
        <v>41662</v>
      </c>
      <c r="D21121">
        <v>5</v>
      </c>
      <c r="E21121" t="b">
        <v>1</v>
      </c>
      <c r="F21121" t="s">
        <v>78397</v>
      </c>
      <c r="H21121" t="s">
        <v>78398</v>
      </c>
      <c r="I21121" s="7">
        <v>1048</v>
      </c>
      <c r="J21121">
        <v>19637</v>
      </c>
      <c r="L21121">
        <v>1</v>
      </c>
      <c r="M21121">
        <v>1</v>
      </c>
      <c r="N21121">
        <v>2897</v>
      </c>
      <c r="O21121" t="s">
        <v>78399</v>
      </c>
      <c r="P21121" s="8">
        <v>1.9744999999999999</v>
      </c>
    </row>
    <row r="21122" spans="1:16" x14ac:dyDescent="0.3">
      <c r="A21122">
        <v>64817</v>
      </c>
      <c r="B21122">
        <v>8</v>
      </c>
      <c r="C21122" s="1">
        <v>41662</v>
      </c>
      <c r="D21122">
        <v>5</v>
      </c>
      <c r="E21122" t="b">
        <v>1</v>
      </c>
      <c r="F21122" t="s">
        <v>78400</v>
      </c>
      <c r="H21122" t="s">
        <v>78401</v>
      </c>
      <c r="I21122" s="6">
        <v>1192</v>
      </c>
      <c r="J21122">
        <v>26269</v>
      </c>
      <c r="L21122">
        <v>6</v>
      </c>
      <c r="M21122">
        <v>1</v>
      </c>
      <c r="N21122">
        <v>10491</v>
      </c>
      <c r="O21122" t="s">
        <v>78402</v>
      </c>
      <c r="P21122" s="8">
        <v>0.34949999999999998</v>
      </c>
    </row>
    <row r="21123" spans="1:16" x14ac:dyDescent="0.3">
      <c r="A21123">
        <v>64818</v>
      </c>
      <c r="B21123">
        <v>8</v>
      </c>
      <c r="C21123" s="1">
        <v>41662</v>
      </c>
      <c r="D21123">
        <v>5</v>
      </c>
      <c r="E21123" t="b">
        <v>1</v>
      </c>
      <c r="F21123" t="s">
        <v>78403</v>
      </c>
      <c r="H21123" t="s">
        <v>78404</v>
      </c>
      <c r="I21123" s="7">
        <v>1394</v>
      </c>
      <c r="J21123">
        <v>18761</v>
      </c>
      <c r="L21123">
        <v>4</v>
      </c>
      <c r="M21123">
        <v>1</v>
      </c>
      <c r="N21123">
        <v>1516</v>
      </c>
      <c r="O21123" t="s">
        <v>78405</v>
      </c>
      <c r="P21123" s="8">
        <v>0.34949999999999998</v>
      </c>
    </row>
    <row r="21124" spans="1:16" x14ac:dyDescent="0.3">
      <c r="A21124">
        <v>64819</v>
      </c>
      <c r="B21124">
        <v>8</v>
      </c>
      <c r="C21124" s="1">
        <v>41662</v>
      </c>
      <c r="D21124">
        <v>5</v>
      </c>
      <c r="E21124" t="b">
        <v>1</v>
      </c>
      <c r="F21124" t="s">
        <v>78406</v>
      </c>
      <c r="H21124" t="s">
        <v>78407</v>
      </c>
      <c r="I21124" s="6">
        <v>772</v>
      </c>
      <c r="J21124">
        <v>24487</v>
      </c>
      <c r="L21124">
        <v>6</v>
      </c>
      <c r="M21124">
        <v>1</v>
      </c>
      <c r="N21124">
        <v>16203</v>
      </c>
      <c r="O21124" t="s">
        <v>78408</v>
      </c>
      <c r="P21124" s="8">
        <v>0.12479999999999999</v>
      </c>
    </row>
    <row r="21125" spans="1:16" x14ac:dyDescent="0.3">
      <c r="A21125">
        <v>64820</v>
      </c>
      <c r="B21125">
        <v>8</v>
      </c>
      <c r="C21125" s="1">
        <v>41662</v>
      </c>
      <c r="D21125">
        <v>5</v>
      </c>
      <c r="E21125" t="b">
        <v>1</v>
      </c>
      <c r="F21125" t="s">
        <v>78409</v>
      </c>
      <c r="H21125" t="s">
        <v>78410</v>
      </c>
      <c r="I21125" s="7">
        <v>1076</v>
      </c>
      <c r="J21125">
        <v>16913</v>
      </c>
      <c r="L21125">
        <v>1</v>
      </c>
      <c r="M21125">
        <v>1</v>
      </c>
      <c r="N21125">
        <v>5332</v>
      </c>
      <c r="O21125" t="s">
        <v>78411</v>
      </c>
      <c r="P21125" s="8">
        <v>0.34949999999999998</v>
      </c>
    </row>
    <row r="21126" spans="1:16" x14ac:dyDescent="0.3">
      <c r="A21126">
        <v>64821</v>
      </c>
      <c r="B21126">
        <v>8</v>
      </c>
      <c r="C21126" s="1">
        <v>41662</v>
      </c>
      <c r="D21126">
        <v>5</v>
      </c>
      <c r="E21126" t="b">
        <v>1</v>
      </c>
      <c r="F21126" t="s">
        <v>78412</v>
      </c>
      <c r="H21126" t="s">
        <v>78413</v>
      </c>
      <c r="I21126" s="6">
        <v>1326</v>
      </c>
      <c r="J21126">
        <v>13479</v>
      </c>
      <c r="L21126">
        <v>4</v>
      </c>
      <c r="M21126">
        <v>1</v>
      </c>
      <c r="N21126">
        <v>15052</v>
      </c>
      <c r="O21126" t="s">
        <v>78414</v>
      </c>
      <c r="P21126" s="8">
        <v>1.8993</v>
      </c>
    </row>
    <row r="21127" spans="1:16" x14ac:dyDescent="0.3">
      <c r="A21127">
        <v>64822</v>
      </c>
      <c r="B21127">
        <v>8</v>
      </c>
      <c r="C21127" s="1">
        <v>41662</v>
      </c>
      <c r="D21127">
        <v>5</v>
      </c>
      <c r="E21127" t="b">
        <v>1</v>
      </c>
      <c r="F21127" t="s">
        <v>78415</v>
      </c>
      <c r="H21127" t="s">
        <v>49350</v>
      </c>
      <c r="I21127" s="7">
        <v>952</v>
      </c>
      <c r="J21127">
        <v>15671</v>
      </c>
      <c r="L21127">
        <v>10</v>
      </c>
      <c r="M21127">
        <v>1</v>
      </c>
      <c r="N21127">
        <v>4350</v>
      </c>
      <c r="O21127" t="s">
        <v>78416</v>
      </c>
      <c r="P21127" s="8">
        <v>0.60680000000000001</v>
      </c>
    </row>
    <row r="21128" spans="1:16" x14ac:dyDescent="0.3">
      <c r="A21128">
        <v>64823</v>
      </c>
      <c r="B21128">
        <v>8</v>
      </c>
      <c r="C21128" s="1">
        <v>41662</v>
      </c>
      <c r="D21128">
        <v>5</v>
      </c>
      <c r="E21128" t="b">
        <v>1</v>
      </c>
      <c r="F21128" t="s">
        <v>78417</v>
      </c>
      <c r="H21128" t="s">
        <v>78418</v>
      </c>
      <c r="I21128" s="6">
        <v>1906</v>
      </c>
      <c r="J21128">
        <v>28440</v>
      </c>
      <c r="L21128">
        <v>7</v>
      </c>
      <c r="M21128">
        <v>1</v>
      </c>
      <c r="N21128">
        <v>1893</v>
      </c>
      <c r="O21128" t="s">
        <v>78419</v>
      </c>
      <c r="P21128" s="8">
        <v>0.97199999999999998</v>
      </c>
    </row>
    <row r="21129" spans="1:16" x14ac:dyDescent="0.3">
      <c r="A21129">
        <v>64824</v>
      </c>
      <c r="B21129">
        <v>8</v>
      </c>
      <c r="C21129" s="1">
        <v>41662</v>
      </c>
      <c r="D21129">
        <v>5</v>
      </c>
      <c r="E21129" t="b">
        <v>1</v>
      </c>
      <c r="F21129" t="s">
        <v>78420</v>
      </c>
      <c r="H21129" t="s">
        <v>78421</v>
      </c>
      <c r="I21129" s="7">
        <v>546</v>
      </c>
      <c r="J21129">
        <v>16508</v>
      </c>
      <c r="L21129">
        <v>7</v>
      </c>
      <c r="M21129">
        <v>1</v>
      </c>
      <c r="N21129">
        <v>5465</v>
      </c>
      <c r="O21129" t="s">
        <v>78422</v>
      </c>
      <c r="P21129" s="8">
        <v>2.0992999999999999</v>
      </c>
    </row>
    <row r="21130" spans="1:16" x14ac:dyDescent="0.3">
      <c r="A21130">
        <v>64825</v>
      </c>
      <c r="B21130">
        <v>8</v>
      </c>
      <c r="C21130" s="1">
        <v>41662</v>
      </c>
      <c r="D21130">
        <v>5</v>
      </c>
      <c r="E21130" t="b">
        <v>1</v>
      </c>
      <c r="F21130" t="s">
        <v>78423</v>
      </c>
      <c r="H21130" t="s">
        <v>78424</v>
      </c>
      <c r="I21130" s="6">
        <v>1258</v>
      </c>
      <c r="J21130">
        <v>19370</v>
      </c>
      <c r="L21130">
        <v>7</v>
      </c>
      <c r="M21130">
        <v>1</v>
      </c>
      <c r="N21130">
        <v>7437</v>
      </c>
      <c r="O21130" t="s">
        <v>78425</v>
      </c>
      <c r="P21130" s="8">
        <v>0.12479999999999999</v>
      </c>
    </row>
    <row r="21131" spans="1:16" x14ac:dyDescent="0.3">
      <c r="A21131">
        <v>64826</v>
      </c>
      <c r="B21131">
        <v>8</v>
      </c>
      <c r="C21131" s="1">
        <v>41662</v>
      </c>
      <c r="D21131">
        <v>5</v>
      </c>
      <c r="E21131" t="b">
        <v>1</v>
      </c>
      <c r="F21131" t="s">
        <v>78426</v>
      </c>
      <c r="H21131" t="s">
        <v>78427</v>
      </c>
      <c r="I21131" s="7">
        <v>1882</v>
      </c>
      <c r="J21131">
        <v>18020</v>
      </c>
      <c r="L21131">
        <v>8</v>
      </c>
      <c r="M21131">
        <v>1</v>
      </c>
      <c r="N21131">
        <v>10321</v>
      </c>
      <c r="O21131" t="s">
        <v>78428</v>
      </c>
      <c r="P21131" s="8">
        <v>0.98050000000000004</v>
      </c>
    </row>
    <row r="21132" spans="1:16" x14ac:dyDescent="0.3">
      <c r="A21132">
        <v>64827</v>
      </c>
      <c r="B21132">
        <v>8</v>
      </c>
      <c r="C21132" s="1">
        <v>41662</v>
      </c>
      <c r="D21132">
        <v>5</v>
      </c>
      <c r="E21132" t="b">
        <v>1</v>
      </c>
      <c r="F21132" t="s">
        <v>78429</v>
      </c>
      <c r="H21132" t="s">
        <v>78430</v>
      </c>
      <c r="I21132" s="6">
        <v>856</v>
      </c>
      <c r="J21132">
        <v>26880</v>
      </c>
      <c r="L21132">
        <v>8</v>
      </c>
      <c r="M21132">
        <v>1</v>
      </c>
      <c r="N21132">
        <v>8845</v>
      </c>
      <c r="O21132" t="s">
        <v>78431</v>
      </c>
      <c r="P21132" s="8">
        <v>0.59450000000000003</v>
      </c>
    </row>
    <row r="21133" spans="1:16" x14ac:dyDescent="0.3">
      <c r="A21133">
        <v>64828</v>
      </c>
      <c r="B21133">
        <v>8</v>
      </c>
      <c r="C21133" s="1">
        <v>41662</v>
      </c>
      <c r="D21133">
        <v>5</v>
      </c>
      <c r="E21133" t="b">
        <v>1</v>
      </c>
      <c r="F21133" t="s">
        <v>78432</v>
      </c>
      <c r="H21133" t="s">
        <v>78433</v>
      </c>
      <c r="I21133" s="7">
        <v>1386</v>
      </c>
      <c r="J21133">
        <v>26370</v>
      </c>
      <c r="L21133">
        <v>8</v>
      </c>
      <c r="M21133">
        <v>1</v>
      </c>
      <c r="N21133">
        <v>17107</v>
      </c>
      <c r="O21133" t="s">
        <v>78434</v>
      </c>
      <c r="P21133" s="8">
        <v>0.59450000000000003</v>
      </c>
    </row>
    <row r="21134" spans="1:16" x14ac:dyDescent="0.3">
      <c r="A21134">
        <v>64829</v>
      </c>
      <c r="B21134">
        <v>8</v>
      </c>
      <c r="C21134" s="1">
        <v>41662</v>
      </c>
      <c r="D21134">
        <v>5</v>
      </c>
      <c r="E21134" t="b">
        <v>1</v>
      </c>
      <c r="F21134" t="s">
        <v>78435</v>
      </c>
      <c r="H21134" t="s">
        <v>78436</v>
      </c>
      <c r="I21134" s="6">
        <v>590</v>
      </c>
      <c r="J21134">
        <v>28909</v>
      </c>
      <c r="L21134">
        <v>7</v>
      </c>
      <c r="M21134">
        <v>1</v>
      </c>
      <c r="N21134">
        <v>10951</v>
      </c>
      <c r="O21134" t="s">
        <v>78437</v>
      </c>
      <c r="P21134" s="8">
        <v>0.182</v>
      </c>
    </row>
    <row r="21135" spans="1:16" x14ac:dyDescent="0.3">
      <c r="A21135">
        <v>64830</v>
      </c>
      <c r="B21135">
        <v>8</v>
      </c>
      <c r="C21135" s="1">
        <v>41662</v>
      </c>
      <c r="D21135">
        <v>5</v>
      </c>
      <c r="E21135" t="b">
        <v>1</v>
      </c>
      <c r="F21135" t="s">
        <v>78438</v>
      </c>
      <c r="H21135" t="s">
        <v>48403</v>
      </c>
      <c r="I21135" s="7">
        <v>904</v>
      </c>
      <c r="J21135">
        <v>12168</v>
      </c>
      <c r="L21135">
        <v>1</v>
      </c>
      <c r="M21135">
        <v>1</v>
      </c>
      <c r="N21135">
        <v>7941</v>
      </c>
      <c r="O21135" t="s">
        <v>78439</v>
      </c>
      <c r="P21135" s="8">
        <v>1.6233</v>
      </c>
    </row>
    <row r="21136" spans="1:16" x14ac:dyDescent="0.3">
      <c r="A21136">
        <v>64831</v>
      </c>
      <c r="B21136">
        <v>8</v>
      </c>
      <c r="C21136" s="1">
        <v>41662</v>
      </c>
      <c r="D21136">
        <v>5</v>
      </c>
      <c r="E21136" t="b">
        <v>1</v>
      </c>
      <c r="F21136" t="s">
        <v>78440</v>
      </c>
      <c r="H21136" t="s">
        <v>78441</v>
      </c>
      <c r="I21136" s="6">
        <v>1210</v>
      </c>
      <c r="J21136">
        <v>12767</v>
      </c>
      <c r="L21136">
        <v>1</v>
      </c>
      <c r="M21136">
        <v>1</v>
      </c>
      <c r="N21136">
        <v>11158</v>
      </c>
      <c r="O21136" t="s">
        <v>78442</v>
      </c>
      <c r="P21136" s="8">
        <v>0.875</v>
      </c>
    </row>
    <row r="21137" spans="1:16" x14ac:dyDescent="0.3">
      <c r="A21137">
        <v>64832</v>
      </c>
      <c r="B21137">
        <v>8</v>
      </c>
      <c r="C21137" s="1">
        <v>41662</v>
      </c>
      <c r="D21137">
        <v>5</v>
      </c>
      <c r="E21137" t="b">
        <v>1</v>
      </c>
      <c r="F21137" t="s">
        <v>78443</v>
      </c>
      <c r="H21137" t="s">
        <v>78444</v>
      </c>
      <c r="I21137" s="7">
        <v>1242</v>
      </c>
      <c r="J21137">
        <v>14093</v>
      </c>
      <c r="L21137">
        <v>4</v>
      </c>
      <c r="M21137">
        <v>1</v>
      </c>
      <c r="N21137">
        <v>2125</v>
      </c>
      <c r="O21137" t="s">
        <v>78445</v>
      </c>
      <c r="P21137" s="8">
        <v>0.77429999999999999</v>
      </c>
    </row>
    <row r="21138" spans="1:16" x14ac:dyDescent="0.3">
      <c r="A21138">
        <v>64833</v>
      </c>
      <c r="B21138">
        <v>8</v>
      </c>
      <c r="C21138" s="1">
        <v>41662</v>
      </c>
      <c r="D21138">
        <v>5</v>
      </c>
      <c r="E21138" t="b">
        <v>1</v>
      </c>
      <c r="F21138" t="s">
        <v>78446</v>
      </c>
      <c r="H21138" t="s">
        <v>78447</v>
      </c>
      <c r="I21138" s="6">
        <v>1414</v>
      </c>
      <c r="J21138">
        <v>12399</v>
      </c>
      <c r="L21138">
        <v>8</v>
      </c>
      <c r="M21138">
        <v>1</v>
      </c>
      <c r="N21138">
        <v>18973</v>
      </c>
      <c r="O21138" t="s">
        <v>78448</v>
      </c>
      <c r="P21138" s="8">
        <v>1.474</v>
      </c>
    </row>
    <row r="21139" spans="1:16" x14ac:dyDescent="0.3">
      <c r="A21139">
        <v>64834</v>
      </c>
      <c r="B21139">
        <v>8</v>
      </c>
      <c r="C21139" s="1">
        <v>41662</v>
      </c>
      <c r="D21139">
        <v>5</v>
      </c>
      <c r="E21139" t="b">
        <v>1</v>
      </c>
      <c r="F21139" t="s">
        <v>78449</v>
      </c>
      <c r="H21139" t="s">
        <v>24618</v>
      </c>
      <c r="I21139" s="7">
        <v>828</v>
      </c>
      <c r="J21139">
        <v>14728</v>
      </c>
      <c r="L21139">
        <v>1</v>
      </c>
      <c r="M21139">
        <v>1</v>
      </c>
      <c r="N21139">
        <v>561</v>
      </c>
      <c r="O21139" t="s">
        <v>78450</v>
      </c>
      <c r="P21139" s="8">
        <v>21.599299999999999</v>
      </c>
    </row>
    <row r="21140" spans="1:16" x14ac:dyDescent="0.3">
      <c r="A21140">
        <v>64835</v>
      </c>
      <c r="B21140">
        <v>8</v>
      </c>
      <c r="C21140" s="1">
        <v>41662</v>
      </c>
      <c r="D21140">
        <v>5</v>
      </c>
      <c r="E21140" t="b">
        <v>1</v>
      </c>
      <c r="F21140" t="s">
        <v>78451</v>
      </c>
      <c r="H21140" t="s">
        <v>23850</v>
      </c>
      <c r="I21140" s="6">
        <v>660</v>
      </c>
      <c r="J21140">
        <v>14647</v>
      </c>
      <c r="L21140">
        <v>4</v>
      </c>
      <c r="M21140">
        <v>1</v>
      </c>
      <c r="N21140">
        <v>11420</v>
      </c>
      <c r="O21140" t="s">
        <v>78452</v>
      </c>
      <c r="P21140" s="8">
        <v>22.236799999999999</v>
      </c>
    </row>
    <row r="21141" spans="1:16" x14ac:dyDescent="0.3">
      <c r="A21141">
        <v>64836</v>
      </c>
      <c r="B21141">
        <v>8</v>
      </c>
      <c r="C21141" s="1">
        <v>41662</v>
      </c>
      <c r="D21141">
        <v>5</v>
      </c>
      <c r="E21141" t="b">
        <v>1</v>
      </c>
      <c r="F21141" t="s">
        <v>78453</v>
      </c>
      <c r="H21141" t="s">
        <v>78454</v>
      </c>
      <c r="I21141" s="7">
        <v>1974</v>
      </c>
      <c r="J21141">
        <v>19739</v>
      </c>
      <c r="L21141">
        <v>4</v>
      </c>
      <c r="M21141">
        <v>1</v>
      </c>
      <c r="N21141">
        <v>3773</v>
      </c>
      <c r="O21141" t="s">
        <v>78455</v>
      </c>
      <c r="P21141" s="8">
        <v>15.374000000000001</v>
      </c>
    </row>
    <row r="21142" spans="1:16" x14ac:dyDescent="0.3">
      <c r="A21142">
        <v>64837</v>
      </c>
      <c r="B21142">
        <v>8</v>
      </c>
      <c r="C21142" s="1">
        <v>41662</v>
      </c>
      <c r="D21142">
        <v>5</v>
      </c>
      <c r="E21142" t="b">
        <v>1</v>
      </c>
      <c r="F21142" t="s">
        <v>78456</v>
      </c>
      <c r="H21142" t="s">
        <v>33607</v>
      </c>
      <c r="I21142" s="6">
        <v>752</v>
      </c>
      <c r="J21142">
        <v>13705</v>
      </c>
      <c r="L21142">
        <v>1</v>
      </c>
      <c r="M21142">
        <v>1</v>
      </c>
      <c r="N21142">
        <v>173</v>
      </c>
      <c r="O21142" t="s">
        <v>78457</v>
      </c>
      <c r="P21142" s="8">
        <v>14.374499999999999</v>
      </c>
    </row>
    <row r="21143" spans="1:16" x14ac:dyDescent="0.3">
      <c r="A21143">
        <v>64838</v>
      </c>
      <c r="B21143">
        <v>8</v>
      </c>
      <c r="C21143" s="1">
        <v>41662</v>
      </c>
      <c r="D21143">
        <v>5</v>
      </c>
      <c r="E21143" t="b">
        <v>1</v>
      </c>
      <c r="F21143" t="s">
        <v>78458</v>
      </c>
      <c r="H21143" t="s">
        <v>32611</v>
      </c>
      <c r="I21143" s="7">
        <v>948</v>
      </c>
      <c r="J21143">
        <v>15350</v>
      </c>
      <c r="L21143">
        <v>1</v>
      </c>
      <c r="M21143">
        <v>1</v>
      </c>
      <c r="N21143">
        <v>6043</v>
      </c>
      <c r="O21143" t="s">
        <v>78459</v>
      </c>
      <c r="P21143" s="8">
        <v>59.056800000000003</v>
      </c>
    </row>
    <row r="21144" spans="1:16" x14ac:dyDescent="0.3">
      <c r="A21144">
        <v>64839</v>
      </c>
      <c r="B21144">
        <v>8</v>
      </c>
      <c r="C21144" s="1">
        <v>41662</v>
      </c>
      <c r="D21144">
        <v>5</v>
      </c>
      <c r="E21144" t="b">
        <v>1</v>
      </c>
      <c r="F21144" t="s">
        <v>78460</v>
      </c>
      <c r="H21144" t="s">
        <v>34400</v>
      </c>
      <c r="I21144" s="6">
        <v>1296</v>
      </c>
      <c r="J21144">
        <v>15411</v>
      </c>
      <c r="L21144">
        <v>4</v>
      </c>
      <c r="M21144">
        <v>1</v>
      </c>
      <c r="N21144">
        <v>5021</v>
      </c>
      <c r="O21144" t="s">
        <v>78461</v>
      </c>
      <c r="P21144" s="8">
        <v>58.624000000000002</v>
      </c>
    </row>
    <row r="21145" spans="1:16" x14ac:dyDescent="0.3">
      <c r="A21145">
        <v>64840</v>
      </c>
      <c r="B21145">
        <v>8</v>
      </c>
      <c r="C21145" s="1">
        <v>41662</v>
      </c>
      <c r="D21145">
        <v>5</v>
      </c>
      <c r="E21145" t="b">
        <v>1</v>
      </c>
      <c r="F21145" t="s">
        <v>78462</v>
      </c>
      <c r="H21145" t="s">
        <v>78463</v>
      </c>
      <c r="I21145" s="7">
        <v>796</v>
      </c>
      <c r="J21145">
        <v>25613</v>
      </c>
      <c r="L21145">
        <v>7</v>
      </c>
      <c r="M21145">
        <v>1</v>
      </c>
      <c r="N21145">
        <v>198</v>
      </c>
      <c r="O21145" t="s">
        <v>78464</v>
      </c>
      <c r="P21145" s="8">
        <v>31.245999999999999</v>
      </c>
    </row>
    <row r="21146" spans="1:16" x14ac:dyDescent="0.3">
      <c r="A21146">
        <v>64841</v>
      </c>
      <c r="B21146">
        <v>8</v>
      </c>
      <c r="C21146" s="1">
        <v>41662</v>
      </c>
      <c r="D21146">
        <v>5</v>
      </c>
      <c r="E21146" t="b">
        <v>1</v>
      </c>
      <c r="F21146" t="s">
        <v>78465</v>
      </c>
      <c r="H21146" t="s">
        <v>35838</v>
      </c>
      <c r="I21146" s="6">
        <v>1250</v>
      </c>
      <c r="J21146">
        <v>15086</v>
      </c>
      <c r="L21146">
        <v>7</v>
      </c>
      <c r="M21146">
        <v>1</v>
      </c>
      <c r="N21146">
        <v>1169</v>
      </c>
      <c r="O21146" t="s">
        <v>78466</v>
      </c>
      <c r="P21146" s="8">
        <v>60.176000000000002</v>
      </c>
    </row>
    <row r="21147" spans="1:16" x14ac:dyDescent="0.3">
      <c r="A21147">
        <v>64842</v>
      </c>
      <c r="B21147">
        <v>8</v>
      </c>
      <c r="C21147" s="1">
        <v>41662</v>
      </c>
      <c r="D21147">
        <v>5</v>
      </c>
      <c r="E21147" t="b">
        <v>1</v>
      </c>
      <c r="F21147" t="s">
        <v>78467</v>
      </c>
      <c r="H21147" t="s">
        <v>31603</v>
      </c>
      <c r="I21147" s="7">
        <v>348</v>
      </c>
      <c r="J21147">
        <v>14200</v>
      </c>
      <c r="L21147">
        <v>7</v>
      </c>
      <c r="M21147">
        <v>1</v>
      </c>
      <c r="N21147">
        <v>1867</v>
      </c>
      <c r="O21147" t="s">
        <v>78468</v>
      </c>
      <c r="P21147" s="8">
        <v>61.326000000000001</v>
      </c>
    </row>
    <row r="21148" spans="1:16" x14ac:dyDescent="0.3">
      <c r="A21148">
        <v>64843</v>
      </c>
      <c r="B21148">
        <v>8</v>
      </c>
      <c r="C21148" s="1">
        <v>41662</v>
      </c>
      <c r="D21148">
        <v>5</v>
      </c>
      <c r="E21148" t="b">
        <v>1</v>
      </c>
      <c r="F21148" t="s">
        <v>78469</v>
      </c>
      <c r="H21148" t="s">
        <v>19985</v>
      </c>
      <c r="I21148" s="6">
        <v>410</v>
      </c>
      <c r="J21148">
        <v>25249</v>
      </c>
      <c r="L21148">
        <v>9</v>
      </c>
      <c r="M21148">
        <v>1</v>
      </c>
      <c r="N21148">
        <v>5700</v>
      </c>
      <c r="O21148" t="s">
        <v>78470</v>
      </c>
      <c r="P21148" s="8">
        <v>29.236499999999999</v>
      </c>
    </row>
    <row r="21149" spans="1:16" x14ac:dyDescent="0.3">
      <c r="A21149">
        <v>64844</v>
      </c>
      <c r="B21149">
        <v>8</v>
      </c>
      <c r="C21149" s="1">
        <v>41662</v>
      </c>
      <c r="D21149">
        <v>5</v>
      </c>
      <c r="E21149" t="b">
        <v>1</v>
      </c>
      <c r="F21149" t="s">
        <v>78471</v>
      </c>
      <c r="H21149" t="s">
        <v>22972</v>
      </c>
      <c r="I21149" s="7">
        <v>1248</v>
      </c>
      <c r="J21149">
        <v>18245</v>
      </c>
      <c r="L21149">
        <v>9</v>
      </c>
      <c r="M21149">
        <v>1</v>
      </c>
      <c r="N21149">
        <v>16223</v>
      </c>
      <c r="O21149" t="s">
        <v>78472</v>
      </c>
      <c r="P21149" s="8">
        <v>61.083799999999997</v>
      </c>
    </row>
    <row r="21150" spans="1:16" x14ac:dyDescent="0.3">
      <c r="A21150">
        <v>64845</v>
      </c>
      <c r="B21150">
        <v>8</v>
      </c>
      <c r="C21150" s="1">
        <v>41662</v>
      </c>
      <c r="D21150">
        <v>5</v>
      </c>
      <c r="E21150" t="b">
        <v>1</v>
      </c>
      <c r="F21150" t="s">
        <v>78473</v>
      </c>
      <c r="H21150" t="s">
        <v>28399</v>
      </c>
      <c r="I21150" s="6">
        <v>1332</v>
      </c>
      <c r="J21150">
        <v>20627</v>
      </c>
      <c r="L21150">
        <v>9</v>
      </c>
      <c r="M21150">
        <v>1</v>
      </c>
      <c r="N21150">
        <v>3218</v>
      </c>
      <c r="O21150" t="s">
        <v>78474</v>
      </c>
      <c r="P21150" s="8">
        <v>61.658000000000001</v>
      </c>
    </row>
    <row r="21151" spans="1:16" x14ac:dyDescent="0.3">
      <c r="A21151">
        <v>64846</v>
      </c>
      <c r="B21151">
        <v>8</v>
      </c>
      <c r="C21151" s="1">
        <v>41662</v>
      </c>
      <c r="D21151">
        <v>5</v>
      </c>
      <c r="E21151" t="b">
        <v>1</v>
      </c>
      <c r="F21151" t="s">
        <v>78475</v>
      </c>
      <c r="H21151" t="s">
        <v>27355</v>
      </c>
      <c r="I21151" s="7">
        <v>912</v>
      </c>
      <c r="J21151">
        <v>26090</v>
      </c>
      <c r="L21151">
        <v>4</v>
      </c>
      <c r="M21151">
        <v>1</v>
      </c>
      <c r="N21151">
        <v>12323</v>
      </c>
      <c r="O21151" t="s">
        <v>78476</v>
      </c>
      <c r="P21151" s="8">
        <v>60.476500000000001</v>
      </c>
    </row>
    <row r="21152" spans="1:16" x14ac:dyDescent="0.3">
      <c r="A21152">
        <v>64847</v>
      </c>
      <c r="B21152">
        <v>8</v>
      </c>
      <c r="C21152" s="1">
        <v>41662</v>
      </c>
      <c r="D21152">
        <v>5</v>
      </c>
      <c r="E21152" t="b">
        <v>1</v>
      </c>
      <c r="F21152" t="s">
        <v>78477</v>
      </c>
      <c r="H21152" t="s">
        <v>78478</v>
      </c>
      <c r="I21152" s="6">
        <v>946</v>
      </c>
      <c r="J21152">
        <v>20750</v>
      </c>
      <c r="L21152">
        <v>4</v>
      </c>
      <c r="M21152">
        <v>1</v>
      </c>
      <c r="N21152">
        <v>11103</v>
      </c>
      <c r="O21152" t="s">
        <v>78479</v>
      </c>
      <c r="P21152" s="8">
        <v>29.611499999999999</v>
      </c>
    </row>
    <row r="21153" spans="1:16" x14ac:dyDescent="0.3">
      <c r="A21153">
        <v>64848</v>
      </c>
      <c r="B21153">
        <v>8</v>
      </c>
      <c r="C21153" s="1">
        <v>41662</v>
      </c>
      <c r="D21153">
        <v>5</v>
      </c>
      <c r="E21153" t="b">
        <v>1</v>
      </c>
      <c r="F21153" t="s">
        <v>78480</v>
      </c>
      <c r="H21153" t="s">
        <v>78481</v>
      </c>
      <c r="I21153" s="7">
        <v>652</v>
      </c>
      <c r="J21153">
        <v>24058</v>
      </c>
      <c r="L21153">
        <v>10</v>
      </c>
      <c r="M21153">
        <v>1</v>
      </c>
      <c r="N21153">
        <v>7465</v>
      </c>
      <c r="O21153" t="s">
        <v>78482</v>
      </c>
      <c r="P21153" s="8">
        <v>29.111799999999999</v>
      </c>
    </row>
    <row r="21154" spans="1:16" x14ac:dyDescent="0.3">
      <c r="A21154">
        <v>64849</v>
      </c>
      <c r="B21154">
        <v>8</v>
      </c>
      <c r="C21154" s="1">
        <v>41662</v>
      </c>
      <c r="D21154">
        <v>5</v>
      </c>
      <c r="E21154" t="b">
        <v>1</v>
      </c>
      <c r="F21154" t="s">
        <v>78483</v>
      </c>
      <c r="H21154" t="s">
        <v>26105</v>
      </c>
      <c r="I21154" s="6">
        <v>316</v>
      </c>
      <c r="J21154">
        <v>11908</v>
      </c>
      <c r="L21154">
        <v>9</v>
      </c>
      <c r="M21154">
        <v>1</v>
      </c>
      <c r="N21154">
        <v>1907</v>
      </c>
      <c r="O21154" t="s">
        <v>78484</v>
      </c>
      <c r="P21154" s="8">
        <v>59.601799999999997</v>
      </c>
    </row>
    <row r="21155" spans="1:16" x14ac:dyDescent="0.3">
      <c r="A21155">
        <v>64850</v>
      </c>
      <c r="B21155">
        <v>8</v>
      </c>
      <c r="C21155" s="1">
        <v>41662</v>
      </c>
      <c r="D21155">
        <v>5</v>
      </c>
      <c r="E21155" t="b">
        <v>1</v>
      </c>
      <c r="F21155" t="s">
        <v>78485</v>
      </c>
      <c r="H21155" t="s">
        <v>26769</v>
      </c>
      <c r="I21155" s="7">
        <v>906</v>
      </c>
      <c r="J21155">
        <v>11914</v>
      </c>
      <c r="L21155">
        <v>9</v>
      </c>
      <c r="M21155">
        <v>1</v>
      </c>
      <c r="N21155">
        <v>18598</v>
      </c>
      <c r="O21155" t="s">
        <v>78486</v>
      </c>
      <c r="P21155" s="8">
        <v>61.524799999999999</v>
      </c>
    </row>
    <row r="21156" spans="1:16" x14ac:dyDescent="0.3">
      <c r="A21156">
        <v>64851</v>
      </c>
      <c r="B21156">
        <v>8</v>
      </c>
      <c r="C21156" s="1">
        <v>41662</v>
      </c>
      <c r="D21156">
        <v>5</v>
      </c>
      <c r="E21156" t="b">
        <v>1</v>
      </c>
      <c r="F21156" t="s">
        <v>78487</v>
      </c>
      <c r="H21156" t="s">
        <v>26840</v>
      </c>
      <c r="I21156" s="6">
        <v>1164</v>
      </c>
      <c r="J21156">
        <v>11963</v>
      </c>
      <c r="L21156">
        <v>9</v>
      </c>
      <c r="M21156">
        <v>1</v>
      </c>
      <c r="N21156">
        <v>1332</v>
      </c>
      <c r="O21156" t="s">
        <v>78488</v>
      </c>
      <c r="P21156" s="8">
        <v>59.951300000000003</v>
      </c>
    </row>
    <row r="21157" spans="1:16" x14ac:dyDescent="0.3">
      <c r="A21157">
        <v>64852</v>
      </c>
      <c r="B21157">
        <v>8</v>
      </c>
      <c r="C21157" s="1">
        <v>41662</v>
      </c>
      <c r="D21157">
        <v>5</v>
      </c>
      <c r="E21157" t="b">
        <v>1</v>
      </c>
      <c r="F21157" t="s">
        <v>78489</v>
      </c>
      <c r="H21157" t="s">
        <v>27844</v>
      </c>
      <c r="I21157" s="7">
        <v>860</v>
      </c>
      <c r="J21157">
        <v>11994</v>
      </c>
      <c r="L21157">
        <v>9</v>
      </c>
      <c r="M21157">
        <v>1</v>
      </c>
      <c r="N21157">
        <v>18531</v>
      </c>
      <c r="O21157" t="s">
        <v>78490</v>
      </c>
      <c r="P21157" s="8">
        <v>60.476500000000001</v>
      </c>
    </row>
    <row r="21158" spans="1:16" x14ac:dyDescent="0.3">
      <c r="A21158">
        <v>64853</v>
      </c>
      <c r="B21158">
        <v>8</v>
      </c>
      <c r="C21158" s="1">
        <v>41662</v>
      </c>
      <c r="D21158">
        <v>5</v>
      </c>
      <c r="E21158" t="b">
        <v>1</v>
      </c>
      <c r="F21158" t="s">
        <v>78491</v>
      </c>
      <c r="H21158" t="s">
        <v>38244</v>
      </c>
      <c r="I21158" s="6">
        <v>538</v>
      </c>
      <c r="J21158">
        <v>14310</v>
      </c>
      <c r="L21158">
        <v>9</v>
      </c>
      <c r="M21158">
        <v>1</v>
      </c>
      <c r="N21158">
        <v>3643</v>
      </c>
      <c r="O21158" t="s">
        <v>78492</v>
      </c>
      <c r="P21158" s="8">
        <v>19.106999999999999</v>
      </c>
    </row>
    <row r="21159" spans="1:16" x14ac:dyDescent="0.3">
      <c r="A21159">
        <v>64854</v>
      </c>
      <c r="B21159">
        <v>8</v>
      </c>
      <c r="C21159" s="1">
        <v>41663</v>
      </c>
      <c r="D21159">
        <v>5</v>
      </c>
      <c r="E21159" t="b">
        <v>1</v>
      </c>
      <c r="F21159" t="s">
        <v>78493</v>
      </c>
      <c r="H21159" t="s">
        <v>28511</v>
      </c>
      <c r="I21159" s="7">
        <v>510</v>
      </c>
      <c r="J21159">
        <v>20620</v>
      </c>
      <c r="L21159">
        <v>9</v>
      </c>
      <c r="M21159">
        <v>1</v>
      </c>
      <c r="N21159">
        <v>3052</v>
      </c>
      <c r="O21159" t="s">
        <v>78494</v>
      </c>
      <c r="P21159" s="8">
        <v>61.658000000000001</v>
      </c>
    </row>
    <row r="21160" spans="1:16" x14ac:dyDescent="0.3">
      <c r="A21160">
        <v>64855</v>
      </c>
      <c r="B21160">
        <v>8</v>
      </c>
      <c r="C21160" s="1">
        <v>41663</v>
      </c>
      <c r="D21160">
        <v>5</v>
      </c>
      <c r="E21160" t="b">
        <v>1</v>
      </c>
      <c r="F21160" t="s">
        <v>78495</v>
      </c>
      <c r="H21160" t="s">
        <v>78496</v>
      </c>
      <c r="I21160" s="6">
        <v>1068</v>
      </c>
      <c r="J21160">
        <v>19673</v>
      </c>
      <c r="L21160">
        <v>9</v>
      </c>
      <c r="M21160">
        <v>1</v>
      </c>
      <c r="N21160">
        <v>17816</v>
      </c>
      <c r="O21160" t="s">
        <v>78497</v>
      </c>
      <c r="P21160" s="8">
        <v>0.93230000000000002</v>
      </c>
    </row>
    <row r="21161" spans="1:16" x14ac:dyDescent="0.3">
      <c r="A21161">
        <v>64856</v>
      </c>
      <c r="B21161">
        <v>8</v>
      </c>
      <c r="C21161" s="1">
        <v>41663</v>
      </c>
      <c r="D21161">
        <v>5</v>
      </c>
      <c r="E21161" t="b">
        <v>1</v>
      </c>
      <c r="F21161" t="s">
        <v>78498</v>
      </c>
      <c r="H21161" t="s">
        <v>78499</v>
      </c>
      <c r="I21161" s="7">
        <v>516</v>
      </c>
      <c r="J21161">
        <v>22147</v>
      </c>
      <c r="L21161">
        <v>9</v>
      </c>
      <c r="M21161">
        <v>1</v>
      </c>
      <c r="N21161">
        <v>17694</v>
      </c>
      <c r="O21161" t="s">
        <v>78500</v>
      </c>
      <c r="P21161" s="8">
        <v>1.7498</v>
      </c>
    </row>
    <row r="21162" spans="1:16" x14ac:dyDescent="0.3">
      <c r="A21162">
        <v>64857</v>
      </c>
      <c r="B21162">
        <v>8</v>
      </c>
      <c r="C21162" s="1">
        <v>41663</v>
      </c>
      <c r="D21162">
        <v>5</v>
      </c>
      <c r="E21162" t="b">
        <v>1</v>
      </c>
      <c r="F21162" t="s">
        <v>78501</v>
      </c>
      <c r="H21162" t="s">
        <v>78502</v>
      </c>
      <c r="I21162" s="6">
        <v>732</v>
      </c>
      <c r="J21162">
        <v>25128</v>
      </c>
      <c r="L21162">
        <v>9</v>
      </c>
      <c r="M21162">
        <v>1</v>
      </c>
      <c r="N21162">
        <v>1235</v>
      </c>
      <c r="O21162" t="s">
        <v>78503</v>
      </c>
      <c r="P21162" s="8">
        <v>1.5118</v>
      </c>
    </row>
    <row r="21163" spans="1:16" x14ac:dyDescent="0.3">
      <c r="A21163">
        <v>64858</v>
      </c>
      <c r="B21163">
        <v>8</v>
      </c>
      <c r="C21163" s="1">
        <v>41663</v>
      </c>
      <c r="D21163">
        <v>5</v>
      </c>
      <c r="E21163" t="b">
        <v>1</v>
      </c>
      <c r="F21163" t="s">
        <v>78504</v>
      </c>
      <c r="H21163" t="s">
        <v>72252</v>
      </c>
      <c r="I21163" s="7">
        <v>1082</v>
      </c>
      <c r="J21163">
        <v>14278</v>
      </c>
      <c r="L21163">
        <v>9</v>
      </c>
      <c r="M21163">
        <v>1</v>
      </c>
      <c r="N21163">
        <v>17424</v>
      </c>
      <c r="O21163" t="s">
        <v>78505</v>
      </c>
      <c r="P21163" s="8">
        <v>1.2498</v>
      </c>
    </row>
    <row r="21164" spans="1:16" x14ac:dyDescent="0.3">
      <c r="A21164">
        <v>64859</v>
      </c>
      <c r="B21164">
        <v>8</v>
      </c>
      <c r="C21164" s="1">
        <v>41663</v>
      </c>
      <c r="D21164">
        <v>5</v>
      </c>
      <c r="E21164" t="b">
        <v>1</v>
      </c>
      <c r="F21164" t="s">
        <v>78506</v>
      </c>
      <c r="H21164" t="s">
        <v>46410</v>
      </c>
      <c r="I21164" s="6">
        <v>344</v>
      </c>
      <c r="J21164">
        <v>15031</v>
      </c>
      <c r="L21164">
        <v>9</v>
      </c>
      <c r="M21164">
        <v>1</v>
      </c>
      <c r="N21164">
        <v>10615</v>
      </c>
      <c r="O21164" t="s">
        <v>78507</v>
      </c>
      <c r="P21164" s="8">
        <v>0.2248</v>
      </c>
    </row>
    <row r="21165" spans="1:16" x14ac:dyDescent="0.3">
      <c r="A21165">
        <v>64860</v>
      </c>
      <c r="B21165">
        <v>8</v>
      </c>
      <c r="C21165" s="1">
        <v>41663</v>
      </c>
      <c r="D21165">
        <v>5</v>
      </c>
      <c r="E21165" t="b">
        <v>1</v>
      </c>
      <c r="F21165" t="s">
        <v>78508</v>
      </c>
      <c r="H21165" t="s">
        <v>78509</v>
      </c>
      <c r="I21165" s="7">
        <v>438</v>
      </c>
      <c r="J21165">
        <v>17324</v>
      </c>
      <c r="L21165">
        <v>9</v>
      </c>
      <c r="M21165">
        <v>1</v>
      </c>
      <c r="N21165">
        <v>5300</v>
      </c>
      <c r="O21165" t="s">
        <v>78510</v>
      </c>
      <c r="P21165" s="8">
        <v>0.2248</v>
      </c>
    </row>
    <row r="21166" spans="1:16" x14ac:dyDescent="0.3">
      <c r="A21166">
        <v>64861</v>
      </c>
      <c r="B21166">
        <v>8</v>
      </c>
      <c r="C21166" s="1">
        <v>41663</v>
      </c>
      <c r="D21166">
        <v>5</v>
      </c>
      <c r="E21166" t="b">
        <v>1</v>
      </c>
      <c r="F21166" t="s">
        <v>78511</v>
      </c>
      <c r="H21166" t="s">
        <v>41861</v>
      </c>
      <c r="I21166" s="6">
        <v>1864</v>
      </c>
      <c r="J21166">
        <v>17932</v>
      </c>
      <c r="L21166">
        <v>7</v>
      </c>
      <c r="M21166">
        <v>1</v>
      </c>
      <c r="N21166">
        <v>15792</v>
      </c>
      <c r="O21166" t="s">
        <v>78512</v>
      </c>
      <c r="P21166" s="8">
        <v>44.124000000000002</v>
      </c>
    </row>
    <row r="21167" spans="1:16" x14ac:dyDescent="0.3">
      <c r="A21167">
        <v>64862</v>
      </c>
      <c r="B21167">
        <v>8</v>
      </c>
      <c r="C21167" s="1">
        <v>41663</v>
      </c>
      <c r="D21167">
        <v>5</v>
      </c>
      <c r="E21167" t="b">
        <v>1</v>
      </c>
      <c r="F21167" t="s">
        <v>78513</v>
      </c>
      <c r="H21167" t="s">
        <v>41756</v>
      </c>
      <c r="I21167" s="7">
        <v>1274</v>
      </c>
      <c r="J21167">
        <v>21037</v>
      </c>
      <c r="L21167">
        <v>8</v>
      </c>
      <c r="M21167">
        <v>1</v>
      </c>
      <c r="N21167">
        <v>5976</v>
      </c>
      <c r="O21167" t="s">
        <v>78514</v>
      </c>
      <c r="P21167" s="8">
        <v>21.099299999999999</v>
      </c>
    </row>
    <row r="21168" spans="1:16" x14ac:dyDescent="0.3">
      <c r="A21168">
        <v>64863</v>
      </c>
      <c r="B21168">
        <v>8</v>
      </c>
      <c r="C21168" s="1">
        <v>41663</v>
      </c>
      <c r="D21168">
        <v>5</v>
      </c>
      <c r="E21168" t="b">
        <v>1</v>
      </c>
      <c r="F21168" t="s">
        <v>78515</v>
      </c>
      <c r="H21168" t="s">
        <v>30953</v>
      </c>
      <c r="I21168" s="6">
        <v>446</v>
      </c>
      <c r="J21168">
        <v>14154</v>
      </c>
      <c r="L21168">
        <v>7</v>
      </c>
      <c r="M21168">
        <v>1</v>
      </c>
      <c r="N21168">
        <v>2986</v>
      </c>
      <c r="O21168" t="s">
        <v>78516</v>
      </c>
      <c r="P21168" s="8">
        <v>20.911000000000001</v>
      </c>
    </row>
    <row r="21169" spans="1:16" x14ac:dyDescent="0.3">
      <c r="A21169">
        <v>64864</v>
      </c>
      <c r="B21169">
        <v>8</v>
      </c>
      <c r="C21169" s="1">
        <v>41663</v>
      </c>
      <c r="D21169">
        <v>5</v>
      </c>
      <c r="E21169" t="b">
        <v>1</v>
      </c>
      <c r="F21169" t="s">
        <v>78517</v>
      </c>
      <c r="H21169" t="s">
        <v>20994</v>
      </c>
      <c r="I21169" s="7">
        <v>1980</v>
      </c>
      <c r="J21169">
        <v>13689</v>
      </c>
      <c r="L21169">
        <v>10</v>
      </c>
      <c r="M21169">
        <v>1</v>
      </c>
      <c r="N21169">
        <v>5552</v>
      </c>
      <c r="O21169" t="s">
        <v>78518</v>
      </c>
      <c r="P21169" s="8">
        <v>57.9998</v>
      </c>
    </row>
    <row r="21170" spans="1:16" x14ac:dyDescent="0.3">
      <c r="A21170">
        <v>64865</v>
      </c>
      <c r="B21170">
        <v>8</v>
      </c>
      <c r="C21170" s="1">
        <v>41663</v>
      </c>
      <c r="D21170">
        <v>5</v>
      </c>
      <c r="E21170" t="b">
        <v>1</v>
      </c>
      <c r="F21170" t="s">
        <v>78519</v>
      </c>
      <c r="H21170" t="s">
        <v>37783</v>
      </c>
      <c r="I21170" s="6">
        <v>1040</v>
      </c>
      <c r="J21170">
        <v>16203</v>
      </c>
      <c r="L21170">
        <v>7</v>
      </c>
      <c r="M21170">
        <v>1</v>
      </c>
      <c r="N21170">
        <v>18434</v>
      </c>
      <c r="O21170" t="s">
        <v>78520</v>
      </c>
      <c r="P21170" s="8">
        <v>57.432000000000002</v>
      </c>
    </row>
    <row r="21171" spans="1:16" x14ac:dyDescent="0.3">
      <c r="A21171">
        <v>64866</v>
      </c>
      <c r="B21171">
        <v>8</v>
      </c>
      <c r="C21171" s="1">
        <v>41663</v>
      </c>
      <c r="D21171">
        <v>5</v>
      </c>
      <c r="E21171" t="b">
        <v>1</v>
      </c>
      <c r="F21171" t="s">
        <v>78521</v>
      </c>
      <c r="H21171" t="s">
        <v>78522</v>
      </c>
      <c r="I21171" s="7">
        <v>1286</v>
      </c>
      <c r="J21171">
        <v>29210</v>
      </c>
      <c r="L21171">
        <v>1</v>
      </c>
      <c r="M21171">
        <v>1</v>
      </c>
      <c r="N21171">
        <v>3793</v>
      </c>
      <c r="O21171" t="s">
        <v>78523</v>
      </c>
      <c r="P21171" s="8">
        <v>0.68200000000000005</v>
      </c>
    </row>
    <row r="21172" spans="1:16" x14ac:dyDescent="0.3">
      <c r="A21172">
        <v>64867</v>
      </c>
      <c r="B21172">
        <v>8</v>
      </c>
      <c r="C21172" s="1">
        <v>41663</v>
      </c>
      <c r="D21172">
        <v>5</v>
      </c>
      <c r="E21172" t="b">
        <v>1</v>
      </c>
      <c r="F21172" t="s">
        <v>78524</v>
      </c>
      <c r="H21172" t="s">
        <v>78525</v>
      </c>
      <c r="I21172" s="6">
        <v>854</v>
      </c>
      <c r="J21172">
        <v>28029</v>
      </c>
      <c r="L21172">
        <v>4</v>
      </c>
      <c r="M21172">
        <v>1</v>
      </c>
      <c r="N21172">
        <v>16707</v>
      </c>
      <c r="O21172" t="s">
        <v>78526</v>
      </c>
      <c r="P21172" s="8">
        <v>0.99950000000000006</v>
      </c>
    </row>
    <row r="21173" spans="1:16" x14ac:dyDescent="0.3">
      <c r="A21173">
        <v>64868</v>
      </c>
      <c r="B21173">
        <v>8</v>
      </c>
      <c r="C21173" s="1">
        <v>41663</v>
      </c>
      <c r="D21173">
        <v>5</v>
      </c>
      <c r="E21173" t="b">
        <v>1</v>
      </c>
      <c r="F21173" t="s">
        <v>78527</v>
      </c>
      <c r="H21173" t="s">
        <v>65791</v>
      </c>
      <c r="I21173" s="7">
        <v>302</v>
      </c>
      <c r="J21173">
        <v>15488</v>
      </c>
      <c r="L21173">
        <v>6</v>
      </c>
      <c r="M21173">
        <v>1</v>
      </c>
      <c r="N21173">
        <v>4827</v>
      </c>
      <c r="O21173" t="s">
        <v>78528</v>
      </c>
      <c r="P21173" s="8">
        <v>2.5023</v>
      </c>
    </row>
    <row r="21174" spans="1:16" x14ac:dyDescent="0.3">
      <c r="A21174">
        <v>64869</v>
      </c>
      <c r="B21174">
        <v>8</v>
      </c>
      <c r="C21174" s="1">
        <v>41663</v>
      </c>
      <c r="D21174">
        <v>5</v>
      </c>
      <c r="E21174" t="b">
        <v>1</v>
      </c>
      <c r="F21174" t="s">
        <v>78529</v>
      </c>
      <c r="H21174" t="s">
        <v>78530</v>
      </c>
      <c r="I21174" s="6">
        <v>560</v>
      </c>
      <c r="J21174">
        <v>24728</v>
      </c>
      <c r="L21174">
        <v>4</v>
      </c>
      <c r="M21174">
        <v>1</v>
      </c>
      <c r="P21174" s="8">
        <v>1.4273</v>
      </c>
    </row>
    <row r="21175" spans="1:16" x14ac:dyDescent="0.3">
      <c r="A21175">
        <v>64870</v>
      </c>
      <c r="B21175">
        <v>8</v>
      </c>
      <c r="C21175" s="1">
        <v>41663</v>
      </c>
      <c r="D21175">
        <v>5</v>
      </c>
      <c r="E21175" t="b">
        <v>1</v>
      </c>
      <c r="F21175" t="s">
        <v>78531</v>
      </c>
      <c r="H21175" t="s">
        <v>78532</v>
      </c>
      <c r="I21175" s="7">
        <v>492</v>
      </c>
      <c r="J21175">
        <v>22967</v>
      </c>
      <c r="L21175">
        <v>1</v>
      </c>
      <c r="M21175">
        <v>1</v>
      </c>
      <c r="N21175">
        <v>18440</v>
      </c>
      <c r="O21175" t="s">
        <v>78533</v>
      </c>
      <c r="P21175" s="8">
        <v>1.7493000000000001</v>
      </c>
    </row>
    <row r="21176" spans="1:16" x14ac:dyDescent="0.3">
      <c r="A21176">
        <v>64871</v>
      </c>
      <c r="B21176">
        <v>8</v>
      </c>
      <c r="C21176" s="1">
        <v>41663</v>
      </c>
      <c r="D21176">
        <v>5</v>
      </c>
      <c r="E21176" t="b">
        <v>1</v>
      </c>
      <c r="F21176" t="s">
        <v>78534</v>
      </c>
      <c r="H21176" t="s">
        <v>66352</v>
      </c>
      <c r="I21176" s="6">
        <v>1062</v>
      </c>
      <c r="J21176">
        <v>12106</v>
      </c>
      <c r="L21176">
        <v>6</v>
      </c>
      <c r="M21176">
        <v>1</v>
      </c>
      <c r="N21176">
        <v>10565</v>
      </c>
      <c r="O21176" t="s">
        <v>78535</v>
      </c>
      <c r="P21176" s="8">
        <v>1.7498</v>
      </c>
    </row>
    <row r="21177" spans="1:16" x14ac:dyDescent="0.3">
      <c r="A21177">
        <v>64872</v>
      </c>
      <c r="B21177">
        <v>8</v>
      </c>
      <c r="C21177" s="1">
        <v>41663</v>
      </c>
      <c r="D21177">
        <v>5</v>
      </c>
      <c r="E21177" t="b">
        <v>1</v>
      </c>
      <c r="F21177" t="s">
        <v>78536</v>
      </c>
      <c r="H21177" t="s">
        <v>78537</v>
      </c>
      <c r="I21177" s="7">
        <v>292</v>
      </c>
      <c r="J21177">
        <v>19134</v>
      </c>
      <c r="L21177">
        <v>4</v>
      </c>
      <c r="M21177">
        <v>1</v>
      </c>
      <c r="N21177">
        <v>9495</v>
      </c>
      <c r="O21177" t="s">
        <v>78538</v>
      </c>
      <c r="P21177" s="8">
        <v>1.7498</v>
      </c>
    </row>
    <row r="21178" spans="1:16" x14ac:dyDescent="0.3">
      <c r="A21178">
        <v>64873</v>
      </c>
      <c r="B21178">
        <v>8</v>
      </c>
      <c r="C21178" s="1">
        <v>41663</v>
      </c>
      <c r="D21178">
        <v>5</v>
      </c>
      <c r="E21178" t="b">
        <v>1</v>
      </c>
      <c r="F21178" t="s">
        <v>78539</v>
      </c>
      <c r="H21178" t="s">
        <v>78540</v>
      </c>
      <c r="I21178" s="6">
        <v>1050</v>
      </c>
      <c r="J21178">
        <v>17688</v>
      </c>
      <c r="L21178">
        <v>1</v>
      </c>
      <c r="M21178">
        <v>1</v>
      </c>
      <c r="N21178">
        <v>17584</v>
      </c>
      <c r="O21178" t="s">
        <v>78541</v>
      </c>
      <c r="P21178" s="8">
        <v>0.12479999999999999</v>
      </c>
    </row>
    <row r="21179" spans="1:16" x14ac:dyDescent="0.3">
      <c r="A21179">
        <v>64874</v>
      </c>
      <c r="B21179">
        <v>8</v>
      </c>
      <c r="C21179" s="1">
        <v>41663</v>
      </c>
      <c r="D21179">
        <v>5</v>
      </c>
      <c r="E21179" t="b">
        <v>1</v>
      </c>
      <c r="F21179" t="s">
        <v>78542</v>
      </c>
      <c r="H21179" t="s">
        <v>78543</v>
      </c>
      <c r="I21179" s="7">
        <v>1040</v>
      </c>
      <c r="J21179">
        <v>17408</v>
      </c>
      <c r="L21179">
        <v>4</v>
      </c>
      <c r="M21179">
        <v>1</v>
      </c>
      <c r="N21179">
        <v>18107</v>
      </c>
      <c r="O21179" t="s">
        <v>78544</v>
      </c>
      <c r="P21179" s="8">
        <v>0.12479999999999999</v>
      </c>
    </row>
    <row r="21180" spans="1:16" x14ac:dyDescent="0.3">
      <c r="A21180">
        <v>64875</v>
      </c>
      <c r="B21180">
        <v>8</v>
      </c>
      <c r="C21180" s="1">
        <v>41663</v>
      </c>
      <c r="D21180">
        <v>5</v>
      </c>
      <c r="E21180" t="b">
        <v>1</v>
      </c>
      <c r="F21180" t="s">
        <v>78545</v>
      </c>
      <c r="H21180" t="s">
        <v>78546</v>
      </c>
      <c r="I21180" s="6">
        <v>1046</v>
      </c>
      <c r="J21180">
        <v>25885</v>
      </c>
      <c r="L21180">
        <v>6</v>
      </c>
      <c r="M21180">
        <v>1</v>
      </c>
      <c r="N21180">
        <v>5059</v>
      </c>
      <c r="O21180" t="s">
        <v>78547</v>
      </c>
      <c r="P21180" s="8">
        <v>1.4995000000000001</v>
      </c>
    </row>
    <row r="21181" spans="1:16" x14ac:dyDescent="0.3">
      <c r="A21181">
        <v>64876</v>
      </c>
      <c r="B21181">
        <v>8</v>
      </c>
      <c r="C21181" s="1">
        <v>41663</v>
      </c>
      <c r="D21181">
        <v>5</v>
      </c>
      <c r="E21181" t="b">
        <v>1</v>
      </c>
      <c r="F21181" t="s">
        <v>78548</v>
      </c>
      <c r="H21181" t="s">
        <v>78549</v>
      </c>
      <c r="I21181" s="7">
        <v>718</v>
      </c>
      <c r="J21181">
        <v>17487</v>
      </c>
      <c r="L21181">
        <v>1</v>
      </c>
      <c r="M21181">
        <v>1</v>
      </c>
      <c r="N21181">
        <v>9700</v>
      </c>
      <c r="O21181" t="s">
        <v>78550</v>
      </c>
      <c r="P21181" s="8">
        <v>0.182</v>
      </c>
    </row>
    <row r="21182" spans="1:16" x14ac:dyDescent="0.3">
      <c r="A21182">
        <v>64877</v>
      </c>
      <c r="B21182">
        <v>8</v>
      </c>
      <c r="C21182" s="1">
        <v>41663</v>
      </c>
      <c r="D21182">
        <v>5</v>
      </c>
      <c r="E21182" t="b">
        <v>1</v>
      </c>
      <c r="F21182" t="s">
        <v>78551</v>
      </c>
      <c r="H21182" t="s">
        <v>78552</v>
      </c>
      <c r="I21182" s="6">
        <v>582</v>
      </c>
      <c r="J21182">
        <v>16715</v>
      </c>
      <c r="L21182">
        <v>4</v>
      </c>
      <c r="M21182">
        <v>1</v>
      </c>
      <c r="N21182">
        <v>11915</v>
      </c>
      <c r="O21182" t="s">
        <v>78553</v>
      </c>
      <c r="P21182" s="8">
        <v>0.182</v>
      </c>
    </row>
    <row r="21183" spans="1:16" x14ac:dyDescent="0.3">
      <c r="A21183">
        <v>64878</v>
      </c>
      <c r="B21183">
        <v>8</v>
      </c>
      <c r="C21183" s="1">
        <v>41663</v>
      </c>
      <c r="D21183">
        <v>5</v>
      </c>
      <c r="E21183" t="b">
        <v>1</v>
      </c>
      <c r="F21183" t="s">
        <v>78554</v>
      </c>
      <c r="H21183" t="s">
        <v>78555</v>
      </c>
      <c r="I21183" s="7">
        <v>370</v>
      </c>
      <c r="J21183">
        <v>13739</v>
      </c>
      <c r="L21183">
        <v>1</v>
      </c>
      <c r="M21183">
        <v>1</v>
      </c>
      <c r="N21183">
        <v>13195</v>
      </c>
      <c r="O21183" t="s">
        <v>78556</v>
      </c>
      <c r="P21183" s="8">
        <v>1.7992999999999999</v>
      </c>
    </row>
    <row r="21184" spans="1:16" x14ac:dyDescent="0.3">
      <c r="A21184">
        <v>64879</v>
      </c>
      <c r="B21184">
        <v>8</v>
      </c>
      <c r="C21184" s="1">
        <v>41663</v>
      </c>
      <c r="D21184">
        <v>5</v>
      </c>
      <c r="E21184" t="b">
        <v>1</v>
      </c>
      <c r="F21184" t="s">
        <v>78557</v>
      </c>
      <c r="H21184" t="s">
        <v>78558</v>
      </c>
      <c r="I21184" s="6">
        <v>1334</v>
      </c>
      <c r="J21184">
        <v>28538</v>
      </c>
      <c r="L21184">
        <v>8</v>
      </c>
      <c r="M21184">
        <v>1</v>
      </c>
      <c r="N21184">
        <v>11190</v>
      </c>
      <c r="O21184" t="s">
        <v>78559</v>
      </c>
      <c r="P21184" s="8">
        <v>0.90680000000000005</v>
      </c>
    </row>
    <row r="21185" spans="1:16" x14ac:dyDescent="0.3">
      <c r="A21185">
        <v>64880</v>
      </c>
      <c r="B21185">
        <v>8</v>
      </c>
      <c r="C21185" s="1">
        <v>41663</v>
      </c>
      <c r="D21185">
        <v>5</v>
      </c>
      <c r="E21185" t="b">
        <v>1</v>
      </c>
      <c r="F21185" t="s">
        <v>78560</v>
      </c>
      <c r="H21185" t="s">
        <v>78561</v>
      </c>
      <c r="I21185" s="7">
        <v>738</v>
      </c>
      <c r="J21185">
        <v>20840</v>
      </c>
      <c r="L21185">
        <v>7</v>
      </c>
      <c r="M21185">
        <v>1</v>
      </c>
      <c r="N21185">
        <v>9868</v>
      </c>
      <c r="O21185" t="s">
        <v>78562</v>
      </c>
      <c r="P21185" s="8">
        <v>9.98E-2</v>
      </c>
    </row>
    <row r="21186" spans="1:16" x14ac:dyDescent="0.3">
      <c r="A21186">
        <v>64881</v>
      </c>
      <c r="B21186">
        <v>8</v>
      </c>
      <c r="C21186" s="1">
        <v>41663</v>
      </c>
      <c r="D21186">
        <v>5</v>
      </c>
      <c r="E21186" t="b">
        <v>1</v>
      </c>
      <c r="F21186" t="s">
        <v>78563</v>
      </c>
      <c r="H21186" t="s">
        <v>64539</v>
      </c>
      <c r="I21186" s="6">
        <v>952</v>
      </c>
      <c r="J21186">
        <v>14199</v>
      </c>
      <c r="L21186">
        <v>10</v>
      </c>
      <c r="M21186">
        <v>1</v>
      </c>
      <c r="N21186">
        <v>387</v>
      </c>
      <c r="O21186" t="s">
        <v>78564</v>
      </c>
      <c r="P21186" s="8">
        <v>1.7242999999999999</v>
      </c>
    </row>
    <row r="21187" spans="1:16" x14ac:dyDescent="0.3">
      <c r="A21187">
        <v>64882</v>
      </c>
      <c r="B21187">
        <v>8</v>
      </c>
      <c r="C21187" s="1">
        <v>41663</v>
      </c>
      <c r="D21187">
        <v>5</v>
      </c>
      <c r="E21187" t="b">
        <v>1</v>
      </c>
      <c r="F21187" t="s">
        <v>78565</v>
      </c>
      <c r="H21187" t="s">
        <v>78566</v>
      </c>
      <c r="I21187" s="7">
        <v>1050</v>
      </c>
      <c r="J21187">
        <v>29430</v>
      </c>
      <c r="L21187">
        <v>8</v>
      </c>
      <c r="M21187">
        <v>1</v>
      </c>
      <c r="N21187">
        <v>848</v>
      </c>
      <c r="O21187" t="s">
        <v>78567</v>
      </c>
      <c r="P21187" s="8">
        <v>0.7248</v>
      </c>
    </row>
    <row r="21188" spans="1:16" x14ac:dyDescent="0.3">
      <c r="A21188">
        <v>64883</v>
      </c>
      <c r="B21188">
        <v>8</v>
      </c>
      <c r="C21188" s="1">
        <v>41663</v>
      </c>
      <c r="D21188">
        <v>5</v>
      </c>
      <c r="E21188" t="b">
        <v>1</v>
      </c>
      <c r="F21188" t="s">
        <v>78568</v>
      </c>
      <c r="H21188" t="s">
        <v>67563</v>
      </c>
      <c r="I21188" s="6">
        <v>1984</v>
      </c>
      <c r="J21188">
        <v>12085</v>
      </c>
      <c r="L21188">
        <v>1</v>
      </c>
      <c r="M21188">
        <v>1</v>
      </c>
      <c r="N21188">
        <v>17429</v>
      </c>
      <c r="O21188" t="s">
        <v>78569</v>
      </c>
      <c r="P21188" s="8">
        <v>2.4868000000000001</v>
      </c>
    </row>
    <row r="21189" spans="1:16" x14ac:dyDescent="0.3">
      <c r="A21189">
        <v>64884</v>
      </c>
      <c r="B21189">
        <v>8</v>
      </c>
      <c r="C21189" s="1">
        <v>41663</v>
      </c>
      <c r="D21189">
        <v>5</v>
      </c>
      <c r="E21189" t="b">
        <v>1</v>
      </c>
      <c r="F21189" t="s">
        <v>78570</v>
      </c>
      <c r="H21189" t="s">
        <v>78571</v>
      </c>
      <c r="I21189" s="7">
        <v>770</v>
      </c>
      <c r="J21189">
        <v>14871</v>
      </c>
      <c r="L21189">
        <v>6</v>
      </c>
      <c r="M21189">
        <v>1</v>
      </c>
      <c r="N21189">
        <v>10316</v>
      </c>
      <c r="O21189" t="s">
        <v>78572</v>
      </c>
      <c r="P21189" s="8">
        <v>21.2118</v>
      </c>
    </row>
    <row r="21190" spans="1:16" x14ac:dyDescent="0.3">
      <c r="A21190">
        <v>64885</v>
      </c>
      <c r="B21190">
        <v>8</v>
      </c>
      <c r="C21190" s="1">
        <v>41663</v>
      </c>
      <c r="D21190">
        <v>5</v>
      </c>
      <c r="E21190" t="b">
        <v>1</v>
      </c>
      <c r="F21190" t="s">
        <v>78573</v>
      </c>
      <c r="H21190" t="s">
        <v>78574</v>
      </c>
      <c r="I21190" s="6">
        <v>748</v>
      </c>
      <c r="J21190">
        <v>19813</v>
      </c>
      <c r="L21190">
        <v>1</v>
      </c>
      <c r="M21190">
        <v>1</v>
      </c>
      <c r="N21190">
        <v>13783</v>
      </c>
      <c r="O21190" t="s">
        <v>78575</v>
      </c>
      <c r="P21190" s="8">
        <v>13.4998</v>
      </c>
    </row>
    <row r="21191" spans="1:16" x14ac:dyDescent="0.3">
      <c r="A21191">
        <v>64886</v>
      </c>
      <c r="B21191">
        <v>8</v>
      </c>
      <c r="C21191" s="1">
        <v>41663</v>
      </c>
      <c r="D21191">
        <v>5</v>
      </c>
      <c r="E21191" t="b">
        <v>1</v>
      </c>
      <c r="F21191" t="s">
        <v>78576</v>
      </c>
      <c r="H21191" t="s">
        <v>42039</v>
      </c>
      <c r="I21191" s="7">
        <v>1420</v>
      </c>
      <c r="J21191">
        <v>15987</v>
      </c>
      <c r="L21191">
        <v>1</v>
      </c>
      <c r="M21191">
        <v>1</v>
      </c>
      <c r="N21191">
        <v>15626</v>
      </c>
      <c r="O21191" t="s">
        <v>78577</v>
      </c>
      <c r="P21191" s="8">
        <v>15.548999999999999</v>
      </c>
    </row>
    <row r="21192" spans="1:16" x14ac:dyDescent="0.3">
      <c r="A21192">
        <v>64887</v>
      </c>
      <c r="B21192">
        <v>8</v>
      </c>
      <c r="C21192" s="1">
        <v>41663</v>
      </c>
      <c r="D21192">
        <v>5</v>
      </c>
      <c r="E21192" t="b">
        <v>1</v>
      </c>
      <c r="F21192" t="s">
        <v>78578</v>
      </c>
      <c r="H21192" t="s">
        <v>25432</v>
      </c>
      <c r="I21192" s="6">
        <v>368</v>
      </c>
      <c r="J21192">
        <v>25821</v>
      </c>
      <c r="L21192">
        <v>9</v>
      </c>
      <c r="M21192">
        <v>1</v>
      </c>
      <c r="N21192">
        <v>17094</v>
      </c>
      <c r="O21192" t="s">
        <v>78579</v>
      </c>
      <c r="P21192" s="8">
        <v>29.499300000000002</v>
      </c>
    </row>
    <row r="21193" spans="1:16" x14ac:dyDescent="0.3">
      <c r="A21193">
        <v>64888</v>
      </c>
      <c r="B21193">
        <v>8</v>
      </c>
      <c r="C21193" s="1">
        <v>41663</v>
      </c>
      <c r="D21193">
        <v>5</v>
      </c>
      <c r="E21193" t="b">
        <v>1</v>
      </c>
      <c r="F21193" t="s">
        <v>78580</v>
      </c>
      <c r="H21193" t="s">
        <v>28356</v>
      </c>
      <c r="I21193" s="7">
        <v>1386</v>
      </c>
      <c r="J21193">
        <v>20623</v>
      </c>
      <c r="L21193">
        <v>9</v>
      </c>
      <c r="M21193">
        <v>1</v>
      </c>
      <c r="N21193">
        <v>16096</v>
      </c>
      <c r="O21193" t="s">
        <v>78581</v>
      </c>
      <c r="P21193" s="8">
        <v>62.8733</v>
      </c>
    </row>
    <row r="21194" spans="1:16" x14ac:dyDescent="0.3">
      <c r="A21194">
        <v>64889</v>
      </c>
      <c r="B21194">
        <v>8</v>
      </c>
      <c r="C21194" s="1">
        <v>41663</v>
      </c>
      <c r="D21194">
        <v>5</v>
      </c>
      <c r="E21194" t="b">
        <v>1</v>
      </c>
      <c r="F21194" t="s">
        <v>78582</v>
      </c>
      <c r="H21194" t="s">
        <v>23771</v>
      </c>
      <c r="I21194" s="6">
        <v>1344</v>
      </c>
      <c r="J21194">
        <v>22251</v>
      </c>
      <c r="L21194">
        <v>6</v>
      </c>
      <c r="M21194">
        <v>1</v>
      </c>
      <c r="N21194">
        <v>6179</v>
      </c>
      <c r="O21194" t="s">
        <v>78583</v>
      </c>
      <c r="P21194" s="8">
        <v>59.826500000000003</v>
      </c>
    </row>
    <row r="21195" spans="1:16" x14ac:dyDescent="0.3">
      <c r="A21195">
        <v>64890</v>
      </c>
      <c r="B21195">
        <v>8</v>
      </c>
      <c r="C21195" s="1">
        <v>41663</v>
      </c>
      <c r="D21195">
        <v>5</v>
      </c>
      <c r="E21195" t="b">
        <v>1</v>
      </c>
      <c r="F21195" t="s">
        <v>78584</v>
      </c>
      <c r="H21195" t="s">
        <v>31956</v>
      </c>
      <c r="I21195" s="7">
        <v>1268</v>
      </c>
      <c r="J21195">
        <v>26325</v>
      </c>
      <c r="L21195">
        <v>1</v>
      </c>
      <c r="M21195">
        <v>1</v>
      </c>
      <c r="N21195">
        <v>5964</v>
      </c>
      <c r="O21195" t="s">
        <v>78585</v>
      </c>
      <c r="P21195" s="8">
        <v>60.176000000000002</v>
      </c>
    </row>
    <row r="21196" spans="1:16" x14ac:dyDescent="0.3">
      <c r="A21196">
        <v>64891</v>
      </c>
      <c r="B21196">
        <v>8</v>
      </c>
      <c r="C21196" s="1">
        <v>41663</v>
      </c>
      <c r="D21196">
        <v>5</v>
      </c>
      <c r="E21196" t="b">
        <v>1</v>
      </c>
      <c r="F21196" t="s">
        <v>78586</v>
      </c>
      <c r="H21196" t="s">
        <v>78587</v>
      </c>
      <c r="I21196" s="6">
        <v>390</v>
      </c>
      <c r="J21196">
        <v>23028</v>
      </c>
      <c r="L21196">
        <v>4</v>
      </c>
      <c r="M21196">
        <v>1</v>
      </c>
      <c r="N21196">
        <v>15019</v>
      </c>
      <c r="O21196" t="s">
        <v>78588</v>
      </c>
      <c r="P21196" s="8">
        <v>15.0115</v>
      </c>
    </row>
    <row r="21197" spans="1:16" x14ac:dyDescent="0.3">
      <c r="A21197">
        <v>64892</v>
      </c>
      <c r="B21197">
        <v>8</v>
      </c>
      <c r="C21197" s="1">
        <v>41663</v>
      </c>
      <c r="D21197">
        <v>5</v>
      </c>
      <c r="E21197" t="b">
        <v>1</v>
      </c>
      <c r="F21197" t="s">
        <v>78589</v>
      </c>
      <c r="H21197" t="s">
        <v>78590</v>
      </c>
      <c r="I21197" s="7">
        <v>412</v>
      </c>
      <c r="J21197">
        <v>20646</v>
      </c>
      <c r="L21197">
        <v>1</v>
      </c>
      <c r="M21197">
        <v>1</v>
      </c>
      <c r="N21197">
        <v>7342</v>
      </c>
      <c r="O21197" t="s">
        <v>78591</v>
      </c>
      <c r="P21197" s="8">
        <v>29.949300000000001</v>
      </c>
    </row>
    <row r="21198" spans="1:16" x14ac:dyDescent="0.3">
      <c r="A21198">
        <v>64893</v>
      </c>
      <c r="B21198">
        <v>8</v>
      </c>
      <c r="C21198" s="1">
        <v>41663</v>
      </c>
      <c r="D21198">
        <v>5</v>
      </c>
      <c r="E21198" t="b">
        <v>1</v>
      </c>
      <c r="F21198" t="s">
        <v>78592</v>
      </c>
      <c r="H21198" t="s">
        <v>78593</v>
      </c>
      <c r="I21198" s="6">
        <v>624</v>
      </c>
      <c r="J21198">
        <v>20793</v>
      </c>
      <c r="L21198">
        <v>7</v>
      </c>
      <c r="M21198">
        <v>1</v>
      </c>
      <c r="N21198">
        <v>5221</v>
      </c>
      <c r="O21198" t="s">
        <v>78594</v>
      </c>
      <c r="P21198" s="8">
        <v>30.136800000000001</v>
      </c>
    </row>
    <row r="21199" spans="1:16" x14ac:dyDescent="0.3">
      <c r="A21199">
        <v>64894</v>
      </c>
      <c r="B21199">
        <v>8</v>
      </c>
      <c r="C21199" s="1">
        <v>41663</v>
      </c>
      <c r="D21199">
        <v>5</v>
      </c>
      <c r="E21199" t="b">
        <v>1</v>
      </c>
      <c r="F21199" t="s">
        <v>78595</v>
      </c>
      <c r="H21199" t="s">
        <v>78596</v>
      </c>
      <c r="I21199" s="7">
        <v>568</v>
      </c>
      <c r="J21199">
        <v>27132</v>
      </c>
      <c r="L21199">
        <v>10</v>
      </c>
      <c r="M21199">
        <v>1</v>
      </c>
      <c r="N21199">
        <v>5400</v>
      </c>
      <c r="O21199" t="s">
        <v>78597</v>
      </c>
      <c r="P21199" s="8">
        <v>14.292999999999999</v>
      </c>
    </row>
    <row r="21200" spans="1:16" x14ac:dyDescent="0.3">
      <c r="A21200">
        <v>64895</v>
      </c>
      <c r="B21200">
        <v>8</v>
      </c>
      <c r="C21200" s="1">
        <v>41663</v>
      </c>
      <c r="D21200">
        <v>5</v>
      </c>
      <c r="E21200" t="b">
        <v>1</v>
      </c>
      <c r="F21200" t="s">
        <v>78598</v>
      </c>
      <c r="H21200" t="s">
        <v>21603</v>
      </c>
      <c r="I21200" s="6">
        <v>606</v>
      </c>
      <c r="J21200">
        <v>13560</v>
      </c>
      <c r="L21200">
        <v>8</v>
      </c>
      <c r="M21200">
        <v>1</v>
      </c>
      <c r="N21200">
        <v>1704</v>
      </c>
      <c r="O21200" t="s">
        <v>78599</v>
      </c>
      <c r="P21200" s="8">
        <v>13.4998</v>
      </c>
    </row>
    <row r="21201" spans="1:16" x14ac:dyDescent="0.3">
      <c r="A21201">
        <v>64896</v>
      </c>
      <c r="B21201">
        <v>8</v>
      </c>
      <c r="C21201" s="1">
        <v>41663</v>
      </c>
      <c r="D21201">
        <v>5</v>
      </c>
      <c r="E21201" t="b">
        <v>1</v>
      </c>
      <c r="F21201" t="s">
        <v>78600</v>
      </c>
      <c r="H21201" t="s">
        <v>26452</v>
      </c>
      <c r="I21201" s="7">
        <v>364</v>
      </c>
      <c r="J21201">
        <v>11915</v>
      </c>
      <c r="L21201">
        <v>9</v>
      </c>
      <c r="M21201">
        <v>1</v>
      </c>
      <c r="N21201">
        <v>17515</v>
      </c>
      <c r="O21201" t="s">
        <v>78601</v>
      </c>
      <c r="P21201" s="8">
        <v>59.951300000000003</v>
      </c>
    </row>
    <row r="21202" spans="1:16" x14ac:dyDescent="0.3">
      <c r="A21202">
        <v>64897</v>
      </c>
      <c r="B21202">
        <v>8</v>
      </c>
      <c r="C21202" s="1">
        <v>41664</v>
      </c>
      <c r="D21202">
        <v>5</v>
      </c>
      <c r="E21202" t="b">
        <v>1</v>
      </c>
      <c r="F21202" t="s">
        <v>78602</v>
      </c>
      <c r="H21202" t="s">
        <v>32596</v>
      </c>
      <c r="I21202" s="6">
        <v>312</v>
      </c>
      <c r="J21202">
        <v>16206</v>
      </c>
      <c r="L21202">
        <v>8</v>
      </c>
      <c r="M21202">
        <v>1</v>
      </c>
      <c r="N21202">
        <v>18452</v>
      </c>
      <c r="O21202" t="s">
        <v>78603</v>
      </c>
      <c r="P21202" s="8">
        <v>58.523499999999999</v>
      </c>
    </row>
    <row r="21203" spans="1:16" x14ac:dyDescent="0.3">
      <c r="A21203">
        <v>64898</v>
      </c>
      <c r="B21203">
        <v>8</v>
      </c>
      <c r="C21203" s="1">
        <v>41664</v>
      </c>
      <c r="D21203">
        <v>5</v>
      </c>
      <c r="E21203" t="b">
        <v>1</v>
      </c>
      <c r="F21203" t="s">
        <v>78604</v>
      </c>
      <c r="H21203" t="s">
        <v>78605</v>
      </c>
      <c r="I21203" s="7">
        <v>1846</v>
      </c>
      <c r="J21203">
        <v>21554</v>
      </c>
      <c r="L21203">
        <v>9</v>
      </c>
      <c r="M21203">
        <v>1</v>
      </c>
      <c r="N21203">
        <v>2280</v>
      </c>
      <c r="O21203" t="s">
        <v>78606</v>
      </c>
      <c r="P21203" s="8">
        <v>1.8745000000000001</v>
      </c>
    </row>
    <row r="21204" spans="1:16" x14ac:dyDescent="0.3">
      <c r="A21204">
        <v>64899</v>
      </c>
      <c r="B21204">
        <v>8</v>
      </c>
      <c r="C21204" s="1">
        <v>41664</v>
      </c>
      <c r="D21204">
        <v>5</v>
      </c>
      <c r="E21204" t="b">
        <v>1</v>
      </c>
      <c r="F21204" t="s">
        <v>78607</v>
      </c>
      <c r="H21204" t="s">
        <v>50982</v>
      </c>
      <c r="I21204" s="6">
        <v>1088</v>
      </c>
      <c r="J21204">
        <v>15019</v>
      </c>
      <c r="L21204">
        <v>9</v>
      </c>
      <c r="M21204">
        <v>1</v>
      </c>
      <c r="N21204">
        <v>3058</v>
      </c>
      <c r="O21204" t="s">
        <v>78608</v>
      </c>
      <c r="P21204" s="8">
        <v>1.5992999999999999</v>
      </c>
    </row>
    <row r="21205" spans="1:16" x14ac:dyDescent="0.3">
      <c r="A21205">
        <v>64900</v>
      </c>
      <c r="B21205">
        <v>8</v>
      </c>
      <c r="C21205" s="1">
        <v>41664</v>
      </c>
      <c r="D21205">
        <v>5</v>
      </c>
      <c r="E21205" t="b">
        <v>1</v>
      </c>
      <c r="F21205" t="s">
        <v>78609</v>
      </c>
      <c r="H21205" t="s">
        <v>78610</v>
      </c>
      <c r="I21205" s="7">
        <v>1056</v>
      </c>
      <c r="J21205">
        <v>21376</v>
      </c>
      <c r="L21205">
        <v>9</v>
      </c>
      <c r="M21205">
        <v>1</v>
      </c>
      <c r="N21205">
        <v>78</v>
      </c>
      <c r="O21205" t="s">
        <v>78611</v>
      </c>
      <c r="P21205" s="8">
        <v>0.12479999999999999</v>
      </c>
    </row>
    <row r="21206" spans="1:16" x14ac:dyDescent="0.3">
      <c r="A21206">
        <v>64901</v>
      </c>
      <c r="B21206">
        <v>8</v>
      </c>
      <c r="C21206" s="1">
        <v>41664</v>
      </c>
      <c r="D21206">
        <v>5</v>
      </c>
      <c r="E21206" t="b">
        <v>1</v>
      </c>
      <c r="F21206" t="s">
        <v>78612</v>
      </c>
      <c r="H21206" t="s">
        <v>78613</v>
      </c>
      <c r="I21206" s="6">
        <v>1886</v>
      </c>
      <c r="J21206">
        <v>13047</v>
      </c>
      <c r="L21206">
        <v>9</v>
      </c>
      <c r="M21206">
        <v>1</v>
      </c>
      <c r="N21206">
        <v>14934</v>
      </c>
      <c r="O21206" t="s">
        <v>78614</v>
      </c>
      <c r="P21206" s="8">
        <v>3.0994999999999999</v>
      </c>
    </row>
    <row r="21207" spans="1:16" x14ac:dyDescent="0.3">
      <c r="A21207">
        <v>64902</v>
      </c>
      <c r="B21207">
        <v>8</v>
      </c>
      <c r="C21207" s="1">
        <v>41664</v>
      </c>
      <c r="D21207">
        <v>5</v>
      </c>
      <c r="E21207" t="b">
        <v>1</v>
      </c>
      <c r="F21207" t="s">
        <v>78615</v>
      </c>
      <c r="H21207" t="s">
        <v>50810</v>
      </c>
      <c r="I21207" s="7">
        <v>516</v>
      </c>
      <c r="J21207">
        <v>14318</v>
      </c>
      <c r="L21207">
        <v>9</v>
      </c>
      <c r="M21207">
        <v>1</v>
      </c>
      <c r="N21207">
        <v>18636</v>
      </c>
      <c r="O21207" t="s">
        <v>78616</v>
      </c>
      <c r="P21207" s="8">
        <v>1.8620000000000001</v>
      </c>
    </row>
    <row r="21208" spans="1:16" x14ac:dyDescent="0.3">
      <c r="A21208">
        <v>64903</v>
      </c>
      <c r="B21208">
        <v>8</v>
      </c>
      <c r="C21208" s="1">
        <v>41664</v>
      </c>
      <c r="D21208">
        <v>5</v>
      </c>
      <c r="E21208" t="b">
        <v>1</v>
      </c>
      <c r="F21208" t="s">
        <v>78617</v>
      </c>
      <c r="H21208" t="s">
        <v>67761</v>
      </c>
      <c r="I21208" s="6">
        <v>724</v>
      </c>
      <c r="J21208">
        <v>19955</v>
      </c>
      <c r="L21208">
        <v>9</v>
      </c>
      <c r="M21208">
        <v>1</v>
      </c>
      <c r="N21208">
        <v>11680</v>
      </c>
      <c r="O21208" t="s">
        <v>78618</v>
      </c>
      <c r="P21208" s="8">
        <v>3.5743</v>
      </c>
    </row>
    <row r="21209" spans="1:16" x14ac:dyDescent="0.3">
      <c r="A21209">
        <v>64904</v>
      </c>
      <c r="B21209">
        <v>8</v>
      </c>
      <c r="C21209" s="1">
        <v>41664</v>
      </c>
      <c r="D21209">
        <v>5</v>
      </c>
      <c r="E21209" t="b">
        <v>1</v>
      </c>
      <c r="F21209" t="s">
        <v>78619</v>
      </c>
      <c r="H21209" t="s">
        <v>38082</v>
      </c>
      <c r="I21209" s="7">
        <v>1132</v>
      </c>
      <c r="J21209">
        <v>17959</v>
      </c>
      <c r="L21209">
        <v>10</v>
      </c>
      <c r="M21209">
        <v>1</v>
      </c>
      <c r="N21209">
        <v>12615</v>
      </c>
      <c r="O21209" t="s">
        <v>78620</v>
      </c>
      <c r="P21209" s="8">
        <v>14.181800000000001</v>
      </c>
    </row>
    <row r="21210" spans="1:16" x14ac:dyDescent="0.3">
      <c r="A21210">
        <v>64905</v>
      </c>
      <c r="B21210">
        <v>8</v>
      </c>
      <c r="C21210" s="1">
        <v>41664</v>
      </c>
      <c r="D21210">
        <v>5</v>
      </c>
      <c r="E21210" t="b">
        <v>1</v>
      </c>
      <c r="F21210" t="s">
        <v>78621</v>
      </c>
      <c r="H21210" t="s">
        <v>34269</v>
      </c>
      <c r="I21210" s="6">
        <v>588</v>
      </c>
      <c r="J21210">
        <v>16451</v>
      </c>
      <c r="L21210">
        <v>8</v>
      </c>
      <c r="M21210">
        <v>1</v>
      </c>
      <c r="N21210">
        <v>12445</v>
      </c>
      <c r="O21210" t="s">
        <v>78622</v>
      </c>
      <c r="P21210" s="8">
        <v>61.282499999999999</v>
      </c>
    </row>
    <row r="21211" spans="1:16" x14ac:dyDescent="0.3">
      <c r="A21211">
        <v>64906</v>
      </c>
      <c r="B21211">
        <v>8</v>
      </c>
      <c r="C21211" s="1">
        <v>41664</v>
      </c>
      <c r="D21211">
        <v>5</v>
      </c>
      <c r="E21211" t="b">
        <v>1</v>
      </c>
      <c r="F21211" t="s">
        <v>78623</v>
      </c>
      <c r="H21211" t="s">
        <v>38109</v>
      </c>
      <c r="I21211" s="7">
        <v>1106</v>
      </c>
      <c r="J21211">
        <v>17968</v>
      </c>
      <c r="L21211">
        <v>10</v>
      </c>
      <c r="M21211">
        <v>1</v>
      </c>
      <c r="N21211">
        <v>5486</v>
      </c>
      <c r="O21211" t="s">
        <v>78624</v>
      </c>
      <c r="P21211" s="8">
        <v>14.999499999999999</v>
      </c>
    </row>
    <row r="21212" spans="1:16" x14ac:dyDescent="0.3">
      <c r="A21212">
        <v>64907</v>
      </c>
      <c r="B21212">
        <v>8</v>
      </c>
      <c r="C21212" s="1">
        <v>41664</v>
      </c>
      <c r="D21212">
        <v>5</v>
      </c>
      <c r="E21212" t="b">
        <v>1</v>
      </c>
      <c r="F21212" t="s">
        <v>78625</v>
      </c>
      <c r="H21212" t="s">
        <v>78626</v>
      </c>
      <c r="I21212" s="6">
        <v>994</v>
      </c>
      <c r="J21212">
        <v>29270</v>
      </c>
      <c r="L21212">
        <v>1</v>
      </c>
      <c r="M21212">
        <v>1</v>
      </c>
      <c r="N21212">
        <v>8424</v>
      </c>
      <c r="O21212" t="s">
        <v>78627</v>
      </c>
      <c r="P21212" s="8">
        <v>0.29849999999999999</v>
      </c>
    </row>
    <row r="21213" spans="1:16" x14ac:dyDescent="0.3">
      <c r="A21213">
        <v>64908</v>
      </c>
      <c r="B21213">
        <v>8</v>
      </c>
      <c r="C21213" s="1">
        <v>41664</v>
      </c>
      <c r="D21213">
        <v>5</v>
      </c>
      <c r="E21213" t="b">
        <v>1</v>
      </c>
      <c r="F21213" t="s">
        <v>78628</v>
      </c>
      <c r="H21213" t="s">
        <v>78629</v>
      </c>
      <c r="I21213" s="7">
        <v>892</v>
      </c>
      <c r="J21213">
        <v>28972</v>
      </c>
      <c r="L21213">
        <v>1</v>
      </c>
      <c r="M21213">
        <v>1</v>
      </c>
      <c r="N21213">
        <v>8032</v>
      </c>
      <c r="O21213" t="s">
        <v>78630</v>
      </c>
      <c r="P21213" s="8">
        <v>1.5992999999999999</v>
      </c>
    </row>
    <row r="21214" spans="1:16" x14ac:dyDescent="0.3">
      <c r="A21214">
        <v>64909</v>
      </c>
      <c r="B21214">
        <v>8</v>
      </c>
      <c r="C21214" s="1">
        <v>41664</v>
      </c>
      <c r="D21214">
        <v>5</v>
      </c>
      <c r="E21214" t="b">
        <v>1</v>
      </c>
      <c r="F21214" t="s">
        <v>78631</v>
      </c>
      <c r="H21214" t="s">
        <v>78632</v>
      </c>
      <c r="I21214" s="6">
        <v>936</v>
      </c>
      <c r="J21214">
        <v>25862</v>
      </c>
      <c r="L21214">
        <v>4</v>
      </c>
      <c r="M21214">
        <v>1</v>
      </c>
      <c r="N21214">
        <v>11457</v>
      </c>
      <c r="O21214" t="s">
        <v>78633</v>
      </c>
      <c r="P21214" s="8">
        <v>1.6243000000000001</v>
      </c>
    </row>
    <row r="21215" spans="1:16" x14ac:dyDescent="0.3">
      <c r="A21215">
        <v>64910</v>
      </c>
      <c r="B21215">
        <v>8</v>
      </c>
      <c r="C21215" s="1">
        <v>41664</v>
      </c>
      <c r="D21215">
        <v>5</v>
      </c>
      <c r="E21215" t="b">
        <v>1</v>
      </c>
      <c r="F21215" t="s">
        <v>78634</v>
      </c>
      <c r="H21215" t="s">
        <v>78635</v>
      </c>
      <c r="I21215" s="7">
        <v>336</v>
      </c>
      <c r="J21215">
        <v>24442</v>
      </c>
      <c r="L21215">
        <v>5</v>
      </c>
      <c r="M21215">
        <v>1</v>
      </c>
      <c r="N21215">
        <v>15617</v>
      </c>
      <c r="O21215" t="s">
        <v>78636</v>
      </c>
      <c r="P21215" s="8">
        <v>2.0648</v>
      </c>
    </row>
    <row r="21216" spans="1:16" x14ac:dyDescent="0.3">
      <c r="A21216">
        <v>64911</v>
      </c>
      <c r="B21216">
        <v>8</v>
      </c>
      <c r="C21216" s="1">
        <v>41664</v>
      </c>
      <c r="D21216">
        <v>5</v>
      </c>
      <c r="E21216" t="b">
        <v>1</v>
      </c>
      <c r="F21216" t="s">
        <v>78637</v>
      </c>
      <c r="H21216" t="s">
        <v>78638</v>
      </c>
      <c r="I21216" s="6">
        <v>636</v>
      </c>
      <c r="J21216">
        <v>23890</v>
      </c>
      <c r="L21216">
        <v>4</v>
      </c>
      <c r="M21216">
        <v>1</v>
      </c>
      <c r="N21216">
        <v>14277</v>
      </c>
      <c r="O21216" t="s">
        <v>78639</v>
      </c>
      <c r="P21216" s="8">
        <v>0.80700000000000005</v>
      </c>
    </row>
    <row r="21217" spans="1:16" x14ac:dyDescent="0.3">
      <c r="A21217">
        <v>64912</v>
      </c>
      <c r="B21217">
        <v>8</v>
      </c>
      <c r="C21217" s="1">
        <v>41664</v>
      </c>
      <c r="D21217">
        <v>5</v>
      </c>
      <c r="E21217" t="b">
        <v>1</v>
      </c>
      <c r="F21217" t="s">
        <v>78640</v>
      </c>
      <c r="H21217" t="s">
        <v>78641</v>
      </c>
      <c r="I21217" s="7">
        <v>1236</v>
      </c>
      <c r="J21217">
        <v>14906</v>
      </c>
      <c r="L21217">
        <v>6</v>
      </c>
      <c r="M21217">
        <v>1</v>
      </c>
      <c r="N21217">
        <v>9284</v>
      </c>
      <c r="O21217" t="s">
        <v>78642</v>
      </c>
      <c r="P21217" s="8">
        <v>1.7242999999999999</v>
      </c>
    </row>
    <row r="21218" spans="1:16" x14ac:dyDescent="0.3">
      <c r="A21218">
        <v>64913</v>
      </c>
      <c r="B21218">
        <v>8</v>
      </c>
      <c r="C21218" s="1">
        <v>41664</v>
      </c>
      <c r="D21218">
        <v>5</v>
      </c>
      <c r="E21218" t="b">
        <v>1</v>
      </c>
      <c r="F21218" t="s">
        <v>78643</v>
      </c>
      <c r="H21218" t="s">
        <v>78644</v>
      </c>
      <c r="I21218" s="6">
        <v>1274</v>
      </c>
      <c r="J21218">
        <v>21236</v>
      </c>
      <c r="L21218">
        <v>1</v>
      </c>
      <c r="M21218">
        <v>1</v>
      </c>
      <c r="N21218">
        <v>4186</v>
      </c>
      <c r="O21218" t="s">
        <v>78645</v>
      </c>
      <c r="P21218" s="8">
        <v>1.948</v>
      </c>
    </row>
    <row r="21219" spans="1:16" x14ac:dyDescent="0.3">
      <c r="A21219">
        <v>64914</v>
      </c>
      <c r="B21219">
        <v>8</v>
      </c>
      <c r="C21219" s="1">
        <v>41664</v>
      </c>
      <c r="D21219">
        <v>5</v>
      </c>
      <c r="E21219" t="b">
        <v>1</v>
      </c>
      <c r="F21219" t="s">
        <v>78646</v>
      </c>
      <c r="H21219" t="s">
        <v>78647</v>
      </c>
      <c r="I21219" s="7">
        <v>1168</v>
      </c>
      <c r="J21219">
        <v>19871</v>
      </c>
      <c r="L21219">
        <v>1</v>
      </c>
      <c r="M21219">
        <v>1</v>
      </c>
      <c r="N21219">
        <v>8575</v>
      </c>
      <c r="O21219" t="s">
        <v>78648</v>
      </c>
      <c r="P21219" s="8">
        <v>1.7498</v>
      </c>
    </row>
    <row r="21220" spans="1:16" x14ac:dyDescent="0.3">
      <c r="A21220">
        <v>64915</v>
      </c>
      <c r="B21220">
        <v>8</v>
      </c>
      <c r="C21220" s="1">
        <v>41664</v>
      </c>
      <c r="D21220">
        <v>5</v>
      </c>
      <c r="E21220" t="b">
        <v>1</v>
      </c>
      <c r="F21220" t="s">
        <v>78649</v>
      </c>
      <c r="H21220" t="s">
        <v>78650</v>
      </c>
      <c r="I21220" s="6">
        <v>992</v>
      </c>
      <c r="J21220">
        <v>20390</v>
      </c>
      <c r="L21220">
        <v>1</v>
      </c>
      <c r="M21220">
        <v>1</v>
      </c>
      <c r="N21220">
        <v>11109</v>
      </c>
      <c r="O21220" t="s">
        <v>78651</v>
      </c>
      <c r="P21220" s="8">
        <v>0.3745</v>
      </c>
    </row>
    <row r="21221" spans="1:16" x14ac:dyDescent="0.3">
      <c r="A21221">
        <v>64916</v>
      </c>
      <c r="B21221">
        <v>8</v>
      </c>
      <c r="C21221" s="1">
        <v>41664</v>
      </c>
      <c r="D21221">
        <v>5</v>
      </c>
      <c r="E21221" t="b">
        <v>1</v>
      </c>
      <c r="F21221" t="s">
        <v>78652</v>
      </c>
      <c r="H21221" t="s">
        <v>78653</v>
      </c>
      <c r="I21221" s="7">
        <v>770</v>
      </c>
      <c r="J21221">
        <v>19663</v>
      </c>
      <c r="L21221">
        <v>1</v>
      </c>
      <c r="M21221">
        <v>1</v>
      </c>
      <c r="N21221">
        <v>4712</v>
      </c>
      <c r="O21221" t="s">
        <v>78654</v>
      </c>
      <c r="P21221" s="8">
        <v>1.7498</v>
      </c>
    </row>
    <row r="21222" spans="1:16" x14ac:dyDescent="0.3">
      <c r="A21222">
        <v>64917</v>
      </c>
      <c r="B21222">
        <v>8</v>
      </c>
      <c r="C21222" s="1">
        <v>41664</v>
      </c>
      <c r="D21222">
        <v>5</v>
      </c>
      <c r="E21222" t="b">
        <v>1</v>
      </c>
      <c r="F21222" t="s">
        <v>78655</v>
      </c>
      <c r="H21222" t="s">
        <v>78656</v>
      </c>
      <c r="I21222" s="6">
        <v>1088</v>
      </c>
      <c r="J21222">
        <v>17395</v>
      </c>
      <c r="L21222">
        <v>4</v>
      </c>
      <c r="M21222">
        <v>1</v>
      </c>
      <c r="N21222">
        <v>15605</v>
      </c>
      <c r="O21222" t="s">
        <v>78657</v>
      </c>
      <c r="P21222" s="8">
        <v>0.12479999999999999</v>
      </c>
    </row>
    <row r="21223" spans="1:16" x14ac:dyDescent="0.3">
      <c r="A21223">
        <v>64918</v>
      </c>
      <c r="B21223">
        <v>8</v>
      </c>
      <c r="C21223" s="1">
        <v>41664</v>
      </c>
      <c r="D21223">
        <v>5</v>
      </c>
      <c r="E21223" t="b">
        <v>1</v>
      </c>
      <c r="F21223" t="s">
        <v>78658</v>
      </c>
      <c r="H21223" t="s">
        <v>78659</v>
      </c>
      <c r="I21223" s="7">
        <v>1464</v>
      </c>
      <c r="J21223">
        <v>16985</v>
      </c>
      <c r="L21223">
        <v>1</v>
      </c>
      <c r="M21223">
        <v>1</v>
      </c>
      <c r="N21223">
        <v>384</v>
      </c>
      <c r="O21223" t="s">
        <v>78660</v>
      </c>
      <c r="P21223" s="8">
        <v>0.34949999999999998</v>
      </c>
    </row>
    <row r="21224" spans="1:16" x14ac:dyDescent="0.3">
      <c r="A21224">
        <v>64919</v>
      </c>
      <c r="B21224">
        <v>8</v>
      </c>
      <c r="C21224" s="1">
        <v>41664</v>
      </c>
      <c r="D21224">
        <v>5</v>
      </c>
      <c r="E21224" t="b">
        <v>1</v>
      </c>
      <c r="F21224" t="s">
        <v>78661</v>
      </c>
      <c r="H21224" t="s">
        <v>78662</v>
      </c>
      <c r="I21224" s="6">
        <v>494</v>
      </c>
      <c r="J21224">
        <v>20441</v>
      </c>
      <c r="L21224">
        <v>6</v>
      </c>
      <c r="M21224">
        <v>1</v>
      </c>
      <c r="N21224">
        <v>8023</v>
      </c>
      <c r="O21224" t="s">
        <v>78663</v>
      </c>
      <c r="P21224" s="8">
        <v>0.99950000000000006</v>
      </c>
    </row>
    <row r="21225" spans="1:16" x14ac:dyDescent="0.3">
      <c r="A21225">
        <v>64920</v>
      </c>
      <c r="B21225">
        <v>8</v>
      </c>
      <c r="C21225" s="1">
        <v>41664</v>
      </c>
      <c r="D21225">
        <v>5</v>
      </c>
      <c r="E21225" t="b">
        <v>1</v>
      </c>
      <c r="F21225" t="s">
        <v>78664</v>
      </c>
      <c r="H21225" t="s">
        <v>78665</v>
      </c>
      <c r="I21225" s="7">
        <v>1124</v>
      </c>
      <c r="J21225">
        <v>26074</v>
      </c>
      <c r="L21225">
        <v>6</v>
      </c>
      <c r="M21225">
        <v>1</v>
      </c>
      <c r="N21225">
        <v>497</v>
      </c>
      <c r="O21225" t="s">
        <v>78666</v>
      </c>
      <c r="P21225" s="8">
        <v>0.182</v>
      </c>
    </row>
    <row r="21226" spans="1:16" x14ac:dyDescent="0.3">
      <c r="A21226">
        <v>64921</v>
      </c>
      <c r="B21226">
        <v>8</v>
      </c>
      <c r="C21226" s="1">
        <v>41664</v>
      </c>
      <c r="D21226">
        <v>5</v>
      </c>
      <c r="E21226" t="b">
        <v>1</v>
      </c>
      <c r="F21226" t="s">
        <v>78667</v>
      </c>
      <c r="H21226" t="s">
        <v>76755</v>
      </c>
      <c r="I21226" s="6">
        <v>1130</v>
      </c>
      <c r="J21226">
        <v>16386</v>
      </c>
      <c r="L21226">
        <v>10</v>
      </c>
      <c r="M21226">
        <v>1</v>
      </c>
      <c r="N21226">
        <v>15296</v>
      </c>
      <c r="O21226" t="s">
        <v>78668</v>
      </c>
      <c r="P21226" s="8">
        <v>2.2492999999999999</v>
      </c>
    </row>
    <row r="21227" spans="1:16" x14ac:dyDescent="0.3">
      <c r="A21227">
        <v>64922</v>
      </c>
      <c r="B21227">
        <v>8</v>
      </c>
      <c r="C21227" s="1">
        <v>41664</v>
      </c>
      <c r="D21227">
        <v>5</v>
      </c>
      <c r="E21227" t="b">
        <v>1</v>
      </c>
      <c r="F21227" t="s">
        <v>78669</v>
      </c>
      <c r="H21227" t="s">
        <v>78670</v>
      </c>
      <c r="I21227" s="7">
        <v>768</v>
      </c>
      <c r="J21227">
        <v>13825</v>
      </c>
      <c r="L21227">
        <v>7</v>
      </c>
      <c r="M21227">
        <v>1</v>
      </c>
      <c r="N21227">
        <v>3312</v>
      </c>
      <c r="O21227" t="s">
        <v>78671</v>
      </c>
      <c r="P21227" s="8">
        <v>0.93230000000000002</v>
      </c>
    </row>
    <row r="21228" spans="1:16" x14ac:dyDescent="0.3">
      <c r="A21228">
        <v>64923</v>
      </c>
      <c r="B21228">
        <v>8</v>
      </c>
      <c r="C21228" s="1">
        <v>41664</v>
      </c>
      <c r="D21228">
        <v>5</v>
      </c>
      <c r="E21228" t="b">
        <v>1</v>
      </c>
      <c r="F21228" t="s">
        <v>78672</v>
      </c>
      <c r="H21228" t="s">
        <v>78673</v>
      </c>
      <c r="I21228" s="6">
        <v>720</v>
      </c>
      <c r="J21228">
        <v>17835</v>
      </c>
      <c r="L21228">
        <v>10</v>
      </c>
      <c r="M21228">
        <v>1</v>
      </c>
      <c r="N21228">
        <v>6998</v>
      </c>
      <c r="O21228" t="s">
        <v>78674</v>
      </c>
      <c r="P21228" s="8">
        <v>1.6243000000000001</v>
      </c>
    </row>
    <row r="21229" spans="1:16" x14ac:dyDescent="0.3">
      <c r="A21229">
        <v>64924</v>
      </c>
      <c r="B21229">
        <v>8</v>
      </c>
      <c r="C21229" s="1">
        <v>41664</v>
      </c>
      <c r="D21229">
        <v>5</v>
      </c>
      <c r="E21229" t="b">
        <v>1</v>
      </c>
      <c r="F21229" t="s">
        <v>78675</v>
      </c>
      <c r="H21229" t="s">
        <v>78676</v>
      </c>
      <c r="I21229" s="7">
        <v>1398</v>
      </c>
      <c r="J21229">
        <v>19372</v>
      </c>
      <c r="L21229">
        <v>7</v>
      </c>
      <c r="M21229">
        <v>1</v>
      </c>
      <c r="N21229">
        <v>7837</v>
      </c>
      <c r="O21229" t="s">
        <v>78677</v>
      </c>
      <c r="P21229" s="8">
        <v>0.73699999999999999</v>
      </c>
    </row>
    <row r="21230" spans="1:16" x14ac:dyDescent="0.3">
      <c r="A21230">
        <v>64925</v>
      </c>
      <c r="B21230">
        <v>8</v>
      </c>
      <c r="C21230" s="1">
        <v>41664</v>
      </c>
      <c r="D21230">
        <v>5</v>
      </c>
      <c r="E21230" t="b">
        <v>1</v>
      </c>
      <c r="F21230" t="s">
        <v>78678</v>
      </c>
      <c r="H21230" t="s">
        <v>78679</v>
      </c>
      <c r="I21230" s="6">
        <v>1236</v>
      </c>
      <c r="J21230">
        <v>19355</v>
      </c>
      <c r="L21230">
        <v>10</v>
      </c>
      <c r="M21230">
        <v>1</v>
      </c>
      <c r="N21230">
        <v>1456</v>
      </c>
      <c r="O21230" t="s">
        <v>78680</v>
      </c>
      <c r="P21230" s="8">
        <v>0.62480000000000002</v>
      </c>
    </row>
    <row r="21231" spans="1:16" x14ac:dyDescent="0.3">
      <c r="A21231">
        <v>64926</v>
      </c>
      <c r="B21231">
        <v>8</v>
      </c>
      <c r="C21231" s="1">
        <v>41664</v>
      </c>
      <c r="D21231">
        <v>5</v>
      </c>
      <c r="E21231" t="b">
        <v>1</v>
      </c>
      <c r="F21231" t="s">
        <v>78681</v>
      </c>
      <c r="H21231" t="s">
        <v>61937</v>
      </c>
      <c r="I21231" s="7">
        <v>758</v>
      </c>
      <c r="J21231">
        <v>16564</v>
      </c>
      <c r="L21231">
        <v>10</v>
      </c>
      <c r="M21231">
        <v>1</v>
      </c>
      <c r="N21231">
        <v>19027</v>
      </c>
      <c r="O21231" t="s">
        <v>78682</v>
      </c>
      <c r="P21231" s="8">
        <v>0.182</v>
      </c>
    </row>
    <row r="21232" spans="1:16" x14ac:dyDescent="0.3">
      <c r="A21232">
        <v>64927</v>
      </c>
      <c r="B21232">
        <v>8</v>
      </c>
      <c r="C21232" s="1">
        <v>41664</v>
      </c>
      <c r="D21232">
        <v>5</v>
      </c>
      <c r="E21232" t="b">
        <v>1</v>
      </c>
      <c r="F21232" t="s">
        <v>78683</v>
      </c>
      <c r="H21232" t="s">
        <v>45216</v>
      </c>
      <c r="I21232" s="6">
        <v>1356</v>
      </c>
      <c r="J21232">
        <v>13732</v>
      </c>
      <c r="L21232">
        <v>6</v>
      </c>
      <c r="M21232">
        <v>1</v>
      </c>
      <c r="N21232">
        <v>10484</v>
      </c>
      <c r="O21232" t="s">
        <v>78684</v>
      </c>
      <c r="P21232" s="8">
        <v>0.875</v>
      </c>
    </row>
    <row r="21233" spans="1:16" x14ac:dyDescent="0.3">
      <c r="A21233">
        <v>64928</v>
      </c>
      <c r="B21233">
        <v>8</v>
      </c>
      <c r="C21233" s="1">
        <v>41664</v>
      </c>
      <c r="D21233">
        <v>5</v>
      </c>
      <c r="E21233" t="b">
        <v>1</v>
      </c>
      <c r="F21233" t="s">
        <v>78685</v>
      </c>
      <c r="H21233" t="s">
        <v>78686</v>
      </c>
      <c r="I21233" s="7">
        <v>380</v>
      </c>
      <c r="J21233">
        <v>12424</v>
      </c>
      <c r="L21233">
        <v>1</v>
      </c>
      <c r="M21233">
        <v>1</v>
      </c>
      <c r="N21233">
        <v>9824</v>
      </c>
      <c r="O21233" t="s">
        <v>78687</v>
      </c>
      <c r="P21233" s="8">
        <v>2.4868000000000001</v>
      </c>
    </row>
    <row r="21234" spans="1:16" x14ac:dyDescent="0.3">
      <c r="A21234">
        <v>64929</v>
      </c>
      <c r="B21234">
        <v>8</v>
      </c>
      <c r="C21234" s="1">
        <v>41664</v>
      </c>
      <c r="D21234">
        <v>5</v>
      </c>
      <c r="E21234" t="b">
        <v>1</v>
      </c>
      <c r="F21234" t="s">
        <v>78688</v>
      </c>
      <c r="H21234" t="s">
        <v>35996</v>
      </c>
      <c r="I21234" s="6">
        <v>1918</v>
      </c>
      <c r="J21234">
        <v>15500</v>
      </c>
      <c r="L21234">
        <v>4</v>
      </c>
      <c r="M21234">
        <v>1</v>
      </c>
      <c r="P21234" s="8">
        <v>59.274000000000001</v>
      </c>
    </row>
    <row r="21235" spans="1:16" x14ac:dyDescent="0.3">
      <c r="A21235">
        <v>64930</v>
      </c>
      <c r="B21235">
        <v>8</v>
      </c>
      <c r="C21235" s="1">
        <v>41664</v>
      </c>
      <c r="D21235">
        <v>5</v>
      </c>
      <c r="E21235" t="b">
        <v>1</v>
      </c>
      <c r="F21235" t="s">
        <v>78689</v>
      </c>
      <c r="H21235" t="s">
        <v>28265</v>
      </c>
      <c r="I21235" s="7">
        <v>754</v>
      </c>
      <c r="J21235">
        <v>12446</v>
      </c>
      <c r="L21235">
        <v>4</v>
      </c>
      <c r="M21235">
        <v>1</v>
      </c>
      <c r="N21235">
        <v>9865</v>
      </c>
      <c r="O21235" t="s">
        <v>78690</v>
      </c>
      <c r="P21235" s="8">
        <v>59.161499999999997</v>
      </c>
    </row>
    <row r="21236" spans="1:16" x14ac:dyDescent="0.3">
      <c r="A21236">
        <v>64931</v>
      </c>
      <c r="B21236">
        <v>8</v>
      </c>
      <c r="C21236" s="1">
        <v>41664</v>
      </c>
      <c r="D21236">
        <v>5</v>
      </c>
      <c r="E21236" t="b">
        <v>1</v>
      </c>
      <c r="F21236" t="s">
        <v>78691</v>
      </c>
      <c r="H21236" t="s">
        <v>29302</v>
      </c>
      <c r="I21236" s="6">
        <v>316</v>
      </c>
      <c r="J21236">
        <v>15195</v>
      </c>
      <c r="L21236">
        <v>4</v>
      </c>
      <c r="M21236">
        <v>1</v>
      </c>
      <c r="N21236">
        <v>8136</v>
      </c>
      <c r="O21236" t="s">
        <v>78692</v>
      </c>
      <c r="P21236" s="8">
        <v>59.298999999999999</v>
      </c>
    </row>
    <row r="21237" spans="1:16" x14ac:dyDescent="0.3">
      <c r="A21237">
        <v>64932</v>
      </c>
      <c r="B21237">
        <v>8</v>
      </c>
      <c r="C21237" s="1">
        <v>41664</v>
      </c>
      <c r="D21237">
        <v>5</v>
      </c>
      <c r="E21237" t="b">
        <v>1</v>
      </c>
      <c r="F21237" t="s">
        <v>78693</v>
      </c>
      <c r="H21237" t="s">
        <v>78694</v>
      </c>
      <c r="I21237" s="7">
        <v>332</v>
      </c>
      <c r="J21237">
        <v>28501</v>
      </c>
      <c r="L21237">
        <v>8</v>
      </c>
      <c r="M21237">
        <v>1</v>
      </c>
      <c r="N21237">
        <v>6383</v>
      </c>
      <c r="O21237" t="s">
        <v>78695</v>
      </c>
      <c r="P21237" s="8">
        <v>19.658300000000001</v>
      </c>
    </row>
    <row r="21238" spans="1:16" x14ac:dyDescent="0.3">
      <c r="A21238">
        <v>64933</v>
      </c>
      <c r="B21238">
        <v>8</v>
      </c>
      <c r="C21238" s="1">
        <v>41664</v>
      </c>
      <c r="D21238">
        <v>5</v>
      </c>
      <c r="E21238" t="b">
        <v>1</v>
      </c>
      <c r="F21238" t="s">
        <v>78696</v>
      </c>
      <c r="H21238" t="s">
        <v>78697</v>
      </c>
      <c r="I21238" s="6">
        <v>1372</v>
      </c>
      <c r="J21238">
        <v>27123</v>
      </c>
      <c r="L21238">
        <v>7</v>
      </c>
      <c r="M21238">
        <v>1</v>
      </c>
      <c r="N21238">
        <v>506</v>
      </c>
      <c r="O21238" t="s">
        <v>78698</v>
      </c>
      <c r="P21238" s="8">
        <v>19.433499999999999</v>
      </c>
    </row>
    <row r="21239" spans="1:16" x14ac:dyDescent="0.3">
      <c r="A21239">
        <v>64934</v>
      </c>
      <c r="B21239">
        <v>8</v>
      </c>
      <c r="C21239" s="1">
        <v>41664</v>
      </c>
      <c r="D21239">
        <v>5</v>
      </c>
      <c r="E21239" t="b">
        <v>1</v>
      </c>
      <c r="F21239" t="s">
        <v>78699</v>
      </c>
      <c r="H21239" t="s">
        <v>36866</v>
      </c>
      <c r="I21239" s="7">
        <v>1958</v>
      </c>
      <c r="J21239">
        <v>23645</v>
      </c>
      <c r="L21239">
        <v>9</v>
      </c>
      <c r="M21239">
        <v>1</v>
      </c>
      <c r="N21239">
        <v>3115</v>
      </c>
      <c r="O21239" t="s">
        <v>78700</v>
      </c>
      <c r="P21239" s="8">
        <v>43.874499999999998</v>
      </c>
    </row>
    <row r="21240" spans="1:16" x14ac:dyDescent="0.3">
      <c r="A21240">
        <v>64935</v>
      </c>
      <c r="B21240">
        <v>8</v>
      </c>
      <c r="C21240" s="1">
        <v>41664</v>
      </c>
      <c r="D21240">
        <v>5</v>
      </c>
      <c r="E21240" t="b">
        <v>1</v>
      </c>
      <c r="F21240" t="s">
        <v>78701</v>
      </c>
      <c r="H21240" t="s">
        <v>39370</v>
      </c>
      <c r="I21240" s="6">
        <v>386</v>
      </c>
      <c r="J21240">
        <v>15040</v>
      </c>
      <c r="L21240">
        <v>9</v>
      </c>
      <c r="M21240">
        <v>1</v>
      </c>
      <c r="P21240" s="8">
        <v>43.399500000000003</v>
      </c>
    </row>
    <row r="21241" spans="1:16" x14ac:dyDescent="0.3">
      <c r="A21241">
        <v>64936</v>
      </c>
      <c r="B21241">
        <v>8</v>
      </c>
      <c r="C21241" s="1">
        <v>41664</v>
      </c>
      <c r="D21241">
        <v>5</v>
      </c>
      <c r="E21241" t="b">
        <v>1</v>
      </c>
      <c r="F21241" t="s">
        <v>78702</v>
      </c>
      <c r="H21241" t="s">
        <v>39164</v>
      </c>
      <c r="I21241" s="7">
        <v>1020</v>
      </c>
      <c r="J21241">
        <v>15035</v>
      </c>
      <c r="L21241">
        <v>9</v>
      </c>
      <c r="M21241">
        <v>1</v>
      </c>
      <c r="N21241">
        <v>10405</v>
      </c>
      <c r="O21241" t="s">
        <v>78703</v>
      </c>
      <c r="P21241" s="8">
        <v>42.524799999999999</v>
      </c>
    </row>
    <row r="21242" spans="1:16" x14ac:dyDescent="0.3">
      <c r="A21242">
        <v>64937</v>
      </c>
      <c r="B21242">
        <v>8</v>
      </c>
      <c r="C21242" s="1">
        <v>41664</v>
      </c>
      <c r="D21242">
        <v>5</v>
      </c>
      <c r="E21242" t="b">
        <v>1</v>
      </c>
      <c r="F21242" t="s">
        <v>78704</v>
      </c>
      <c r="H21242" t="s">
        <v>40002</v>
      </c>
      <c r="I21242" s="6">
        <v>1992</v>
      </c>
      <c r="J21242">
        <v>25222</v>
      </c>
      <c r="L21242">
        <v>9</v>
      </c>
      <c r="M21242">
        <v>1</v>
      </c>
      <c r="N21242">
        <v>6353</v>
      </c>
      <c r="O21242" t="s">
        <v>78705</v>
      </c>
      <c r="P21242" s="8">
        <v>28.0123</v>
      </c>
    </row>
    <row r="21243" spans="1:16" x14ac:dyDescent="0.3">
      <c r="A21243">
        <v>64938</v>
      </c>
      <c r="B21243">
        <v>8</v>
      </c>
      <c r="C21243" s="1">
        <v>41664</v>
      </c>
      <c r="D21243">
        <v>5</v>
      </c>
      <c r="E21243" t="b">
        <v>1</v>
      </c>
      <c r="F21243" t="s">
        <v>78706</v>
      </c>
      <c r="H21243" t="s">
        <v>41691</v>
      </c>
      <c r="I21243" s="7">
        <v>1106</v>
      </c>
      <c r="J21243">
        <v>25235</v>
      </c>
      <c r="L21243">
        <v>9</v>
      </c>
      <c r="M21243">
        <v>1</v>
      </c>
      <c r="N21243">
        <v>1677</v>
      </c>
      <c r="O21243" t="s">
        <v>78707</v>
      </c>
      <c r="P21243" s="8">
        <v>28.887</v>
      </c>
    </row>
    <row r="21244" spans="1:16" x14ac:dyDescent="0.3">
      <c r="A21244">
        <v>64939</v>
      </c>
      <c r="B21244">
        <v>8</v>
      </c>
      <c r="C21244" s="1">
        <v>41664</v>
      </c>
      <c r="D21244">
        <v>5</v>
      </c>
      <c r="E21244" t="b">
        <v>1</v>
      </c>
      <c r="F21244" t="s">
        <v>78708</v>
      </c>
      <c r="H21244" t="s">
        <v>35752</v>
      </c>
      <c r="I21244" s="6">
        <v>998</v>
      </c>
      <c r="J21244">
        <v>13960</v>
      </c>
      <c r="L21244">
        <v>9</v>
      </c>
      <c r="M21244">
        <v>1</v>
      </c>
      <c r="N21244">
        <v>4070</v>
      </c>
      <c r="O21244" t="s">
        <v>78709</v>
      </c>
      <c r="P21244" s="8">
        <v>58.057000000000002</v>
      </c>
    </row>
    <row r="21245" spans="1:16" x14ac:dyDescent="0.3">
      <c r="A21245">
        <v>64940</v>
      </c>
      <c r="B21245">
        <v>8</v>
      </c>
      <c r="C21245" s="1">
        <v>41664</v>
      </c>
      <c r="D21245">
        <v>5</v>
      </c>
      <c r="E21245" t="b">
        <v>1</v>
      </c>
      <c r="F21245" t="s">
        <v>78710</v>
      </c>
      <c r="H21245" t="s">
        <v>35138</v>
      </c>
      <c r="I21245" s="7">
        <v>1306</v>
      </c>
      <c r="J21245">
        <v>26624</v>
      </c>
      <c r="L21245">
        <v>1</v>
      </c>
      <c r="M21245">
        <v>1</v>
      </c>
      <c r="N21245">
        <v>6648</v>
      </c>
      <c r="O21245" t="s">
        <v>78711</v>
      </c>
      <c r="P21245" s="8">
        <v>19.433499999999999</v>
      </c>
    </row>
    <row r="21246" spans="1:16" x14ac:dyDescent="0.3">
      <c r="A21246">
        <v>64941</v>
      </c>
      <c r="B21246">
        <v>8</v>
      </c>
      <c r="C21246" s="1">
        <v>41664</v>
      </c>
      <c r="D21246">
        <v>5</v>
      </c>
      <c r="E21246" t="b">
        <v>1</v>
      </c>
      <c r="F21246" t="s">
        <v>78712</v>
      </c>
      <c r="H21246" t="s">
        <v>78713</v>
      </c>
      <c r="I21246" s="6">
        <v>1956</v>
      </c>
      <c r="J21246">
        <v>18650</v>
      </c>
      <c r="L21246">
        <v>4</v>
      </c>
      <c r="M21246">
        <v>1</v>
      </c>
      <c r="N21246">
        <v>9015</v>
      </c>
      <c r="O21246" t="s">
        <v>78714</v>
      </c>
      <c r="P21246" s="8">
        <v>14.037000000000001</v>
      </c>
    </row>
    <row r="21247" spans="1:16" x14ac:dyDescent="0.3">
      <c r="A21247">
        <v>64942</v>
      </c>
      <c r="B21247">
        <v>8</v>
      </c>
      <c r="C21247" s="1">
        <v>41664</v>
      </c>
      <c r="D21247">
        <v>5</v>
      </c>
      <c r="E21247" t="b">
        <v>1</v>
      </c>
      <c r="F21247" t="s">
        <v>78715</v>
      </c>
      <c r="H21247" t="s">
        <v>78716</v>
      </c>
      <c r="I21247" s="7">
        <v>1016</v>
      </c>
      <c r="J21247">
        <v>22892</v>
      </c>
      <c r="L21247">
        <v>4</v>
      </c>
      <c r="M21247">
        <v>1</v>
      </c>
      <c r="N21247">
        <v>14989</v>
      </c>
      <c r="O21247" t="s">
        <v>78717</v>
      </c>
      <c r="P21247" s="8">
        <v>14.037000000000001</v>
      </c>
    </row>
    <row r="21248" spans="1:16" x14ac:dyDescent="0.3">
      <c r="A21248">
        <v>64943</v>
      </c>
      <c r="B21248">
        <v>8</v>
      </c>
      <c r="C21248" s="1">
        <v>41664</v>
      </c>
      <c r="D21248">
        <v>5</v>
      </c>
      <c r="E21248" t="b">
        <v>1</v>
      </c>
      <c r="F21248" t="s">
        <v>78718</v>
      </c>
      <c r="H21248" t="s">
        <v>78719</v>
      </c>
      <c r="I21248" s="6">
        <v>752</v>
      </c>
      <c r="J21248">
        <v>22993</v>
      </c>
      <c r="L21248">
        <v>4</v>
      </c>
      <c r="M21248">
        <v>1</v>
      </c>
      <c r="N21248">
        <v>15447</v>
      </c>
      <c r="O21248" t="s">
        <v>78720</v>
      </c>
      <c r="P21248" s="8">
        <v>14.136799999999999</v>
      </c>
    </row>
    <row r="21249" spans="1:16" x14ac:dyDescent="0.3">
      <c r="A21249">
        <v>64944</v>
      </c>
      <c r="B21249">
        <v>8</v>
      </c>
      <c r="C21249" s="1">
        <v>41664</v>
      </c>
      <c r="D21249">
        <v>5</v>
      </c>
      <c r="E21249" t="b">
        <v>1</v>
      </c>
      <c r="F21249" t="s">
        <v>78721</v>
      </c>
      <c r="H21249" t="s">
        <v>78722</v>
      </c>
      <c r="I21249" s="7">
        <v>1924</v>
      </c>
      <c r="J21249">
        <v>21139</v>
      </c>
      <c r="L21249">
        <v>1</v>
      </c>
      <c r="M21249">
        <v>1</v>
      </c>
      <c r="N21249">
        <v>12932</v>
      </c>
      <c r="O21249" t="s">
        <v>78723</v>
      </c>
      <c r="P21249" s="8">
        <v>43.399500000000003</v>
      </c>
    </row>
    <row r="21250" spans="1:16" x14ac:dyDescent="0.3">
      <c r="A21250">
        <v>64945</v>
      </c>
      <c r="B21250">
        <v>8</v>
      </c>
      <c r="C21250" s="1">
        <v>41664</v>
      </c>
      <c r="D21250">
        <v>5</v>
      </c>
      <c r="E21250" t="b">
        <v>1</v>
      </c>
      <c r="F21250" t="s">
        <v>78724</v>
      </c>
      <c r="H21250" t="s">
        <v>22366</v>
      </c>
      <c r="I21250" s="6">
        <v>360</v>
      </c>
      <c r="J21250">
        <v>13685</v>
      </c>
      <c r="L21250">
        <v>8</v>
      </c>
      <c r="M21250">
        <v>1</v>
      </c>
      <c r="N21250">
        <v>3737</v>
      </c>
      <c r="O21250" t="s">
        <v>78725</v>
      </c>
      <c r="P21250" s="8">
        <v>14.136799999999999</v>
      </c>
    </row>
    <row r="21251" spans="1:16" x14ac:dyDescent="0.3">
      <c r="A21251">
        <v>64946</v>
      </c>
      <c r="B21251">
        <v>8</v>
      </c>
      <c r="C21251" s="1">
        <v>41664</v>
      </c>
      <c r="D21251">
        <v>5</v>
      </c>
      <c r="E21251" t="b">
        <v>1</v>
      </c>
      <c r="F21251" t="s">
        <v>78726</v>
      </c>
      <c r="H21251" t="s">
        <v>28096</v>
      </c>
      <c r="I21251" s="7">
        <v>326</v>
      </c>
      <c r="J21251">
        <v>15695</v>
      </c>
      <c r="L21251">
        <v>10</v>
      </c>
      <c r="M21251">
        <v>1</v>
      </c>
      <c r="N21251">
        <v>9611</v>
      </c>
      <c r="O21251" t="s">
        <v>78727</v>
      </c>
      <c r="P21251" s="8">
        <v>60.15</v>
      </c>
    </row>
    <row r="21252" spans="1:16" x14ac:dyDescent="0.3">
      <c r="A21252">
        <v>64947</v>
      </c>
      <c r="B21252">
        <v>8</v>
      </c>
      <c r="C21252" s="1">
        <v>41664</v>
      </c>
      <c r="D21252">
        <v>5</v>
      </c>
      <c r="E21252" t="b">
        <v>1</v>
      </c>
      <c r="F21252" t="s">
        <v>78728</v>
      </c>
      <c r="H21252" t="s">
        <v>26902</v>
      </c>
      <c r="I21252" s="6">
        <v>1900</v>
      </c>
      <c r="J21252">
        <v>11976</v>
      </c>
      <c r="L21252">
        <v>9</v>
      </c>
      <c r="M21252">
        <v>1</v>
      </c>
      <c r="N21252">
        <v>7936</v>
      </c>
      <c r="O21252" t="s">
        <v>78729</v>
      </c>
      <c r="P21252" s="8">
        <v>59.826500000000003</v>
      </c>
    </row>
    <row r="21253" spans="1:16" x14ac:dyDescent="0.3">
      <c r="A21253">
        <v>64948</v>
      </c>
      <c r="B21253">
        <v>8</v>
      </c>
      <c r="C21253" s="1">
        <v>41665</v>
      </c>
      <c r="D21253">
        <v>5</v>
      </c>
      <c r="E21253" t="b">
        <v>1</v>
      </c>
      <c r="F21253" t="s">
        <v>78730</v>
      </c>
      <c r="H21253" t="s">
        <v>61784</v>
      </c>
      <c r="I21253" s="7">
        <v>720</v>
      </c>
      <c r="J21253">
        <v>11822</v>
      </c>
      <c r="L21253">
        <v>4</v>
      </c>
      <c r="M21253">
        <v>1</v>
      </c>
      <c r="N21253">
        <v>6574</v>
      </c>
      <c r="O21253" t="s">
        <v>78731</v>
      </c>
      <c r="P21253" s="8">
        <v>1.2498</v>
      </c>
    </row>
    <row r="21254" spans="1:16" x14ac:dyDescent="0.3">
      <c r="A21254">
        <v>64949</v>
      </c>
      <c r="B21254">
        <v>8</v>
      </c>
      <c r="C21254" s="1">
        <v>41665</v>
      </c>
      <c r="D21254">
        <v>5</v>
      </c>
      <c r="E21254" t="b">
        <v>1</v>
      </c>
      <c r="F21254" t="s">
        <v>78732</v>
      </c>
      <c r="H21254" t="s">
        <v>44927</v>
      </c>
      <c r="I21254" s="6">
        <v>1330</v>
      </c>
      <c r="J21254">
        <v>11211</v>
      </c>
      <c r="L21254">
        <v>6</v>
      </c>
      <c r="M21254">
        <v>1</v>
      </c>
      <c r="N21254">
        <v>17680</v>
      </c>
      <c r="O21254" t="s">
        <v>78733</v>
      </c>
      <c r="P21254" s="8">
        <v>0.87480000000000002</v>
      </c>
    </row>
    <row r="21255" spans="1:16" x14ac:dyDescent="0.3">
      <c r="A21255">
        <v>64950</v>
      </c>
      <c r="B21255">
        <v>8</v>
      </c>
      <c r="C21255" s="1">
        <v>41665</v>
      </c>
      <c r="D21255">
        <v>5</v>
      </c>
      <c r="E21255" t="b">
        <v>1</v>
      </c>
      <c r="F21255" t="s">
        <v>78734</v>
      </c>
      <c r="H21255" t="s">
        <v>46454</v>
      </c>
      <c r="I21255" s="7">
        <v>500</v>
      </c>
      <c r="J21255">
        <v>11330</v>
      </c>
      <c r="L21255">
        <v>6</v>
      </c>
      <c r="M21255">
        <v>1</v>
      </c>
      <c r="N21255">
        <v>10261</v>
      </c>
      <c r="O21255" t="s">
        <v>78735</v>
      </c>
      <c r="P21255" s="8">
        <v>0.87480000000000002</v>
      </c>
    </row>
    <row r="21256" spans="1:16" x14ac:dyDescent="0.3">
      <c r="A21256">
        <v>64951</v>
      </c>
      <c r="B21256">
        <v>8</v>
      </c>
      <c r="C21256" s="1">
        <v>41665</v>
      </c>
      <c r="D21256">
        <v>5</v>
      </c>
      <c r="E21256" t="b">
        <v>1</v>
      </c>
      <c r="F21256" t="s">
        <v>78736</v>
      </c>
      <c r="H21256" t="s">
        <v>60921</v>
      </c>
      <c r="I21256" s="6">
        <v>510</v>
      </c>
      <c r="J21256">
        <v>13180</v>
      </c>
      <c r="L21256">
        <v>1</v>
      </c>
      <c r="M21256">
        <v>1</v>
      </c>
      <c r="N21256">
        <v>15529</v>
      </c>
      <c r="O21256" t="s">
        <v>78737</v>
      </c>
      <c r="P21256" s="8">
        <v>3</v>
      </c>
    </row>
    <row r="21257" spans="1:16" x14ac:dyDescent="0.3">
      <c r="A21257">
        <v>64952</v>
      </c>
      <c r="B21257">
        <v>8</v>
      </c>
      <c r="C21257" s="1">
        <v>41665</v>
      </c>
      <c r="D21257">
        <v>5</v>
      </c>
      <c r="E21257" t="b">
        <v>1</v>
      </c>
      <c r="F21257" t="s">
        <v>78738</v>
      </c>
      <c r="H21257" t="s">
        <v>76080</v>
      </c>
      <c r="I21257" s="7">
        <v>1392</v>
      </c>
      <c r="J21257">
        <v>15581</v>
      </c>
      <c r="L21257">
        <v>9</v>
      </c>
      <c r="M21257">
        <v>1</v>
      </c>
      <c r="N21257">
        <v>12401</v>
      </c>
      <c r="O21257" t="s">
        <v>78739</v>
      </c>
      <c r="P21257" s="8">
        <v>1.5992999999999999</v>
      </c>
    </row>
    <row r="21258" spans="1:16" x14ac:dyDescent="0.3">
      <c r="A21258">
        <v>64953</v>
      </c>
      <c r="B21258">
        <v>8</v>
      </c>
      <c r="C21258" s="1">
        <v>41665</v>
      </c>
      <c r="D21258">
        <v>5</v>
      </c>
      <c r="E21258" t="b">
        <v>1</v>
      </c>
      <c r="F21258" t="s">
        <v>78740</v>
      </c>
      <c r="H21258" t="s">
        <v>76087</v>
      </c>
      <c r="I21258" s="6">
        <v>828</v>
      </c>
      <c r="J21258">
        <v>14313</v>
      </c>
      <c r="L21258">
        <v>9</v>
      </c>
      <c r="M21258">
        <v>1</v>
      </c>
      <c r="N21258">
        <v>5712</v>
      </c>
      <c r="O21258" t="s">
        <v>78741</v>
      </c>
      <c r="P21258" s="8">
        <v>1.5992999999999999</v>
      </c>
    </row>
    <row r="21259" spans="1:16" x14ac:dyDescent="0.3">
      <c r="A21259">
        <v>64954</v>
      </c>
      <c r="B21259">
        <v>8</v>
      </c>
      <c r="C21259" s="1">
        <v>41665</v>
      </c>
      <c r="D21259">
        <v>5</v>
      </c>
      <c r="E21259" t="b">
        <v>1</v>
      </c>
      <c r="F21259" t="s">
        <v>78742</v>
      </c>
      <c r="H21259" t="s">
        <v>78743</v>
      </c>
      <c r="I21259" s="7">
        <v>828</v>
      </c>
      <c r="J21259">
        <v>21196</v>
      </c>
      <c r="L21259">
        <v>9</v>
      </c>
      <c r="M21259">
        <v>1</v>
      </c>
      <c r="N21259">
        <v>13398</v>
      </c>
      <c r="O21259" t="s">
        <v>78744</v>
      </c>
      <c r="P21259" s="8">
        <v>0.87450000000000006</v>
      </c>
    </row>
    <row r="21260" spans="1:16" x14ac:dyDescent="0.3">
      <c r="A21260">
        <v>64955</v>
      </c>
      <c r="B21260">
        <v>8</v>
      </c>
      <c r="C21260" s="1">
        <v>41665</v>
      </c>
      <c r="D21260">
        <v>5</v>
      </c>
      <c r="E21260" t="b">
        <v>1</v>
      </c>
      <c r="F21260" t="s">
        <v>78745</v>
      </c>
      <c r="H21260" t="s">
        <v>78746</v>
      </c>
      <c r="I21260" s="6">
        <v>376</v>
      </c>
      <c r="J21260">
        <v>19624</v>
      </c>
      <c r="L21260">
        <v>9</v>
      </c>
      <c r="M21260">
        <v>1</v>
      </c>
      <c r="N21260">
        <v>1960</v>
      </c>
      <c r="O21260" t="s">
        <v>78747</v>
      </c>
      <c r="P21260" s="8">
        <v>0.59450000000000003</v>
      </c>
    </row>
    <row r="21261" spans="1:16" x14ac:dyDescent="0.3">
      <c r="A21261">
        <v>64956</v>
      </c>
      <c r="B21261">
        <v>8</v>
      </c>
      <c r="C21261" s="1">
        <v>41665</v>
      </c>
      <c r="D21261">
        <v>5</v>
      </c>
      <c r="E21261" t="b">
        <v>1</v>
      </c>
      <c r="F21261" t="s">
        <v>78748</v>
      </c>
      <c r="H21261" t="s">
        <v>78749</v>
      </c>
      <c r="I21261" s="7">
        <v>546</v>
      </c>
      <c r="J21261">
        <v>28718</v>
      </c>
      <c r="L21261">
        <v>9</v>
      </c>
      <c r="M21261">
        <v>1</v>
      </c>
      <c r="N21261">
        <v>18038</v>
      </c>
      <c r="O21261" t="s">
        <v>78750</v>
      </c>
      <c r="P21261" s="8">
        <v>1.6993</v>
      </c>
    </row>
    <row r="21262" spans="1:16" x14ac:dyDescent="0.3">
      <c r="A21262">
        <v>64957</v>
      </c>
      <c r="B21262">
        <v>8</v>
      </c>
      <c r="C21262" s="1">
        <v>41665</v>
      </c>
      <c r="D21262">
        <v>5</v>
      </c>
      <c r="E21262" t="b">
        <v>1</v>
      </c>
      <c r="F21262" t="s">
        <v>78751</v>
      </c>
      <c r="H21262" t="s">
        <v>78752</v>
      </c>
      <c r="I21262" s="6">
        <v>484</v>
      </c>
      <c r="J21262">
        <v>22911</v>
      </c>
      <c r="L21262">
        <v>9</v>
      </c>
      <c r="M21262">
        <v>1</v>
      </c>
      <c r="N21262">
        <v>4471</v>
      </c>
      <c r="O21262" t="s">
        <v>78753</v>
      </c>
      <c r="P21262" s="8">
        <v>0.99950000000000006</v>
      </c>
    </row>
    <row r="21263" spans="1:16" x14ac:dyDescent="0.3">
      <c r="A21263">
        <v>64958</v>
      </c>
      <c r="B21263">
        <v>8</v>
      </c>
      <c r="C21263" s="1">
        <v>41665</v>
      </c>
      <c r="D21263">
        <v>5</v>
      </c>
      <c r="E21263" t="b">
        <v>1</v>
      </c>
      <c r="F21263" t="s">
        <v>78754</v>
      </c>
      <c r="H21263" t="s">
        <v>78755</v>
      </c>
      <c r="I21263" s="7">
        <v>354</v>
      </c>
      <c r="J21263">
        <v>22955</v>
      </c>
      <c r="L21263">
        <v>9</v>
      </c>
      <c r="M21263">
        <v>1</v>
      </c>
      <c r="N21263">
        <v>11998</v>
      </c>
      <c r="O21263" t="s">
        <v>78756</v>
      </c>
      <c r="P21263" s="8">
        <v>0.34949999999999998</v>
      </c>
    </row>
    <row r="21264" spans="1:16" x14ac:dyDescent="0.3">
      <c r="A21264">
        <v>64959</v>
      </c>
      <c r="B21264">
        <v>8</v>
      </c>
      <c r="C21264" s="1">
        <v>41665</v>
      </c>
      <c r="D21264">
        <v>5</v>
      </c>
      <c r="E21264" t="b">
        <v>1</v>
      </c>
      <c r="F21264" t="s">
        <v>78757</v>
      </c>
      <c r="H21264" t="s">
        <v>78758</v>
      </c>
      <c r="I21264" s="6">
        <v>1950</v>
      </c>
      <c r="J21264">
        <v>25017</v>
      </c>
      <c r="L21264">
        <v>9</v>
      </c>
      <c r="M21264">
        <v>1</v>
      </c>
      <c r="N21264">
        <v>13880</v>
      </c>
      <c r="O21264" t="s">
        <v>78759</v>
      </c>
      <c r="P21264" s="8">
        <v>0.3745</v>
      </c>
    </row>
    <row r="21265" spans="1:16" x14ac:dyDescent="0.3">
      <c r="A21265">
        <v>64960</v>
      </c>
      <c r="B21265">
        <v>8</v>
      </c>
      <c r="C21265" s="1">
        <v>41665</v>
      </c>
      <c r="D21265">
        <v>5</v>
      </c>
      <c r="E21265" t="b">
        <v>1</v>
      </c>
      <c r="F21265" t="s">
        <v>78760</v>
      </c>
      <c r="H21265" t="s">
        <v>78761</v>
      </c>
      <c r="I21265" s="7">
        <v>578</v>
      </c>
      <c r="J21265">
        <v>16614</v>
      </c>
      <c r="L21265">
        <v>9</v>
      </c>
      <c r="M21265">
        <v>1</v>
      </c>
      <c r="N21265">
        <v>3929</v>
      </c>
      <c r="O21265" t="s">
        <v>78762</v>
      </c>
      <c r="P21265" s="8">
        <v>0.97199999999999998</v>
      </c>
    </row>
    <row r="21266" spans="1:16" x14ac:dyDescent="0.3">
      <c r="A21266">
        <v>64961</v>
      </c>
      <c r="B21266">
        <v>8</v>
      </c>
      <c r="C21266" s="1">
        <v>41665</v>
      </c>
      <c r="D21266">
        <v>5</v>
      </c>
      <c r="E21266" t="b">
        <v>1</v>
      </c>
      <c r="F21266" t="s">
        <v>78763</v>
      </c>
      <c r="H21266" t="s">
        <v>78764</v>
      </c>
      <c r="I21266" s="6">
        <v>482</v>
      </c>
      <c r="J21266">
        <v>17067</v>
      </c>
      <c r="L21266">
        <v>9</v>
      </c>
      <c r="M21266">
        <v>1</v>
      </c>
      <c r="N21266">
        <v>9450</v>
      </c>
      <c r="O21266" t="s">
        <v>78765</v>
      </c>
      <c r="P21266" s="8">
        <v>1.2498</v>
      </c>
    </row>
    <row r="21267" spans="1:16" x14ac:dyDescent="0.3">
      <c r="A21267">
        <v>64962</v>
      </c>
      <c r="B21267">
        <v>8</v>
      </c>
      <c r="C21267" s="1">
        <v>41665</v>
      </c>
      <c r="D21267">
        <v>5</v>
      </c>
      <c r="E21267" t="b">
        <v>1</v>
      </c>
      <c r="F21267" t="s">
        <v>78766</v>
      </c>
      <c r="H21267" t="s">
        <v>76074</v>
      </c>
      <c r="I21267" s="7">
        <v>1862</v>
      </c>
      <c r="J21267">
        <v>18221</v>
      </c>
      <c r="L21267">
        <v>9</v>
      </c>
      <c r="M21267">
        <v>1</v>
      </c>
      <c r="N21267">
        <v>1877</v>
      </c>
      <c r="O21267" t="s">
        <v>78767</v>
      </c>
      <c r="P21267" s="8">
        <v>0.2248</v>
      </c>
    </row>
    <row r="21268" spans="1:16" x14ac:dyDescent="0.3">
      <c r="A21268">
        <v>64963</v>
      </c>
      <c r="B21268">
        <v>8</v>
      </c>
      <c r="C21268" s="1">
        <v>41665</v>
      </c>
      <c r="D21268">
        <v>5</v>
      </c>
      <c r="E21268" t="b">
        <v>1</v>
      </c>
      <c r="F21268" t="s">
        <v>78768</v>
      </c>
      <c r="H21268" t="s">
        <v>37780</v>
      </c>
      <c r="I21268" s="6">
        <v>746</v>
      </c>
      <c r="J21268">
        <v>17220</v>
      </c>
      <c r="L21268">
        <v>8</v>
      </c>
      <c r="M21268">
        <v>1</v>
      </c>
      <c r="N21268">
        <v>16977</v>
      </c>
      <c r="O21268" t="s">
        <v>78769</v>
      </c>
      <c r="P21268" s="8">
        <v>58.505800000000001</v>
      </c>
    </row>
    <row r="21269" spans="1:16" x14ac:dyDescent="0.3">
      <c r="A21269">
        <v>64964</v>
      </c>
      <c r="B21269">
        <v>8</v>
      </c>
      <c r="C21269" s="1">
        <v>41665</v>
      </c>
      <c r="D21269">
        <v>5</v>
      </c>
      <c r="E21269" t="b">
        <v>1</v>
      </c>
      <c r="F21269" t="s">
        <v>78770</v>
      </c>
      <c r="H21269" t="s">
        <v>78771</v>
      </c>
      <c r="I21269" s="7">
        <v>408</v>
      </c>
      <c r="J21269">
        <v>11689</v>
      </c>
      <c r="L21269">
        <v>1</v>
      </c>
      <c r="M21269">
        <v>1</v>
      </c>
      <c r="N21269">
        <v>15081</v>
      </c>
      <c r="O21269" t="s">
        <v>78772</v>
      </c>
      <c r="P21269" s="8">
        <v>1.3498000000000001</v>
      </c>
    </row>
    <row r="21270" spans="1:16" x14ac:dyDescent="0.3">
      <c r="A21270">
        <v>64965</v>
      </c>
      <c r="B21270">
        <v>8</v>
      </c>
      <c r="C21270" s="1">
        <v>41665</v>
      </c>
      <c r="D21270">
        <v>5</v>
      </c>
      <c r="E21270" t="b">
        <v>1</v>
      </c>
      <c r="F21270" t="s">
        <v>78773</v>
      </c>
      <c r="H21270" t="s">
        <v>78774</v>
      </c>
      <c r="I21270" s="6">
        <v>540</v>
      </c>
      <c r="J21270">
        <v>29272</v>
      </c>
      <c r="L21270">
        <v>4</v>
      </c>
      <c r="M21270">
        <v>1</v>
      </c>
      <c r="N21270">
        <v>2923</v>
      </c>
      <c r="O21270" t="s">
        <v>78775</v>
      </c>
      <c r="P21270" s="8">
        <v>0.97450000000000003</v>
      </c>
    </row>
    <row r="21271" spans="1:16" x14ac:dyDescent="0.3">
      <c r="A21271">
        <v>64966</v>
      </c>
      <c r="B21271">
        <v>8</v>
      </c>
      <c r="C21271" s="1">
        <v>41665</v>
      </c>
      <c r="D21271">
        <v>5</v>
      </c>
      <c r="E21271" t="b">
        <v>1</v>
      </c>
      <c r="F21271" t="s">
        <v>78776</v>
      </c>
      <c r="H21271" t="s">
        <v>78777</v>
      </c>
      <c r="I21271" s="7">
        <v>524</v>
      </c>
      <c r="J21271">
        <v>29273</v>
      </c>
      <c r="L21271">
        <v>4</v>
      </c>
      <c r="M21271">
        <v>1</v>
      </c>
      <c r="N21271">
        <v>4303</v>
      </c>
      <c r="O21271" t="s">
        <v>78778</v>
      </c>
      <c r="P21271" s="8">
        <v>1.5868</v>
      </c>
    </row>
    <row r="21272" spans="1:16" x14ac:dyDescent="0.3">
      <c r="A21272">
        <v>64967</v>
      </c>
      <c r="B21272">
        <v>8</v>
      </c>
      <c r="C21272" s="1">
        <v>41665</v>
      </c>
      <c r="D21272">
        <v>5</v>
      </c>
      <c r="E21272" t="b">
        <v>1</v>
      </c>
      <c r="F21272" t="s">
        <v>78779</v>
      </c>
      <c r="H21272" t="s">
        <v>78780</v>
      </c>
      <c r="I21272" s="6">
        <v>1878</v>
      </c>
      <c r="J21272">
        <v>28280</v>
      </c>
      <c r="L21272">
        <v>1</v>
      </c>
      <c r="M21272">
        <v>1</v>
      </c>
      <c r="N21272">
        <v>19230</v>
      </c>
      <c r="O21272" t="s">
        <v>78781</v>
      </c>
      <c r="P21272" s="8">
        <v>0.12479999999999999</v>
      </c>
    </row>
    <row r="21273" spans="1:16" x14ac:dyDescent="0.3">
      <c r="A21273">
        <v>64968</v>
      </c>
      <c r="B21273">
        <v>8</v>
      </c>
      <c r="C21273" s="1">
        <v>41665</v>
      </c>
      <c r="D21273">
        <v>5</v>
      </c>
      <c r="E21273" t="b">
        <v>1</v>
      </c>
      <c r="F21273" t="s">
        <v>78782</v>
      </c>
      <c r="H21273" t="s">
        <v>78783</v>
      </c>
      <c r="I21273" s="7">
        <v>1370</v>
      </c>
      <c r="J21273">
        <v>26779</v>
      </c>
      <c r="L21273">
        <v>4</v>
      </c>
      <c r="M21273">
        <v>1</v>
      </c>
      <c r="N21273">
        <v>1851</v>
      </c>
      <c r="O21273" t="s">
        <v>78784</v>
      </c>
      <c r="P21273" s="8">
        <v>0.63700000000000001</v>
      </c>
    </row>
    <row r="21274" spans="1:16" x14ac:dyDescent="0.3">
      <c r="A21274">
        <v>64969</v>
      </c>
      <c r="B21274">
        <v>8</v>
      </c>
      <c r="C21274" s="1">
        <v>41665</v>
      </c>
      <c r="D21274">
        <v>5</v>
      </c>
      <c r="E21274" t="b">
        <v>1</v>
      </c>
      <c r="F21274" t="s">
        <v>78785</v>
      </c>
      <c r="H21274" t="s">
        <v>78786</v>
      </c>
      <c r="I21274" s="6">
        <v>416</v>
      </c>
      <c r="J21274">
        <v>26459</v>
      </c>
      <c r="L21274">
        <v>1</v>
      </c>
      <c r="M21274">
        <v>1</v>
      </c>
      <c r="N21274">
        <v>16313</v>
      </c>
      <c r="O21274" t="s">
        <v>78787</v>
      </c>
      <c r="P21274" s="8">
        <v>1.6243000000000001</v>
      </c>
    </row>
    <row r="21275" spans="1:16" x14ac:dyDescent="0.3">
      <c r="A21275">
        <v>64970</v>
      </c>
      <c r="B21275">
        <v>8</v>
      </c>
      <c r="C21275" s="1">
        <v>41665</v>
      </c>
      <c r="D21275">
        <v>5</v>
      </c>
      <c r="E21275" t="b">
        <v>1</v>
      </c>
      <c r="F21275" t="s">
        <v>78788</v>
      </c>
      <c r="H21275" t="s">
        <v>78789</v>
      </c>
      <c r="I21275" s="7">
        <v>334</v>
      </c>
      <c r="J21275">
        <v>26448</v>
      </c>
      <c r="L21275">
        <v>1</v>
      </c>
      <c r="M21275">
        <v>1</v>
      </c>
      <c r="N21275">
        <v>663</v>
      </c>
      <c r="O21275" t="s">
        <v>78790</v>
      </c>
      <c r="P21275" s="8">
        <v>0.5373</v>
      </c>
    </row>
    <row r="21276" spans="1:16" x14ac:dyDescent="0.3">
      <c r="A21276">
        <v>64971</v>
      </c>
      <c r="B21276">
        <v>8</v>
      </c>
      <c r="C21276" s="1">
        <v>41665</v>
      </c>
      <c r="D21276">
        <v>5</v>
      </c>
      <c r="E21276" t="b">
        <v>1</v>
      </c>
      <c r="F21276" t="s">
        <v>78791</v>
      </c>
      <c r="H21276" t="s">
        <v>78792</v>
      </c>
      <c r="I21276" s="6">
        <v>1942</v>
      </c>
      <c r="J21276">
        <v>26519</v>
      </c>
      <c r="L21276">
        <v>4</v>
      </c>
      <c r="M21276">
        <v>1</v>
      </c>
      <c r="N21276">
        <v>6894</v>
      </c>
      <c r="O21276" t="s">
        <v>78793</v>
      </c>
      <c r="P21276" s="8">
        <v>0.74950000000000006</v>
      </c>
    </row>
    <row r="21277" spans="1:16" x14ac:dyDescent="0.3">
      <c r="A21277">
        <v>64972</v>
      </c>
      <c r="B21277">
        <v>8</v>
      </c>
      <c r="C21277" s="1">
        <v>41665</v>
      </c>
      <c r="D21277">
        <v>5</v>
      </c>
      <c r="E21277" t="b">
        <v>1</v>
      </c>
      <c r="F21277" t="s">
        <v>78794</v>
      </c>
      <c r="H21277" t="s">
        <v>66124</v>
      </c>
      <c r="I21277" s="7">
        <v>1980</v>
      </c>
      <c r="J21277">
        <v>11833</v>
      </c>
      <c r="L21277">
        <v>6</v>
      </c>
      <c r="M21277">
        <v>1</v>
      </c>
      <c r="N21277">
        <v>5557</v>
      </c>
      <c r="O21277" t="s">
        <v>78795</v>
      </c>
      <c r="P21277" s="8">
        <v>2.1644999999999999</v>
      </c>
    </row>
    <row r="21278" spans="1:16" x14ac:dyDescent="0.3">
      <c r="A21278">
        <v>64973</v>
      </c>
      <c r="B21278">
        <v>8</v>
      </c>
      <c r="C21278" s="1">
        <v>41665</v>
      </c>
      <c r="D21278">
        <v>5</v>
      </c>
      <c r="E21278" t="b">
        <v>1</v>
      </c>
      <c r="F21278" t="s">
        <v>78796</v>
      </c>
      <c r="H21278" t="s">
        <v>52072</v>
      </c>
      <c r="I21278" s="6">
        <v>1120</v>
      </c>
      <c r="J21278">
        <v>12928</v>
      </c>
      <c r="L21278">
        <v>6</v>
      </c>
      <c r="M21278">
        <v>1</v>
      </c>
      <c r="N21278">
        <v>832</v>
      </c>
      <c r="O21278" t="s">
        <v>78797</v>
      </c>
      <c r="P21278" s="8">
        <v>1.0992999999999999</v>
      </c>
    </row>
    <row r="21279" spans="1:16" x14ac:dyDescent="0.3">
      <c r="A21279">
        <v>64974</v>
      </c>
      <c r="B21279">
        <v>8</v>
      </c>
      <c r="C21279" s="1">
        <v>41665</v>
      </c>
      <c r="D21279">
        <v>5</v>
      </c>
      <c r="E21279" t="b">
        <v>1</v>
      </c>
      <c r="F21279" t="s">
        <v>78798</v>
      </c>
      <c r="H21279" t="s">
        <v>78799</v>
      </c>
      <c r="I21279" s="7">
        <v>886</v>
      </c>
      <c r="J21279">
        <v>21718</v>
      </c>
      <c r="L21279">
        <v>4</v>
      </c>
      <c r="M21279">
        <v>1</v>
      </c>
      <c r="N21279">
        <v>3688</v>
      </c>
      <c r="O21279" t="s">
        <v>78800</v>
      </c>
      <c r="P21279" s="8">
        <v>0.57330000000000003</v>
      </c>
    </row>
    <row r="21280" spans="1:16" x14ac:dyDescent="0.3">
      <c r="A21280">
        <v>64975</v>
      </c>
      <c r="B21280">
        <v>8</v>
      </c>
      <c r="C21280" s="1">
        <v>41665</v>
      </c>
      <c r="D21280">
        <v>5</v>
      </c>
      <c r="E21280" t="b">
        <v>1</v>
      </c>
      <c r="F21280" t="s">
        <v>78801</v>
      </c>
      <c r="H21280" t="s">
        <v>48588</v>
      </c>
      <c r="I21280" s="6">
        <v>384</v>
      </c>
      <c r="J21280">
        <v>15874</v>
      </c>
      <c r="L21280">
        <v>6</v>
      </c>
      <c r="M21280">
        <v>1</v>
      </c>
      <c r="N21280">
        <v>91</v>
      </c>
      <c r="O21280" t="s">
        <v>78802</v>
      </c>
      <c r="P21280" s="8">
        <v>1.7493000000000001</v>
      </c>
    </row>
    <row r="21281" spans="1:16" x14ac:dyDescent="0.3">
      <c r="A21281">
        <v>64976</v>
      </c>
      <c r="B21281">
        <v>8</v>
      </c>
      <c r="C21281" s="1">
        <v>41665</v>
      </c>
      <c r="D21281">
        <v>5</v>
      </c>
      <c r="E21281" t="b">
        <v>1</v>
      </c>
      <c r="F21281" t="s">
        <v>78803</v>
      </c>
      <c r="H21281" t="s">
        <v>78804</v>
      </c>
      <c r="I21281" s="7">
        <v>516</v>
      </c>
      <c r="J21281">
        <v>21578</v>
      </c>
      <c r="L21281">
        <v>1</v>
      </c>
      <c r="M21281">
        <v>1</v>
      </c>
      <c r="N21281">
        <v>5129</v>
      </c>
      <c r="O21281" t="s">
        <v>78805</v>
      </c>
      <c r="P21281" s="8">
        <v>0.43180000000000002</v>
      </c>
    </row>
    <row r="21282" spans="1:16" x14ac:dyDescent="0.3">
      <c r="A21282">
        <v>64977</v>
      </c>
      <c r="B21282">
        <v>8</v>
      </c>
      <c r="C21282" s="1">
        <v>41665</v>
      </c>
      <c r="D21282">
        <v>5</v>
      </c>
      <c r="E21282" t="b">
        <v>1</v>
      </c>
      <c r="F21282" t="s">
        <v>78806</v>
      </c>
      <c r="H21282" t="s">
        <v>78807</v>
      </c>
      <c r="I21282" s="6">
        <v>902</v>
      </c>
      <c r="J21282">
        <v>19806</v>
      </c>
      <c r="L21282">
        <v>4</v>
      </c>
      <c r="M21282">
        <v>1</v>
      </c>
      <c r="N21282">
        <v>14950</v>
      </c>
      <c r="O21282" t="s">
        <v>78808</v>
      </c>
      <c r="P21282" s="8">
        <v>2.9994999999999998</v>
      </c>
    </row>
    <row r="21283" spans="1:16" x14ac:dyDescent="0.3">
      <c r="A21283">
        <v>64978</v>
      </c>
      <c r="B21283">
        <v>8</v>
      </c>
      <c r="C21283" s="1">
        <v>41665</v>
      </c>
      <c r="D21283">
        <v>5</v>
      </c>
      <c r="E21283" t="b">
        <v>1</v>
      </c>
      <c r="F21283" t="s">
        <v>78809</v>
      </c>
      <c r="H21283" t="s">
        <v>52216</v>
      </c>
      <c r="I21283" s="7">
        <v>660</v>
      </c>
      <c r="J21283">
        <v>15943</v>
      </c>
      <c r="L21283">
        <v>6</v>
      </c>
      <c r="M21283">
        <v>1</v>
      </c>
      <c r="N21283">
        <v>11603</v>
      </c>
      <c r="O21283" t="s">
        <v>78810</v>
      </c>
      <c r="P21283" s="8">
        <v>3.2242999999999999</v>
      </c>
    </row>
    <row r="21284" spans="1:16" x14ac:dyDescent="0.3">
      <c r="A21284">
        <v>64979</v>
      </c>
      <c r="B21284">
        <v>8</v>
      </c>
      <c r="C21284" s="1">
        <v>41665</v>
      </c>
      <c r="D21284">
        <v>5</v>
      </c>
      <c r="E21284" t="b">
        <v>1</v>
      </c>
      <c r="F21284" t="s">
        <v>78811</v>
      </c>
      <c r="H21284" t="s">
        <v>78812</v>
      </c>
      <c r="I21284" s="6">
        <v>918</v>
      </c>
      <c r="J21284">
        <v>22882</v>
      </c>
      <c r="L21284">
        <v>6</v>
      </c>
      <c r="M21284">
        <v>1</v>
      </c>
      <c r="N21284">
        <v>7367</v>
      </c>
      <c r="O21284" t="s">
        <v>78813</v>
      </c>
      <c r="P21284" s="8">
        <v>2.5363000000000002</v>
      </c>
    </row>
    <row r="21285" spans="1:16" x14ac:dyDescent="0.3">
      <c r="A21285">
        <v>64980</v>
      </c>
      <c r="B21285">
        <v>8</v>
      </c>
      <c r="C21285" s="1">
        <v>41665</v>
      </c>
      <c r="D21285">
        <v>5</v>
      </c>
      <c r="E21285" t="b">
        <v>1</v>
      </c>
      <c r="F21285" t="s">
        <v>78814</v>
      </c>
      <c r="H21285" t="s">
        <v>78815</v>
      </c>
      <c r="I21285" s="7">
        <v>1032</v>
      </c>
      <c r="J21285">
        <v>15415</v>
      </c>
      <c r="L21285">
        <v>1</v>
      </c>
      <c r="M21285">
        <v>1</v>
      </c>
      <c r="N21285">
        <v>871</v>
      </c>
      <c r="O21285" t="s">
        <v>78816</v>
      </c>
      <c r="P21285" s="8">
        <v>2.2492999999999999</v>
      </c>
    </row>
    <row r="21286" spans="1:16" x14ac:dyDescent="0.3">
      <c r="A21286">
        <v>64981</v>
      </c>
      <c r="B21286">
        <v>8</v>
      </c>
      <c r="C21286" s="1">
        <v>41665</v>
      </c>
      <c r="D21286">
        <v>5</v>
      </c>
      <c r="E21286" t="b">
        <v>1</v>
      </c>
      <c r="F21286" t="s">
        <v>78817</v>
      </c>
      <c r="H21286" t="s">
        <v>78818</v>
      </c>
      <c r="I21286" s="6">
        <v>394</v>
      </c>
      <c r="J21286">
        <v>23553</v>
      </c>
      <c r="L21286">
        <v>6</v>
      </c>
      <c r="M21286">
        <v>1</v>
      </c>
      <c r="N21286">
        <v>7779</v>
      </c>
      <c r="O21286" t="s">
        <v>78819</v>
      </c>
      <c r="P21286" s="8">
        <v>0.12479999999999999</v>
      </c>
    </row>
    <row r="21287" spans="1:16" x14ac:dyDescent="0.3">
      <c r="A21287">
        <v>64982</v>
      </c>
      <c r="B21287">
        <v>8</v>
      </c>
      <c r="C21287" s="1">
        <v>41665</v>
      </c>
      <c r="D21287">
        <v>5</v>
      </c>
      <c r="E21287" t="b">
        <v>1</v>
      </c>
      <c r="F21287" t="s">
        <v>78820</v>
      </c>
      <c r="H21287" t="s">
        <v>78821</v>
      </c>
      <c r="I21287" s="7">
        <v>1942</v>
      </c>
      <c r="J21287">
        <v>17658</v>
      </c>
      <c r="L21287">
        <v>4</v>
      </c>
      <c r="M21287">
        <v>1</v>
      </c>
      <c r="N21287">
        <v>12871</v>
      </c>
      <c r="O21287" t="s">
        <v>78822</v>
      </c>
      <c r="P21287" s="8">
        <v>0.182</v>
      </c>
    </row>
    <row r="21288" spans="1:16" x14ac:dyDescent="0.3">
      <c r="A21288">
        <v>64983</v>
      </c>
      <c r="B21288">
        <v>8</v>
      </c>
      <c r="C21288" s="1">
        <v>41665</v>
      </c>
      <c r="D21288">
        <v>5</v>
      </c>
      <c r="E21288" t="b">
        <v>1</v>
      </c>
      <c r="F21288" t="s">
        <v>78823</v>
      </c>
      <c r="H21288" t="s">
        <v>78824</v>
      </c>
      <c r="I21288" s="6">
        <v>540</v>
      </c>
      <c r="J21288">
        <v>22141</v>
      </c>
      <c r="L21288">
        <v>6</v>
      </c>
      <c r="M21288">
        <v>1</v>
      </c>
      <c r="N21288">
        <v>1619</v>
      </c>
      <c r="O21288" t="s">
        <v>78825</v>
      </c>
      <c r="P21288" s="8">
        <v>4.157</v>
      </c>
    </row>
    <row r="21289" spans="1:16" x14ac:dyDescent="0.3">
      <c r="A21289">
        <v>64984</v>
      </c>
      <c r="B21289">
        <v>8</v>
      </c>
      <c r="C21289" s="1">
        <v>41665</v>
      </c>
      <c r="D21289">
        <v>5</v>
      </c>
      <c r="E21289" t="b">
        <v>1</v>
      </c>
      <c r="F21289" t="s">
        <v>78826</v>
      </c>
      <c r="H21289" t="s">
        <v>78827</v>
      </c>
      <c r="I21289" s="7">
        <v>1036</v>
      </c>
      <c r="J21289">
        <v>14476</v>
      </c>
      <c r="L21289">
        <v>1</v>
      </c>
      <c r="M21289">
        <v>1</v>
      </c>
      <c r="N21289">
        <v>870</v>
      </c>
      <c r="O21289" t="s">
        <v>78828</v>
      </c>
      <c r="P21289" s="8">
        <v>0.182</v>
      </c>
    </row>
    <row r="21290" spans="1:16" x14ac:dyDescent="0.3">
      <c r="A21290">
        <v>64985</v>
      </c>
      <c r="B21290">
        <v>8</v>
      </c>
      <c r="C21290" s="1">
        <v>41665</v>
      </c>
      <c r="D21290">
        <v>5</v>
      </c>
      <c r="E21290" t="b">
        <v>1</v>
      </c>
      <c r="F21290" t="s">
        <v>78829</v>
      </c>
      <c r="H21290" t="s">
        <v>78830</v>
      </c>
      <c r="I21290" s="6">
        <v>322</v>
      </c>
      <c r="J21290">
        <v>14004</v>
      </c>
      <c r="L21290">
        <v>4</v>
      </c>
      <c r="M21290">
        <v>1</v>
      </c>
      <c r="N21290">
        <v>15274</v>
      </c>
      <c r="O21290" t="s">
        <v>78831</v>
      </c>
      <c r="P21290" s="8">
        <v>1.4242999999999999</v>
      </c>
    </row>
    <row r="21291" spans="1:16" x14ac:dyDescent="0.3">
      <c r="A21291">
        <v>64986</v>
      </c>
      <c r="B21291">
        <v>8</v>
      </c>
      <c r="C21291" s="1">
        <v>41665</v>
      </c>
      <c r="D21291">
        <v>5</v>
      </c>
      <c r="E21291" t="b">
        <v>1</v>
      </c>
      <c r="F21291" t="s">
        <v>78832</v>
      </c>
      <c r="H21291" t="s">
        <v>78833</v>
      </c>
      <c r="I21291" s="7">
        <v>422</v>
      </c>
      <c r="J21291">
        <v>16357</v>
      </c>
      <c r="L21291">
        <v>4</v>
      </c>
      <c r="M21291">
        <v>1</v>
      </c>
      <c r="N21291">
        <v>4104</v>
      </c>
      <c r="O21291" t="s">
        <v>78834</v>
      </c>
      <c r="P21291" s="8">
        <v>0.12479999999999999</v>
      </c>
    </row>
    <row r="21292" spans="1:16" x14ac:dyDescent="0.3">
      <c r="A21292">
        <v>64987</v>
      </c>
      <c r="B21292">
        <v>8</v>
      </c>
      <c r="C21292" s="1">
        <v>41665</v>
      </c>
      <c r="D21292">
        <v>5</v>
      </c>
      <c r="E21292" t="b">
        <v>1</v>
      </c>
      <c r="F21292" t="s">
        <v>78835</v>
      </c>
      <c r="H21292" t="s">
        <v>78836</v>
      </c>
      <c r="I21292" s="6">
        <v>1114</v>
      </c>
      <c r="J21292">
        <v>14817</v>
      </c>
      <c r="L21292">
        <v>10</v>
      </c>
      <c r="M21292">
        <v>1</v>
      </c>
      <c r="N21292">
        <v>12530</v>
      </c>
      <c r="O21292" t="s">
        <v>78837</v>
      </c>
      <c r="P21292" s="8">
        <v>1.5992999999999999</v>
      </c>
    </row>
    <row r="21293" spans="1:16" x14ac:dyDescent="0.3">
      <c r="A21293">
        <v>64988</v>
      </c>
      <c r="B21293">
        <v>8</v>
      </c>
      <c r="C21293" s="1">
        <v>41665</v>
      </c>
      <c r="D21293">
        <v>5</v>
      </c>
      <c r="E21293" t="b">
        <v>1</v>
      </c>
      <c r="F21293" t="s">
        <v>78838</v>
      </c>
      <c r="H21293" t="s">
        <v>78839</v>
      </c>
      <c r="I21293" s="7">
        <v>342</v>
      </c>
      <c r="J21293">
        <v>17883</v>
      </c>
      <c r="L21293">
        <v>7</v>
      </c>
      <c r="M21293">
        <v>1</v>
      </c>
      <c r="N21293">
        <v>12791</v>
      </c>
      <c r="O21293" t="s">
        <v>78840</v>
      </c>
      <c r="P21293" s="8">
        <v>1.974</v>
      </c>
    </row>
    <row r="21294" spans="1:16" x14ac:dyDescent="0.3">
      <c r="A21294">
        <v>64989</v>
      </c>
      <c r="B21294">
        <v>8</v>
      </c>
      <c r="C21294" s="1">
        <v>41665</v>
      </c>
      <c r="D21294">
        <v>5</v>
      </c>
      <c r="E21294" t="b">
        <v>1</v>
      </c>
      <c r="F21294" t="s">
        <v>78841</v>
      </c>
      <c r="H21294" t="s">
        <v>78842</v>
      </c>
      <c r="I21294" s="6">
        <v>1858</v>
      </c>
      <c r="J21294">
        <v>23985</v>
      </c>
      <c r="L21294">
        <v>10</v>
      </c>
      <c r="M21294">
        <v>1</v>
      </c>
      <c r="N21294">
        <v>9191</v>
      </c>
      <c r="O21294" t="s">
        <v>78843</v>
      </c>
      <c r="P21294" s="8">
        <v>0.99950000000000006</v>
      </c>
    </row>
    <row r="21295" spans="1:16" x14ac:dyDescent="0.3">
      <c r="A21295">
        <v>64990</v>
      </c>
      <c r="B21295">
        <v>8</v>
      </c>
      <c r="C21295" s="1">
        <v>41665</v>
      </c>
      <c r="D21295">
        <v>5</v>
      </c>
      <c r="E21295" t="b">
        <v>1</v>
      </c>
      <c r="F21295" t="s">
        <v>78844</v>
      </c>
      <c r="H21295" t="s">
        <v>78845</v>
      </c>
      <c r="I21295" s="7">
        <v>1328</v>
      </c>
      <c r="J21295">
        <v>18029</v>
      </c>
      <c r="L21295">
        <v>8</v>
      </c>
      <c r="M21295">
        <v>1</v>
      </c>
      <c r="N21295">
        <v>5354</v>
      </c>
      <c r="O21295" t="s">
        <v>78846</v>
      </c>
      <c r="P21295" s="8">
        <v>2.0743</v>
      </c>
    </row>
    <row r="21296" spans="1:16" x14ac:dyDescent="0.3">
      <c r="A21296">
        <v>64991</v>
      </c>
      <c r="B21296">
        <v>8</v>
      </c>
      <c r="C21296" s="1">
        <v>41665</v>
      </c>
      <c r="D21296">
        <v>5</v>
      </c>
      <c r="E21296" t="b">
        <v>1</v>
      </c>
      <c r="F21296" t="s">
        <v>78847</v>
      </c>
      <c r="H21296" t="s">
        <v>78848</v>
      </c>
      <c r="I21296" s="6">
        <v>858</v>
      </c>
      <c r="J21296">
        <v>27935</v>
      </c>
      <c r="L21296">
        <v>7</v>
      </c>
      <c r="M21296">
        <v>1</v>
      </c>
      <c r="N21296">
        <v>5895</v>
      </c>
      <c r="O21296" t="s">
        <v>78849</v>
      </c>
      <c r="P21296" s="8">
        <v>2.8490000000000002</v>
      </c>
    </row>
    <row r="21297" spans="1:16" x14ac:dyDescent="0.3">
      <c r="A21297">
        <v>64992</v>
      </c>
      <c r="B21297">
        <v>8</v>
      </c>
      <c r="C21297" s="1">
        <v>41665</v>
      </c>
      <c r="D21297">
        <v>5</v>
      </c>
      <c r="E21297" t="b">
        <v>1</v>
      </c>
      <c r="F21297" t="s">
        <v>78850</v>
      </c>
      <c r="H21297" t="s">
        <v>78851</v>
      </c>
      <c r="I21297" s="7">
        <v>1840</v>
      </c>
      <c r="J21297">
        <v>19483</v>
      </c>
      <c r="L21297">
        <v>10</v>
      </c>
      <c r="M21297">
        <v>1</v>
      </c>
      <c r="N21297">
        <v>6527</v>
      </c>
      <c r="O21297" t="s">
        <v>78852</v>
      </c>
      <c r="P21297" s="8">
        <v>0.84950000000000003</v>
      </c>
    </row>
    <row r="21298" spans="1:16" x14ac:dyDescent="0.3">
      <c r="A21298">
        <v>64993</v>
      </c>
      <c r="B21298">
        <v>8</v>
      </c>
      <c r="C21298" s="1">
        <v>41665</v>
      </c>
      <c r="D21298">
        <v>5</v>
      </c>
      <c r="E21298" t="b">
        <v>1</v>
      </c>
      <c r="F21298" t="s">
        <v>78853</v>
      </c>
      <c r="H21298" t="s">
        <v>78854</v>
      </c>
      <c r="I21298" s="6">
        <v>1414</v>
      </c>
      <c r="J21298">
        <v>28738</v>
      </c>
      <c r="L21298">
        <v>10</v>
      </c>
      <c r="M21298">
        <v>1</v>
      </c>
      <c r="N21298">
        <v>13675</v>
      </c>
      <c r="O21298" t="s">
        <v>78855</v>
      </c>
      <c r="P21298" s="8">
        <v>1.5118</v>
      </c>
    </row>
    <row r="21299" spans="1:16" x14ac:dyDescent="0.3">
      <c r="A21299">
        <v>64994</v>
      </c>
      <c r="B21299">
        <v>8</v>
      </c>
      <c r="C21299" s="1">
        <v>41665</v>
      </c>
      <c r="D21299">
        <v>5</v>
      </c>
      <c r="E21299" t="b">
        <v>1</v>
      </c>
      <c r="F21299" t="s">
        <v>78856</v>
      </c>
      <c r="H21299" t="s">
        <v>78857</v>
      </c>
      <c r="I21299" s="7">
        <v>936</v>
      </c>
      <c r="J21299">
        <v>11170</v>
      </c>
      <c r="L21299">
        <v>1</v>
      </c>
      <c r="M21299">
        <v>1</v>
      </c>
      <c r="N21299">
        <v>10682</v>
      </c>
      <c r="O21299" t="s">
        <v>78858</v>
      </c>
      <c r="P21299" s="8">
        <v>1.4818</v>
      </c>
    </row>
    <row r="21300" spans="1:16" x14ac:dyDescent="0.3">
      <c r="A21300">
        <v>64995</v>
      </c>
      <c r="B21300">
        <v>8</v>
      </c>
      <c r="C21300" s="1">
        <v>41665</v>
      </c>
      <c r="D21300">
        <v>5</v>
      </c>
      <c r="E21300" t="b">
        <v>1</v>
      </c>
      <c r="F21300" t="s">
        <v>78859</v>
      </c>
      <c r="H21300" t="s">
        <v>48591</v>
      </c>
      <c r="I21300" s="6">
        <v>1946</v>
      </c>
      <c r="J21300">
        <v>16243</v>
      </c>
      <c r="L21300">
        <v>6</v>
      </c>
      <c r="M21300">
        <v>1</v>
      </c>
      <c r="N21300">
        <v>14286</v>
      </c>
      <c r="O21300" t="s">
        <v>78860</v>
      </c>
      <c r="P21300" s="8">
        <v>0.54949999999999999</v>
      </c>
    </row>
    <row r="21301" spans="1:16" x14ac:dyDescent="0.3">
      <c r="A21301">
        <v>64996</v>
      </c>
      <c r="B21301">
        <v>8</v>
      </c>
      <c r="C21301" s="1">
        <v>41665</v>
      </c>
      <c r="D21301">
        <v>5</v>
      </c>
      <c r="E21301" t="b">
        <v>1</v>
      </c>
      <c r="F21301" t="s">
        <v>78861</v>
      </c>
      <c r="H21301" t="s">
        <v>78862</v>
      </c>
      <c r="I21301" s="7">
        <v>1292</v>
      </c>
      <c r="J21301">
        <v>14765</v>
      </c>
      <c r="L21301">
        <v>6</v>
      </c>
      <c r="M21301">
        <v>1</v>
      </c>
      <c r="N21301">
        <v>15901</v>
      </c>
      <c r="O21301" t="s">
        <v>78863</v>
      </c>
      <c r="P21301" s="8">
        <v>1.8745000000000001</v>
      </c>
    </row>
    <row r="21302" spans="1:16" x14ac:dyDescent="0.3">
      <c r="A21302">
        <v>64997</v>
      </c>
      <c r="B21302">
        <v>8</v>
      </c>
      <c r="C21302" s="1">
        <v>41665</v>
      </c>
      <c r="D21302">
        <v>5</v>
      </c>
      <c r="E21302" t="b">
        <v>1</v>
      </c>
      <c r="F21302" t="s">
        <v>78864</v>
      </c>
      <c r="H21302" t="s">
        <v>78865</v>
      </c>
      <c r="I21302" s="6">
        <v>1416</v>
      </c>
      <c r="J21302">
        <v>12794</v>
      </c>
      <c r="L21302">
        <v>1</v>
      </c>
      <c r="M21302">
        <v>1</v>
      </c>
      <c r="N21302">
        <v>13356</v>
      </c>
      <c r="O21302" t="s">
        <v>78866</v>
      </c>
      <c r="P21302" s="8">
        <v>0.54949999999999999</v>
      </c>
    </row>
    <row r="21303" spans="1:16" x14ac:dyDescent="0.3">
      <c r="A21303">
        <v>64998</v>
      </c>
      <c r="B21303">
        <v>8</v>
      </c>
      <c r="C21303" s="1">
        <v>41665</v>
      </c>
      <c r="D21303">
        <v>5</v>
      </c>
      <c r="E21303" t="b">
        <v>1</v>
      </c>
      <c r="F21303" t="s">
        <v>78867</v>
      </c>
      <c r="H21303" t="s">
        <v>35485</v>
      </c>
      <c r="I21303" s="7">
        <v>1468</v>
      </c>
      <c r="J21303">
        <v>15517</v>
      </c>
      <c r="L21303">
        <v>4</v>
      </c>
      <c r="M21303">
        <v>1</v>
      </c>
      <c r="N21303">
        <v>715</v>
      </c>
      <c r="O21303" t="s">
        <v>78868</v>
      </c>
      <c r="P21303" s="8">
        <v>58.2498</v>
      </c>
    </row>
    <row r="21304" spans="1:16" x14ac:dyDescent="0.3">
      <c r="A21304">
        <v>64999</v>
      </c>
      <c r="B21304">
        <v>8</v>
      </c>
      <c r="C21304" s="1">
        <v>41665</v>
      </c>
      <c r="D21304">
        <v>5</v>
      </c>
      <c r="E21304" t="b">
        <v>1</v>
      </c>
      <c r="F21304" t="s">
        <v>78869</v>
      </c>
      <c r="H21304" t="s">
        <v>35993</v>
      </c>
      <c r="I21304" s="6">
        <v>434</v>
      </c>
      <c r="J21304">
        <v>15484</v>
      </c>
      <c r="L21304">
        <v>4</v>
      </c>
      <c r="M21304">
        <v>1</v>
      </c>
      <c r="N21304">
        <v>567</v>
      </c>
      <c r="O21304" t="s">
        <v>78870</v>
      </c>
      <c r="P21304" s="8">
        <v>59.923999999999999</v>
      </c>
    </row>
    <row r="21305" spans="1:16" x14ac:dyDescent="0.3">
      <c r="A21305">
        <v>65000</v>
      </c>
      <c r="B21305">
        <v>8</v>
      </c>
      <c r="C21305" s="1">
        <v>41665</v>
      </c>
      <c r="D21305">
        <v>5</v>
      </c>
      <c r="E21305" t="b">
        <v>1</v>
      </c>
      <c r="F21305" t="s">
        <v>78871</v>
      </c>
      <c r="H21305" t="s">
        <v>50374</v>
      </c>
      <c r="I21305" s="7">
        <v>454</v>
      </c>
      <c r="J21305">
        <v>16678</v>
      </c>
      <c r="L21305">
        <v>6</v>
      </c>
      <c r="M21305">
        <v>1</v>
      </c>
      <c r="N21305">
        <v>5934</v>
      </c>
      <c r="O21305" t="s">
        <v>78872</v>
      </c>
      <c r="P21305" s="8">
        <v>60.499000000000002</v>
      </c>
    </row>
    <row r="21306" spans="1:16" x14ac:dyDescent="0.3">
      <c r="A21306">
        <v>65001</v>
      </c>
      <c r="B21306">
        <v>8</v>
      </c>
      <c r="C21306" s="1">
        <v>41665</v>
      </c>
      <c r="D21306">
        <v>5</v>
      </c>
      <c r="E21306" t="b">
        <v>1</v>
      </c>
      <c r="F21306" t="s">
        <v>78873</v>
      </c>
      <c r="H21306" t="s">
        <v>28523</v>
      </c>
      <c r="I21306" s="6">
        <v>634</v>
      </c>
      <c r="J21306">
        <v>12774</v>
      </c>
      <c r="L21306">
        <v>4</v>
      </c>
      <c r="M21306">
        <v>1</v>
      </c>
      <c r="N21306">
        <v>10263</v>
      </c>
      <c r="O21306" t="s">
        <v>78874</v>
      </c>
      <c r="P21306" s="8">
        <v>59.124000000000002</v>
      </c>
    </row>
    <row r="21307" spans="1:16" x14ac:dyDescent="0.3">
      <c r="A21307">
        <v>65002</v>
      </c>
      <c r="B21307">
        <v>8</v>
      </c>
      <c r="C21307" s="1">
        <v>41665</v>
      </c>
      <c r="D21307">
        <v>5</v>
      </c>
      <c r="E21307" t="b">
        <v>1</v>
      </c>
      <c r="F21307" t="s">
        <v>78875</v>
      </c>
      <c r="H21307" t="s">
        <v>33759</v>
      </c>
      <c r="I21307" s="7">
        <v>524</v>
      </c>
      <c r="J21307">
        <v>15396</v>
      </c>
      <c r="L21307">
        <v>1</v>
      </c>
      <c r="M21307">
        <v>1</v>
      </c>
      <c r="N21307">
        <v>13389</v>
      </c>
      <c r="O21307" t="s">
        <v>78876</v>
      </c>
      <c r="P21307" s="8">
        <v>59.124000000000002</v>
      </c>
    </row>
    <row r="21308" spans="1:16" x14ac:dyDescent="0.3">
      <c r="A21308">
        <v>65003</v>
      </c>
      <c r="B21308">
        <v>8</v>
      </c>
      <c r="C21308" s="1">
        <v>41665</v>
      </c>
      <c r="D21308">
        <v>5</v>
      </c>
      <c r="E21308" t="b">
        <v>1</v>
      </c>
      <c r="F21308" t="s">
        <v>78877</v>
      </c>
      <c r="H21308" t="s">
        <v>34725</v>
      </c>
      <c r="I21308" s="6">
        <v>1156</v>
      </c>
      <c r="J21308">
        <v>15399</v>
      </c>
      <c r="L21308">
        <v>4</v>
      </c>
      <c r="M21308">
        <v>1</v>
      </c>
      <c r="N21308">
        <v>15020</v>
      </c>
      <c r="O21308" t="s">
        <v>78878</v>
      </c>
      <c r="P21308" s="8">
        <v>59.130800000000001</v>
      </c>
    </row>
    <row r="21309" spans="1:16" x14ac:dyDescent="0.3">
      <c r="A21309">
        <v>65004</v>
      </c>
      <c r="B21309">
        <v>8</v>
      </c>
      <c r="C21309" s="1">
        <v>41665</v>
      </c>
      <c r="D21309">
        <v>5</v>
      </c>
      <c r="E21309" t="b">
        <v>1</v>
      </c>
      <c r="F21309" t="s">
        <v>78879</v>
      </c>
      <c r="H21309" t="s">
        <v>25063</v>
      </c>
      <c r="I21309" s="7">
        <v>1046</v>
      </c>
      <c r="J21309">
        <v>15062</v>
      </c>
      <c r="L21309">
        <v>10</v>
      </c>
      <c r="M21309">
        <v>1</v>
      </c>
      <c r="N21309">
        <v>14390</v>
      </c>
      <c r="O21309" t="s">
        <v>78880</v>
      </c>
      <c r="P21309" s="8">
        <v>18.7835</v>
      </c>
    </row>
    <row r="21310" spans="1:16" x14ac:dyDescent="0.3">
      <c r="A21310">
        <v>65005</v>
      </c>
      <c r="B21310">
        <v>8</v>
      </c>
      <c r="C21310" s="1">
        <v>41665</v>
      </c>
      <c r="D21310">
        <v>5</v>
      </c>
      <c r="E21310" t="b">
        <v>1</v>
      </c>
      <c r="F21310" t="s">
        <v>78881</v>
      </c>
      <c r="H21310" t="s">
        <v>39475</v>
      </c>
      <c r="I21310" s="6">
        <v>372</v>
      </c>
      <c r="J21310">
        <v>15038</v>
      </c>
      <c r="L21310">
        <v>9</v>
      </c>
      <c r="M21310">
        <v>1</v>
      </c>
      <c r="N21310">
        <v>5387</v>
      </c>
      <c r="O21310" t="s">
        <v>78882</v>
      </c>
      <c r="P21310" s="8">
        <v>42.524799999999999</v>
      </c>
    </row>
    <row r="21311" spans="1:16" x14ac:dyDescent="0.3">
      <c r="A21311">
        <v>65006</v>
      </c>
      <c r="B21311">
        <v>8</v>
      </c>
      <c r="C21311" s="1">
        <v>41665</v>
      </c>
      <c r="D21311">
        <v>5</v>
      </c>
      <c r="E21311" t="b">
        <v>1</v>
      </c>
      <c r="F21311" t="s">
        <v>78883</v>
      </c>
      <c r="H21311" t="s">
        <v>37000</v>
      </c>
      <c r="I21311" s="7">
        <v>366</v>
      </c>
      <c r="J21311">
        <v>23649</v>
      </c>
      <c r="L21311">
        <v>9</v>
      </c>
      <c r="M21311">
        <v>1</v>
      </c>
      <c r="N21311">
        <v>15111</v>
      </c>
      <c r="O21311" t="s">
        <v>78884</v>
      </c>
      <c r="P21311" s="8">
        <v>44.099299999999999</v>
      </c>
    </row>
    <row r="21312" spans="1:16" x14ac:dyDescent="0.3">
      <c r="A21312">
        <v>65007</v>
      </c>
      <c r="B21312">
        <v>8</v>
      </c>
      <c r="C21312" s="1">
        <v>41665</v>
      </c>
      <c r="D21312">
        <v>5</v>
      </c>
      <c r="E21312" t="b">
        <v>1</v>
      </c>
      <c r="F21312" t="s">
        <v>78885</v>
      </c>
      <c r="H21312" t="s">
        <v>20724</v>
      </c>
      <c r="I21312" s="6">
        <v>1470</v>
      </c>
      <c r="J21312">
        <v>25294</v>
      </c>
      <c r="L21312">
        <v>9</v>
      </c>
      <c r="M21312">
        <v>1</v>
      </c>
      <c r="N21312">
        <v>1400</v>
      </c>
      <c r="O21312" t="s">
        <v>78886</v>
      </c>
      <c r="P21312" s="8">
        <v>29.5868</v>
      </c>
    </row>
    <row r="21313" spans="1:16" x14ac:dyDescent="0.3">
      <c r="A21313">
        <v>65008</v>
      </c>
      <c r="B21313">
        <v>8</v>
      </c>
      <c r="C21313" s="1">
        <v>41665</v>
      </c>
      <c r="D21313">
        <v>5</v>
      </c>
      <c r="E21313" t="b">
        <v>1</v>
      </c>
      <c r="F21313" t="s">
        <v>78887</v>
      </c>
      <c r="H21313" t="s">
        <v>22069</v>
      </c>
      <c r="I21313" s="7">
        <v>1236</v>
      </c>
      <c r="J21313">
        <v>17736</v>
      </c>
      <c r="L21313">
        <v>9</v>
      </c>
      <c r="M21313">
        <v>1</v>
      </c>
      <c r="N21313">
        <v>18423</v>
      </c>
      <c r="O21313" t="s">
        <v>78888</v>
      </c>
      <c r="P21313" s="8">
        <v>29.111799999999999</v>
      </c>
    </row>
    <row r="21314" spans="1:16" x14ac:dyDescent="0.3">
      <c r="A21314">
        <v>65009</v>
      </c>
      <c r="B21314">
        <v>8</v>
      </c>
      <c r="C21314" s="1">
        <v>41665</v>
      </c>
      <c r="D21314">
        <v>5</v>
      </c>
      <c r="E21314" t="b">
        <v>1</v>
      </c>
      <c r="F21314" t="s">
        <v>78889</v>
      </c>
      <c r="H21314" t="s">
        <v>28462</v>
      </c>
      <c r="I21314" s="6">
        <v>434</v>
      </c>
      <c r="J21314">
        <v>20624</v>
      </c>
      <c r="L21314">
        <v>9</v>
      </c>
      <c r="M21314">
        <v>1</v>
      </c>
      <c r="N21314">
        <v>16582</v>
      </c>
      <c r="O21314" t="s">
        <v>78890</v>
      </c>
      <c r="P21314" s="8">
        <v>61.083799999999997</v>
      </c>
    </row>
    <row r="21315" spans="1:16" x14ac:dyDescent="0.3">
      <c r="A21315">
        <v>65010</v>
      </c>
      <c r="B21315">
        <v>8</v>
      </c>
      <c r="C21315" s="1">
        <v>41665</v>
      </c>
      <c r="D21315">
        <v>5</v>
      </c>
      <c r="E21315" t="b">
        <v>1</v>
      </c>
      <c r="F21315" t="s">
        <v>78891</v>
      </c>
      <c r="H21315" t="s">
        <v>37068</v>
      </c>
      <c r="I21315" s="7">
        <v>832</v>
      </c>
      <c r="J21315">
        <v>14033</v>
      </c>
      <c r="L21315">
        <v>9</v>
      </c>
      <c r="M21315">
        <v>1</v>
      </c>
      <c r="N21315">
        <v>6937</v>
      </c>
      <c r="O21315" t="s">
        <v>78892</v>
      </c>
      <c r="P21315" s="8">
        <v>57.3748</v>
      </c>
    </row>
    <row r="21316" spans="1:16" x14ac:dyDescent="0.3">
      <c r="A21316">
        <v>65011</v>
      </c>
      <c r="B21316">
        <v>8</v>
      </c>
      <c r="C21316" s="1">
        <v>41665</v>
      </c>
      <c r="D21316">
        <v>5</v>
      </c>
      <c r="E21316" t="b">
        <v>1</v>
      </c>
      <c r="F21316" t="s">
        <v>78893</v>
      </c>
      <c r="H21316" t="s">
        <v>24322</v>
      </c>
      <c r="I21316" s="6">
        <v>580</v>
      </c>
      <c r="J21316">
        <v>29236</v>
      </c>
      <c r="L21316">
        <v>4</v>
      </c>
      <c r="M21316">
        <v>1</v>
      </c>
      <c r="N21316">
        <v>8149</v>
      </c>
      <c r="O21316" t="s">
        <v>78894</v>
      </c>
      <c r="P21316" s="8">
        <v>18.7835</v>
      </c>
    </row>
    <row r="21317" spans="1:16" x14ac:dyDescent="0.3">
      <c r="A21317">
        <v>65012</v>
      </c>
      <c r="B21317">
        <v>8</v>
      </c>
      <c r="C21317" s="1">
        <v>41665</v>
      </c>
      <c r="D21317">
        <v>5</v>
      </c>
      <c r="E21317" t="b">
        <v>1</v>
      </c>
      <c r="F21317" t="s">
        <v>78895</v>
      </c>
      <c r="H21317" t="s">
        <v>28459</v>
      </c>
      <c r="I21317" s="7">
        <v>854</v>
      </c>
      <c r="J21317">
        <v>26116</v>
      </c>
      <c r="L21317">
        <v>1</v>
      </c>
      <c r="M21317">
        <v>1</v>
      </c>
      <c r="N21317">
        <v>6886</v>
      </c>
      <c r="O21317" t="s">
        <v>78896</v>
      </c>
      <c r="P21317" s="8">
        <v>60.476500000000001</v>
      </c>
    </row>
    <row r="21318" spans="1:16" x14ac:dyDescent="0.3">
      <c r="A21318">
        <v>65013</v>
      </c>
      <c r="B21318">
        <v>8</v>
      </c>
      <c r="C21318" s="1">
        <v>41665</v>
      </c>
      <c r="D21318">
        <v>5</v>
      </c>
      <c r="E21318" t="b">
        <v>1</v>
      </c>
      <c r="F21318" t="s">
        <v>78897</v>
      </c>
      <c r="H21318" t="s">
        <v>30236</v>
      </c>
      <c r="I21318" s="6">
        <v>1048</v>
      </c>
      <c r="J21318">
        <v>26293</v>
      </c>
      <c r="L21318">
        <v>1</v>
      </c>
      <c r="M21318">
        <v>1</v>
      </c>
      <c r="N21318">
        <v>12966</v>
      </c>
      <c r="O21318" t="s">
        <v>78898</v>
      </c>
      <c r="P21318" s="8">
        <v>60.15</v>
      </c>
    </row>
    <row r="21319" spans="1:16" x14ac:dyDescent="0.3">
      <c r="A21319">
        <v>65014</v>
      </c>
      <c r="B21319">
        <v>8</v>
      </c>
      <c r="C21319" s="1">
        <v>41665</v>
      </c>
      <c r="D21319">
        <v>5</v>
      </c>
      <c r="E21319" t="b">
        <v>1</v>
      </c>
      <c r="F21319" t="s">
        <v>78899</v>
      </c>
      <c r="H21319" t="s">
        <v>78900</v>
      </c>
      <c r="I21319" s="7">
        <v>1416</v>
      </c>
      <c r="J21319">
        <v>23328</v>
      </c>
      <c r="L21319">
        <v>4</v>
      </c>
      <c r="M21319">
        <v>1</v>
      </c>
      <c r="N21319">
        <v>1747</v>
      </c>
      <c r="O21319" t="s">
        <v>78901</v>
      </c>
      <c r="P21319" s="8">
        <v>61.063499999999998</v>
      </c>
    </row>
    <row r="21320" spans="1:16" x14ac:dyDescent="0.3">
      <c r="A21320">
        <v>65015</v>
      </c>
      <c r="B21320">
        <v>8</v>
      </c>
      <c r="C21320" s="1">
        <v>41665</v>
      </c>
      <c r="D21320">
        <v>5</v>
      </c>
      <c r="E21320" t="b">
        <v>1</v>
      </c>
      <c r="F21320" t="s">
        <v>78902</v>
      </c>
      <c r="H21320" t="s">
        <v>23988</v>
      </c>
      <c r="I21320" s="6">
        <v>754</v>
      </c>
      <c r="J21320">
        <v>22268</v>
      </c>
      <c r="L21320">
        <v>6</v>
      </c>
      <c r="M21320">
        <v>1</v>
      </c>
      <c r="N21320">
        <v>4270</v>
      </c>
      <c r="O21320" t="s">
        <v>78903</v>
      </c>
      <c r="P21320" s="8">
        <v>61.326000000000001</v>
      </c>
    </row>
    <row r="21321" spans="1:16" x14ac:dyDescent="0.3">
      <c r="A21321">
        <v>65016</v>
      </c>
      <c r="B21321">
        <v>8</v>
      </c>
      <c r="C21321" s="1">
        <v>41665</v>
      </c>
      <c r="D21321">
        <v>5</v>
      </c>
      <c r="E21321" t="b">
        <v>1</v>
      </c>
      <c r="F21321" t="s">
        <v>78904</v>
      </c>
      <c r="H21321" t="s">
        <v>78905</v>
      </c>
      <c r="I21321" s="7">
        <v>1796</v>
      </c>
      <c r="J21321">
        <v>22994</v>
      </c>
      <c r="L21321">
        <v>1</v>
      </c>
      <c r="M21321">
        <v>1</v>
      </c>
      <c r="N21321">
        <v>10398</v>
      </c>
      <c r="O21321" t="s">
        <v>78906</v>
      </c>
      <c r="P21321" s="8">
        <v>13.4998</v>
      </c>
    </row>
    <row r="21322" spans="1:16" x14ac:dyDescent="0.3">
      <c r="A21322">
        <v>65017</v>
      </c>
      <c r="B21322">
        <v>8</v>
      </c>
      <c r="C21322" s="1">
        <v>41665</v>
      </c>
      <c r="D21322">
        <v>5</v>
      </c>
      <c r="E21322" t="b">
        <v>1</v>
      </c>
      <c r="F21322" t="s">
        <v>78907</v>
      </c>
      <c r="H21322" t="s">
        <v>78908</v>
      </c>
      <c r="I21322" s="6">
        <v>1464</v>
      </c>
      <c r="J21322">
        <v>17148</v>
      </c>
      <c r="L21322">
        <v>6</v>
      </c>
      <c r="M21322">
        <v>1</v>
      </c>
      <c r="N21322">
        <v>5890</v>
      </c>
      <c r="O21322" t="s">
        <v>78909</v>
      </c>
      <c r="P21322" s="8">
        <v>44.386800000000001</v>
      </c>
    </row>
    <row r="21323" spans="1:16" x14ac:dyDescent="0.3">
      <c r="A21323">
        <v>65018</v>
      </c>
      <c r="B21323">
        <v>8</v>
      </c>
      <c r="C21323" s="1">
        <v>41665</v>
      </c>
      <c r="D21323">
        <v>5</v>
      </c>
      <c r="E21323" t="b">
        <v>1</v>
      </c>
      <c r="F21323" t="s">
        <v>78910</v>
      </c>
      <c r="H21323" t="s">
        <v>78911</v>
      </c>
      <c r="I21323" s="7">
        <v>844</v>
      </c>
      <c r="J21323">
        <v>26929</v>
      </c>
      <c r="L21323">
        <v>10</v>
      </c>
      <c r="M21323">
        <v>1</v>
      </c>
      <c r="N21323">
        <v>7992</v>
      </c>
      <c r="O21323" t="s">
        <v>78912</v>
      </c>
      <c r="P21323" s="8">
        <v>14.724</v>
      </c>
    </row>
    <row r="21324" spans="1:16" x14ac:dyDescent="0.3">
      <c r="A21324">
        <v>65019</v>
      </c>
      <c r="B21324">
        <v>8</v>
      </c>
      <c r="C21324" s="1">
        <v>41665</v>
      </c>
      <c r="D21324">
        <v>5</v>
      </c>
      <c r="E21324" t="b">
        <v>1</v>
      </c>
      <c r="F21324" t="s">
        <v>78913</v>
      </c>
      <c r="H21324" t="s">
        <v>78914</v>
      </c>
      <c r="I21324" s="6">
        <v>1474</v>
      </c>
      <c r="J21324">
        <v>22593</v>
      </c>
      <c r="L21324">
        <v>7</v>
      </c>
      <c r="M21324">
        <v>1</v>
      </c>
      <c r="N21324">
        <v>10940</v>
      </c>
      <c r="O21324" t="s">
        <v>78915</v>
      </c>
      <c r="P21324" s="8">
        <v>13.849299999999999</v>
      </c>
    </row>
    <row r="21325" spans="1:16" x14ac:dyDescent="0.3">
      <c r="A21325">
        <v>65020</v>
      </c>
      <c r="B21325">
        <v>8</v>
      </c>
      <c r="C21325" s="1">
        <v>41665</v>
      </c>
      <c r="D21325">
        <v>5</v>
      </c>
      <c r="E21325" t="b">
        <v>1</v>
      </c>
      <c r="F21325" t="s">
        <v>78916</v>
      </c>
      <c r="H21325" t="s">
        <v>37774</v>
      </c>
      <c r="I21325" s="7">
        <v>1032</v>
      </c>
      <c r="J21325">
        <v>14225</v>
      </c>
      <c r="L21325">
        <v>9</v>
      </c>
      <c r="M21325">
        <v>1</v>
      </c>
      <c r="N21325">
        <v>2967</v>
      </c>
      <c r="O21325" t="s">
        <v>78917</v>
      </c>
      <c r="P21325" s="8">
        <v>31.245999999999999</v>
      </c>
    </row>
    <row r="21326" spans="1:16" x14ac:dyDescent="0.3">
      <c r="A21326">
        <v>65021</v>
      </c>
      <c r="B21326">
        <v>8</v>
      </c>
      <c r="C21326" s="1">
        <v>41666</v>
      </c>
      <c r="D21326">
        <v>5</v>
      </c>
      <c r="E21326" t="b">
        <v>1</v>
      </c>
      <c r="F21326" t="s">
        <v>78918</v>
      </c>
      <c r="H21326" t="s">
        <v>38112</v>
      </c>
      <c r="I21326" s="6">
        <v>1004</v>
      </c>
      <c r="J21326">
        <v>12499</v>
      </c>
      <c r="L21326">
        <v>8</v>
      </c>
      <c r="M21326">
        <v>1</v>
      </c>
      <c r="N21326">
        <v>6025</v>
      </c>
      <c r="O21326" t="s">
        <v>78919</v>
      </c>
      <c r="P21326" s="8">
        <v>58.249499999999998</v>
      </c>
    </row>
    <row r="21327" spans="1:16" x14ac:dyDescent="0.3">
      <c r="A21327">
        <v>65022</v>
      </c>
      <c r="B21327">
        <v>8</v>
      </c>
      <c r="C21327" s="1">
        <v>41666</v>
      </c>
      <c r="D21327">
        <v>5</v>
      </c>
      <c r="E21327" t="b">
        <v>1</v>
      </c>
      <c r="F21327" t="s">
        <v>78920</v>
      </c>
      <c r="H21327" t="s">
        <v>68080</v>
      </c>
      <c r="I21327" s="7">
        <v>1084</v>
      </c>
      <c r="J21327">
        <v>11121</v>
      </c>
      <c r="L21327">
        <v>9</v>
      </c>
      <c r="M21327">
        <v>1</v>
      </c>
      <c r="N21327">
        <v>13664</v>
      </c>
      <c r="O21327" t="s">
        <v>78921</v>
      </c>
      <c r="P21327" s="8">
        <v>0.88080000000000003</v>
      </c>
    </row>
    <row r="21328" spans="1:16" x14ac:dyDescent="0.3">
      <c r="A21328">
        <v>65023</v>
      </c>
      <c r="B21328">
        <v>8</v>
      </c>
      <c r="C21328" s="1">
        <v>41666</v>
      </c>
      <c r="D21328">
        <v>5</v>
      </c>
      <c r="E21328" t="b">
        <v>1</v>
      </c>
      <c r="F21328" t="s">
        <v>78922</v>
      </c>
      <c r="H21328" t="s">
        <v>78923</v>
      </c>
      <c r="I21328" s="6">
        <v>1300</v>
      </c>
      <c r="J21328">
        <v>17296</v>
      </c>
      <c r="L21328">
        <v>9</v>
      </c>
      <c r="M21328">
        <v>1</v>
      </c>
      <c r="N21328">
        <v>13666</v>
      </c>
      <c r="O21328" t="s">
        <v>78924</v>
      </c>
      <c r="P21328" s="8">
        <v>1.5992999999999999</v>
      </c>
    </row>
    <row r="21329" spans="1:16" x14ac:dyDescent="0.3">
      <c r="A21329">
        <v>65024</v>
      </c>
      <c r="B21329">
        <v>8</v>
      </c>
      <c r="C21329" s="1">
        <v>41666</v>
      </c>
      <c r="D21329">
        <v>5</v>
      </c>
      <c r="E21329" t="b">
        <v>1</v>
      </c>
      <c r="F21329" t="s">
        <v>78925</v>
      </c>
      <c r="H21329" t="s">
        <v>68071</v>
      </c>
      <c r="I21329" s="7">
        <v>530</v>
      </c>
      <c r="J21329">
        <v>15235</v>
      </c>
      <c r="L21329">
        <v>9</v>
      </c>
      <c r="M21329">
        <v>1</v>
      </c>
      <c r="N21329">
        <v>5017</v>
      </c>
      <c r="O21329" t="s">
        <v>78926</v>
      </c>
      <c r="P21329" s="8">
        <v>2.9489999999999998</v>
      </c>
    </row>
    <row r="21330" spans="1:16" x14ac:dyDescent="0.3">
      <c r="A21330">
        <v>65025</v>
      </c>
      <c r="B21330">
        <v>8</v>
      </c>
      <c r="C21330" s="1">
        <v>41666</v>
      </c>
      <c r="D21330">
        <v>5</v>
      </c>
      <c r="E21330" t="b">
        <v>1</v>
      </c>
      <c r="F21330" t="s">
        <v>78927</v>
      </c>
      <c r="H21330" t="s">
        <v>49706</v>
      </c>
      <c r="I21330" s="6">
        <v>400</v>
      </c>
      <c r="J21330">
        <v>19103</v>
      </c>
      <c r="L21330">
        <v>9</v>
      </c>
      <c r="M21330">
        <v>1</v>
      </c>
      <c r="N21330">
        <v>7834</v>
      </c>
      <c r="O21330" t="s">
        <v>78928</v>
      </c>
      <c r="P21330" s="8">
        <v>0.54949999999999999</v>
      </c>
    </row>
    <row r="21331" spans="1:16" x14ac:dyDescent="0.3">
      <c r="A21331">
        <v>65026</v>
      </c>
      <c r="B21331">
        <v>8</v>
      </c>
      <c r="C21331" s="1">
        <v>41666</v>
      </c>
      <c r="D21331">
        <v>5</v>
      </c>
      <c r="E21331" t="b">
        <v>1</v>
      </c>
      <c r="F21331" t="s">
        <v>78929</v>
      </c>
      <c r="H21331" t="s">
        <v>78930</v>
      </c>
      <c r="I21331" s="7">
        <v>500</v>
      </c>
      <c r="J21331">
        <v>21184</v>
      </c>
      <c r="L21331">
        <v>9</v>
      </c>
      <c r="M21331">
        <v>1</v>
      </c>
      <c r="N21331">
        <v>16881</v>
      </c>
      <c r="O21331" t="s">
        <v>78931</v>
      </c>
      <c r="P21331" s="8">
        <v>1.8745000000000001</v>
      </c>
    </row>
    <row r="21332" spans="1:16" x14ac:dyDescent="0.3">
      <c r="A21332">
        <v>65027</v>
      </c>
      <c r="B21332">
        <v>8</v>
      </c>
      <c r="C21332" s="1">
        <v>41666</v>
      </c>
      <c r="D21332">
        <v>5</v>
      </c>
      <c r="E21332" t="b">
        <v>1</v>
      </c>
      <c r="F21332" t="s">
        <v>78932</v>
      </c>
      <c r="H21332" t="s">
        <v>78933</v>
      </c>
      <c r="I21332" s="6">
        <v>1424</v>
      </c>
      <c r="J21332">
        <v>25809</v>
      </c>
      <c r="L21332">
        <v>9</v>
      </c>
      <c r="M21332">
        <v>1</v>
      </c>
      <c r="N21332">
        <v>11487</v>
      </c>
      <c r="O21332" t="s">
        <v>78934</v>
      </c>
      <c r="P21332" s="8">
        <v>0.5373</v>
      </c>
    </row>
    <row r="21333" spans="1:16" x14ac:dyDescent="0.3">
      <c r="A21333">
        <v>65028</v>
      </c>
      <c r="B21333">
        <v>8</v>
      </c>
      <c r="C21333" s="1">
        <v>41666</v>
      </c>
      <c r="D21333">
        <v>5</v>
      </c>
      <c r="E21333" t="b">
        <v>1</v>
      </c>
      <c r="F21333" t="s">
        <v>78935</v>
      </c>
      <c r="H21333" t="s">
        <v>78936</v>
      </c>
      <c r="I21333" s="7">
        <v>1252</v>
      </c>
      <c r="J21333">
        <v>14069</v>
      </c>
      <c r="L21333">
        <v>9</v>
      </c>
      <c r="M21333">
        <v>1</v>
      </c>
      <c r="N21333">
        <v>9546</v>
      </c>
      <c r="O21333" t="s">
        <v>78937</v>
      </c>
      <c r="P21333" s="8">
        <v>1.2498</v>
      </c>
    </row>
    <row r="21334" spans="1:16" x14ac:dyDescent="0.3">
      <c r="A21334">
        <v>65029</v>
      </c>
      <c r="B21334">
        <v>8</v>
      </c>
      <c r="C21334" s="1">
        <v>41666</v>
      </c>
      <c r="D21334">
        <v>5</v>
      </c>
      <c r="E21334" t="b">
        <v>1</v>
      </c>
      <c r="F21334" t="s">
        <v>78938</v>
      </c>
      <c r="H21334" t="s">
        <v>72259</v>
      </c>
      <c r="I21334" s="6">
        <v>952</v>
      </c>
      <c r="J21334">
        <v>18298</v>
      </c>
      <c r="L21334">
        <v>9</v>
      </c>
      <c r="M21334">
        <v>1</v>
      </c>
      <c r="N21334">
        <v>6922</v>
      </c>
      <c r="O21334" t="s">
        <v>78939</v>
      </c>
      <c r="P21334" s="8">
        <v>5.7299999999999997E-2</v>
      </c>
    </row>
    <row r="21335" spans="1:16" x14ac:dyDescent="0.3">
      <c r="A21335">
        <v>65030</v>
      </c>
      <c r="B21335">
        <v>8</v>
      </c>
      <c r="C21335" s="1">
        <v>41666</v>
      </c>
      <c r="D21335">
        <v>5</v>
      </c>
      <c r="E21335" t="b">
        <v>1</v>
      </c>
      <c r="F21335" t="s">
        <v>78940</v>
      </c>
      <c r="H21335" t="s">
        <v>52044</v>
      </c>
      <c r="I21335" s="7">
        <v>364</v>
      </c>
      <c r="J21335">
        <v>18704</v>
      </c>
      <c r="L21335">
        <v>9</v>
      </c>
      <c r="M21335">
        <v>1</v>
      </c>
      <c r="N21335">
        <v>5006</v>
      </c>
      <c r="O21335" t="s">
        <v>78941</v>
      </c>
      <c r="P21335" s="8">
        <v>5.7299999999999997E-2</v>
      </c>
    </row>
    <row r="21336" spans="1:16" x14ac:dyDescent="0.3">
      <c r="A21336">
        <v>65031</v>
      </c>
      <c r="B21336">
        <v>8</v>
      </c>
      <c r="C21336" s="1">
        <v>41666</v>
      </c>
      <c r="D21336">
        <v>5</v>
      </c>
      <c r="E21336" t="b">
        <v>1</v>
      </c>
      <c r="F21336" t="s">
        <v>78942</v>
      </c>
      <c r="H21336" t="s">
        <v>34627</v>
      </c>
      <c r="I21336" s="6">
        <v>384</v>
      </c>
      <c r="J21336">
        <v>15064</v>
      </c>
      <c r="L21336">
        <v>7</v>
      </c>
      <c r="M21336">
        <v>1</v>
      </c>
      <c r="N21336">
        <v>14660</v>
      </c>
      <c r="O21336" t="s">
        <v>78943</v>
      </c>
      <c r="P21336" s="8">
        <v>13.724500000000001</v>
      </c>
    </row>
    <row r="21337" spans="1:16" x14ac:dyDescent="0.3">
      <c r="A21337">
        <v>65032</v>
      </c>
      <c r="B21337">
        <v>8</v>
      </c>
      <c r="C21337" s="1">
        <v>41666</v>
      </c>
      <c r="D21337">
        <v>5</v>
      </c>
      <c r="E21337" t="b">
        <v>1</v>
      </c>
      <c r="F21337" t="s">
        <v>78944</v>
      </c>
      <c r="H21337" t="s">
        <v>31555</v>
      </c>
      <c r="I21337" s="7">
        <v>630</v>
      </c>
      <c r="J21337">
        <v>16196</v>
      </c>
      <c r="L21337">
        <v>8</v>
      </c>
      <c r="M21337">
        <v>1</v>
      </c>
      <c r="N21337">
        <v>8225</v>
      </c>
      <c r="O21337" t="s">
        <v>78945</v>
      </c>
      <c r="P21337" s="8">
        <v>58.549300000000002</v>
      </c>
    </row>
    <row r="21338" spans="1:16" x14ac:dyDescent="0.3">
      <c r="A21338">
        <v>65033</v>
      </c>
      <c r="B21338">
        <v>8</v>
      </c>
      <c r="C21338" s="1">
        <v>41666</v>
      </c>
      <c r="D21338">
        <v>5</v>
      </c>
      <c r="E21338" t="b">
        <v>1</v>
      </c>
      <c r="F21338" t="s">
        <v>78946</v>
      </c>
      <c r="H21338" t="s">
        <v>30705</v>
      </c>
      <c r="I21338" s="6">
        <v>338</v>
      </c>
      <c r="J21338">
        <v>15627</v>
      </c>
      <c r="L21338">
        <v>8</v>
      </c>
      <c r="M21338">
        <v>1</v>
      </c>
      <c r="N21338">
        <v>7535</v>
      </c>
      <c r="O21338" t="s">
        <v>78947</v>
      </c>
      <c r="P21338" s="8">
        <v>59.099299999999999</v>
      </c>
    </row>
    <row r="21339" spans="1:16" x14ac:dyDescent="0.3">
      <c r="A21339">
        <v>65034</v>
      </c>
      <c r="B21339">
        <v>8</v>
      </c>
      <c r="C21339" s="1">
        <v>41666</v>
      </c>
      <c r="D21339">
        <v>5</v>
      </c>
      <c r="E21339" t="b">
        <v>1</v>
      </c>
      <c r="F21339" t="s">
        <v>78948</v>
      </c>
      <c r="H21339" t="s">
        <v>35779</v>
      </c>
      <c r="I21339" s="7">
        <v>478</v>
      </c>
      <c r="J21339">
        <v>16587</v>
      </c>
      <c r="L21339">
        <v>8</v>
      </c>
      <c r="M21339">
        <v>1</v>
      </c>
      <c r="N21339">
        <v>6902</v>
      </c>
      <c r="O21339" t="s">
        <v>78949</v>
      </c>
      <c r="P21339" s="8">
        <v>59.974299999999999</v>
      </c>
    </row>
    <row r="21340" spans="1:16" x14ac:dyDescent="0.3">
      <c r="A21340">
        <v>65035</v>
      </c>
      <c r="B21340">
        <v>8</v>
      </c>
      <c r="C21340" s="1">
        <v>41666</v>
      </c>
      <c r="D21340">
        <v>5</v>
      </c>
      <c r="E21340" t="b">
        <v>1</v>
      </c>
      <c r="F21340" t="s">
        <v>78950</v>
      </c>
      <c r="H21340" t="s">
        <v>56077</v>
      </c>
      <c r="I21340" s="6">
        <v>1164</v>
      </c>
      <c r="J21340">
        <v>11744</v>
      </c>
      <c r="L21340">
        <v>4</v>
      </c>
      <c r="M21340">
        <v>1</v>
      </c>
      <c r="N21340">
        <v>4254</v>
      </c>
      <c r="O21340" t="s">
        <v>78951</v>
      </c>
      <c r="P21340" s="8">
        <v>0.87480000000000002</v>
      </c>
    </row>
    <row r="21341" spans="1:16" x14ac:dyDescent="0.3">
      <c r="A21341">
        <v>65036</v>
      </c>
      <c r="B21341">
        <v>8</v>
      </c>
      <c r="C21341" s="1">
        <v>41666</v>
      </c>
      <c r="D21341">
        <v>5</v>
      </c>
      <c r="E21341" t="b">
        <v>1</v>
      </c>
      <c r="F21341" t="s">
        <v>78952</v>
      </c>
      <c r="H21341" t="s">
        <v>78953</v>
      </c>
      <c r="I21341" s="7">
        <v>1090</v>
      </c>
      <c r="J21341">
        <v>11627</v>
      </c>
      <c r="L21341">
        <v>4</v>
      </c>
      <c r="M21341">
        <v>1</v>
      </c>
      <c r="N21341">
        <v>12200</v>
      </c>
      <c r="O21341" t="s">
        <v>78954</v>
      </c>
      <c r="P21341" s="8">
        <v>0.25600000000000001</v>
      </c>
    </row>
    <row r="21342" spans="1:16" x14ac:dyDescent="0.3">
      <c r="A21342">
        <v>65037</v>
      </c>
      <c r="B21342">
        <v>8</v>
      </c>
      <c r="C21342" s="1">
        <v>41666</v>
      </c>
      <c r="D21342">
        <v>5</v>
      </c>
      <c r="E21342" t="b">
        <v>1</v>
      </c>
      <c r="F21342" t="s">
        <v>78955</v>
      </c>
      <c r="H21342" t="s">
        <v>78956</v>
      </c>
      <c r="I21342" s="6">
        <v>1052</v>
      </c>
      <c r="J21342">
        <v>28227</v>
      </c>
      <c r="L21342">
        <v>1</v>
      </c>
      <c r="M21342">
        <v>1</v>
      </c>
      <c r="N21342">
        <v>17665</v>
      </c>
      <c r="O21342" t="s">
        <v>78957</v>
      </c>
      <c r="P21342" s="8">
        <v>1.5118</v>
      </c>
    </row>
    <row r="21343" spans="1:16" x14ac:dyDescent="0.3">
      <c r="A21343">
        <v>65038</v>
      </c>
      <c r="B21343">
        <v>8</v>
      </c>
      <c r="C21343" s="1">
        <v>41666</v>
      </c>
      <c r="D21343">
        <v>5</v>
      </c>
      <c r="E21343" t="b">
        <v>1</v>
      </c>
      <c r="F21343" t="s">
        <v>78958</v>
      </c>
      <c r="H21343" t="s">
        <v>45765</v>
      </c>
      <c r="I21343" s="7">
        <v>1272</v>
      </c>
      <c r="J21343">
        <v>11200</v>
      </c>
      <c r="L21343">
        <v>6</v>
      </c>
      <c r="M21343">
        <v>1</v>
      </c>
      <c r="N21343">
        <v>6169</v>
      </c>
      <c r="O21343" t="s">
        <v>78959</v>
      </c>
      <c r="P21343" s="8">
        <v>1.7242999999999999</v>
      </c>
    </row>
    <row r="21344" spans="1:16" x14ac:dyDescent="0.3">
      <c r="A21344">
        <v>65039</v>
      </c>
      <c r="B21344">
        <v>8</v>
      </c>
      <c r="C21344" s="1">
        <v>41666</v>
      </c>
      <c r="D21344">
        <v>5</v>
      </c>
      <c r="E21344" t="b">
        <v>1</v>
      </c>
      <c r="F21344" t="s">
        <v>78960</v>
      </c>
      <c r="H21344" t="s">
        <v>78961</v>
      </c>
      <c r="I21344" s="6">
        <v>430</v>
      </c>
      <c r="J21344">
        <v>25914</v>
      </c>
      <c r="L21344">
        <v>1</v>
      </c>
      <c r="M21344">
        <v>1</v>
      </c>
      <c r="N21344">
        <v>8318</v>
      </c>
      <c r="O21344" t="s">
        <v>78962</v>
      </c>
      <c r="P21344" s="8">
        <v>0.94830000000000003</v>
      </c>
    </row>
    <row r="21345" spans="1:16" x14ac:dyDescent="0.3">
      <c r="A21345">
        <v>65040</v>
      </c>
      <c r="B21345">
        <v>8</v>
      </c>
      <c r="C21345" s="1">
        <v>41666</v>
      </c>
      <c r="D21345">
        <v>5</v>
      </c>
      <c r="E21345" t="b">
        <v>1</v>
      </c>
      <c r="F21345" t="s">
        <v>78963</v>
      </c>
      <c r="H21345" t="s">
        <v>78964</v>
      </c>
      <c r="I21345" s="7">
        <v>1924</v>
      </c>
      <c r="J21345">
        <v>25841</v>
      </c>
      <c r="L21345">
        <v>4</v>
      </c>
      <c r="M21345">
        <v>1</v>
      </c>
      <c r="P21345" s="8">
        <v>1.6243000000000001</v>
      </c>
    </row>
    <row r="21346" spans="1:16" x14ac:dyDescent="0.3">
      <c r="A21346">
        <v>65041</v>
      </c>
      <c r="B21346">
        <v>8</v>
      </c>
      <c r="C21346" s="1">
        <v>41666</v>
      </c>
      <c r="D21346">
        <v>5</v>
      </c>
      <c r="E21346" t="b">
        <v>1</v>
      </c>
      <c r="F21346" t="s">
        <v>78965</v>
      </c>
      <c r="H21346" t="s">
        <v>78966</v>
      </c>
      <c r="I21346" s="6">
        <v>1438</v>
      </c>
      <c r="J21346">
        <v>22083</v>
      </c>
      <c r="L21346">
        <v>4</v>
      </c>
      <c r="M21346">
        <v>1</v>
      </c>
      <c r="N21346">
        <v>9247</v>
      </c>
      <c r="O21346" t="s">
        <v>78967</v>
      </c>
      <c r="P21346" s="8">
        <v>3.8744999999999998</v>
      </c>
    </row>
    <row r="21347" spans="1:16" x14ac:dyDescent="0.3">
      <c r="A21347">
        <v>65042</v>
      </c>
      <c r="B21347">
        <v>8</v>
      </c>
      <c r="C21347" s="1">
        <v>41666</v>
      </c>
      <c r="D21347">
        <v>5</v>
      </c>
      <c r="E21347" t="b">
        <v>1</v>
      </c>
      <c r="F21347" t="s">
        <v>78968</v>
      </c>
      <c r="H21347" t="s">
        <v>59531</v>
      </c>
      <c r="I21347" s="7">
        <v>1862</v>
      </c>
      <c r="J21347">
        <v>14084</v>
      </c>
      <c r="L21347">
        <v>6</v>
      </c>
      <c r="M21347">
        <v>1</v>
      </c>
      <c r="N21347">
        <v>8161</v>
      </c>
      <c r="O21347" t="s">
        <v>78969</v>
      </c>
      <c r="P21347" s="8">
        <v>0.3745</v>
      </c>
    </row>
    <row r="21348" spans="1:16" x14ac:dyDescent="0.3">
      <c r="A21348">
        <v>65043</v>
      </c>
      <c r="B21348">
        <v>8</v>
      </c>
      <c r="C21348" s="1">
        <v>41666</v>
      </c>
      <c r="D21348">
        <v>5</v>
      </c>
      <c r="E21348" t="b">
        <v>1</v>
      </c>
      <c r="F21348" t="s">
        <v>78970</v>
      </c>
      <c r="H21348" t="s">
        <v>78971</v>
      </c>
      <c r="I21348" s="6">
        <v>1882</v>
      </c>
      <c r="J21348">
        <v>28341</v>
      </c>
      <c r="L21348">
        <v>6</v>
      </c>
      <c r="M21348">
        <v>1</v>
      </c>
      <c r="N21348">
        <v>6431</v>
      </c>
      <c r="O21348" t="s">
        <v>78972</v>
      </c>
      <c r="P21348" s="8">
        <v>3.2242999999999999</v>
      </c>
    </row>
    <row r="21349" spans="1:16" x14ac:dyDescent="0.3">
      <c r="A21349">
        <v>65044</v>
      </c>
      <c r="B21349">
        <v>8</v>
      </c>
      <c r="C21349" s="1">
        <v>41666</v>
      </c>
      <c r="D21349">
        <v>5</v>
      </c>
      <c r="E21349" t="b">
        <v>1</v>
      </c>
      <c r="F21349" t="s">
        <v>78973</v>
      </c>
      <c r="H21349" t="s">
        <v>78974</v>
      </c>
      <c r="I21349" s="7">
        <v>1382</v>
      </c>
      <c r="J21349">
        <v>15386</v>
      </c>
      <c r="L21349">
        <v>1</v>
      </c>
      <c r="M21349">
        <v>1</v>
      </c>
      <c r="N21349">
        <v>11252</v>
      </c>
      <c r="O21349" t="s">
        <v>78975</v>
      </c>
      <c r="P21349" s="8">
        <v>0.12479999999999999</v>
      </c>
    </row>
    <row r="21350" spans="1:16" x14ac:dyDescent="0.3">
      <c r="A21350">
        <v>65045</v>
      </c>
      <c r="B21350">
        <v>8</v>
      </c>
      <c r="C21350" s="1">
        <v>41666</v>
      </c>
      <c r="D21350">
        <v>5</v>
      </c>
      <c r="E21350" t="b">
        <v>1</v>
      </c>
      <c r="F21350" t="s">
        <v>78976</v>
      </c>
      <c r="H21350" t="s">
        <v>61321</v>
      </c>
      <c r="I21350" s="6">
        <v>958</v>
      </c>
      <c r="J21350">
        <v>19751</v>
      </c>
      <c r="L21350">
        <v>6</v>
      </c>
      <c r="M21350">
        <v>1</v>
      </c>
      <c r="N21350">
        <v>1963</v>
      </c>
      <c r="O21350" t="s">
        <v>78977</v>
      </c>
      <c r="P21350" s="8">
        <v>0.12479999999999999</v>
      </c>
    </row>
    <row r="21351" spans="1:16" x14ac:dyDescent="0.3">
      <c r="A21351">
        <v>65046</v>
      </c>
      <c r="B21351">
        <v>8</v>
      </c>
      <c r="C21351" s="1">
        <v>41666</v>
      </c>
      <c r="D21351">
        <v>5</v>
      </c>
      <c r="E21351" t="b">
        <v>1</v>
      </c>
      <c r="F21351" t="s">
        <v>78978</v>
      </c>
      <c r="H21351" t="s">
        <v>78979</v>
      </c>
      <c r="I21351" s="7">
        <v>440</v>
      </c>
      <c r="J21351">
        <v>13881</v>
      </c>
      <c r="L21351">
        <v>1</v>
      </c>
      <c r="M21351">
        <v>1</v>
      </c>
      <c r="N21351">
        <v>9315</v>
      </c>
      <c r="O21351" t="s">
        <v>78980</v>
      </c>
      <c r="P21351" s="8">
        <v>1.7992999999999999</v>
      </c>
    </row>
    <row r="21352" spans="1:16" x14ac:dyDescent="0.3">
      <c r="A21352">
        <v>65047</v>
      </c>
      <c r="B21352">
        <v>8</v>
      </c>
      <c r="C21352" s="1">
        <v>41666</v>
      </c>
      <c r="D21352">
        <v>5</v>
      </c>
      <c r="E21352" t="b">
        <v>1</v>
      </c>
      <c r="F21352" t="s">
        <v>78981</v>
      </c>
      <c r="H21352" t="s">
        <v>78982</v>
      </c>
      <c r="I21352" s="6">
        <v>392</v>
      </c>
      <c r="J21352">
        <v>17219</v>
      </c>
      <c r="L21352">
        <v>7</v>
      </c>
      <c r="M21352">
        <v>1</v>
      </c>
      <c r="N21352">
        <v>10433</v>
      </c>
      <c r="O21352" t="s">
        <v>78983</v>
      </c>
      <c r="P21352" s="8">
        <v>0.875</v>
      </c>
    </row>
    <row r="21353" spans="1:16" x14ac:dyDescent="0.3">
      <c r="A21353">
        <v>65048</v>
      </c>
      <c r="B21353">
        <v>8</v>
      </c>
      <c r="C21353" s="1">
        <v>41666</v>
      </c>
      <c r="D21353">
        <v>5</v>
      </c>
      <c r="E21353" t="b">
        <v>1</v>
      </c>
      <c r="F21353" t="s">
        <v>78984</v>
      </c>
      <c r="H21353" t="s">
        <v>78985</v>
      </c>
      <c r="I21353" s="7">
        <v>1340</v>
      </c>
      <c r="J21353">
        <v>20809</v>
      </c>
      <c r="L21353">
        <v>10</v>
      </c>
      <c r="M21353">
        <v>1</v>
      </c>
      <c r="N21353">
        <v>13017</v>
      </c>
      <c r="O21353" t="s">
        <v>78986</v>
      </c>
      <c r="P21353" s="8">
        <v>0.80700000000000005</v>
      </c>
    </row>
    <row r="21354" spans="1:16" x14ac:dyDescent="0.3">
      <c r="A21354">
        <v>65049</v>
      </c>
      <c r="B21354">
        <v>8</v>
      </c>
      <c r="C21354" s="1">
        <v>41666</v>
      </c>
      <c r="D21354">
        <v>5</v>
      </c>
      <c r="E21354" t="b">
        <v>1</v>
      </c>
      <c r="F21354" t="s">
        <v>78987</v>
      </c>
      <c r="H21354" t="s">
        <v>78988</v>
      </c>
      <c r="I21354" s="6">
        <v>1460</v>
      </c>
      <c r="J21354">
        <v>19900</v>
      </c>
      <c r="L21354">
        <v>8</v>
      </c>
      <c r="M21354">
        <v>1</v>
      </c>
      <c r="N21354">
        <v>13864</v>
      </c>
      <c r="O21354" t="s">
        <v>78989</v>
      </c>
      <c r="P21354" s="8">
        <v>0.68200000000000005</v>
      </c>
    </row>
    <row r="21355" spans="1:16" x14ac:dyDescent="0.3">
      <c r="A21355">
        <v>65050</v>
      </c>
      <c r="B21355">
        <v>8</v>
      </c>
      <c r="C21355" s="1">
        <v>41666</v>
      </c>
      <c r="D21355">
        <v>5</v>
      </c>
      <c r="E21355" t="b">
        <v>1</v>
      </c>
      <c r="F21355" t="s">
        <v>78990</v>
      </c>
      <c r="H21355" t="s">
        <v>78991</v>
      </c>
      <c r="I21355" s="7">
        <v>1886</v>
      </c>
      <c r="J21355">
        <v>17931</v>
      </c>
      <c r="L21355">
        <v>7</v>
      </c>
      <c r="M21355">
        <v>1</v>
      </c>
      <c r="N21355">
        <v>12067</v>
      </c>
      <c r="O21355" t="s">
        <v>78992</v>
      </c>
      <c r="P21355" s="8">
        <v>0.74980000000000002</v>
      </c>
    </row>
    <row r="21356" spans="1:16" x14ac:dyDescent="0.3">
      <c r="A21356">
        <v>65051</v>
      </c>
      <c r="B21356">
        <v>8</v>
      </c>
      <c r="C21356" s="1">
        <v>41666</v>
      </c>
      <c r="D21356">
        <v>5</v>
      </c>
      <c r="E21356" t="b">
        <v>1</v>
      </c>
      <c r="F21356" t="s">
        <v>78993</v>
      </c>
      <c r="H21356" t="s">
        <v>78994</v>
      </c>
      <c r="I21356" s="6">
        <v>680</v>
      </c>
      <c r="J21356">
        <v>22589</v>
      </c>
      <c r="L21356">
        <v>10</v>
      </c>
      <c r="M21356">
        <v>1</v>
      </c>
      <c r="N21356">
        <v>17082</v>
      </c>
      <c r="O21356" t="s">
        <v>78995</v>
      </c>
      <c r="P21356" s="8">
        <v>0.12479999999999999</v>
      </c>
    </row>
    <row r="21357" spans="1:16" x14ac:dyDescent="0.3">
      <c r="A21357">
        <v>65052</v>
      </c>
      <c r="B21357">
        <v>8</v>
      </c>
      <c r="C21357" s="1">
        <v>41666</v>
      </c>
      <c r="D21357">
        <v>5</v>
      </c>
      <c r="E21357" t="b">
        <v>1</v>
      </c>
      <c r="F21357" t="s">
        <v>78996</v>
      </c>
      <c r="H21357" t="s">
        <v>78997</v>
      </c>
      <c r="I21357" s="7">
        <v>1110</v>
      </c>
      <c r="J21357">
        <v>22622</v>
      </c>
      <c r="L21357">
        <v>10</v>
      </c>
      <c r="M21357">
        <v>1</v>
      </c>
      <c r="N21357">
        <v>7201</v>
      </c>
      <c r="O21357" t="s">
        <v>78998</v>
      </c>
      <c r="P21357" s="8">
        <v>1.4744999999999999</v>
      </c>
    </row>
    <row r="21358" spans="1:16" x14ac:dyDescent="0.3">
      <c r="A21358">
        <v>65053</v>
      </c>
      <c r="B21358">
        <v>8</v>
      </c>
      <c r="C21358" s="1">
        <v>41666</v>
      </c>
      <c r="D21358">
        <v>5</v>
      </c>
      <c r="E21358" t="b">
        <v>1</v>
      </c>
      <c r="F21358" t="s">
        <v>78999</v>
      </c>
      <c r="H21358" t="s">
        <v>79000</v>
      </c>
      <c r="I21358" s="6">
        <v>848</v>
      </c>
      <c r="J21358">
        <v>21839</v>
      </c>
      <c r="L21358">
        <v>10</v>
      </c>
      <c r="M21358">
        <v>1</v>
      </c>
      <c r="N21358">
        <v>17529</v>
      </c>
      <c r="O21358" t="s">
        <v>79001</v>
      </c>
      <c r="P21358" s="8">
        <v>2.3119999999999998</v>
      </c>
    </row>
    <row r="21359" spans="1:16" x14ac:dyDescent="0.3">
      <c r="A21359">
        <v>65054</v>
      </c>
      <c r="B21359">
        <v>8</v>
      </c>
      <c r="C21359" s="1">
        <v>41666</v>
      </c>
      <c r="D21359">
        <v>5</v>
      </c>
      <c r="E21359" t="b">
        <v>1</v>
      </c>
      <c r="F21359" t="s">
        <v>79002</v>
      </c>
      <c r="H21359" t="s">
        <v>79003</v>
      </c>
      <c r="I21359" s="7">
        <v>550</v>
      </c>
      <c r="J21359">
        <v>20585</v>
      </c>
      <c r="L21359">
        <v>10</v>
      </c>
      <c r="M21359">
        <v>1</v>
      </c>
      <c r="N21359">
        <v>17055</v>
      </c>
      <c r="O21359" t="s">
        <v>79004</v>
      </c>
      <c r="P21359" s="8">
        <v>0.80679999999999996</v>
      </c>
    </row>
    <row r="21360" spans="1:16" x14ac:dyDescent="0.3">
      <c r="A21360">
        <v>65055</v>
      </c>
      <c r="B21360">
        <v>8</v>
      </c>
      <c r="C21360" s="1">
        <v>41666</v>
      </c>
      <c r="D21360">
        <v>5</v>
      </c>
      <c r="E21360" t="b">
        <v>1</v>
      </c>
      <c r="F21360" t="s">
        <v>79005</v>
      </c>
      <c r="H21360" t="s">
        <v>79006</v>
      </c>
      <c r="I21360" s="6">
        <v>1466</v>
      </c>
      <c r="J21360">
        <v>14862</v>
      </c>
      <c r="L21360">
        <v>10</v>
      </c>
      <c r="M21360">
        <v>1</v>
      </c>
      <c r="N21360">
        <v>12209</v>
      </c>
      <c r="O21360" t="s">
        <v>79007</v>
      </c>
      <c r="P21360" s="8">
        <v>0.80700000000000005</v>
      </c>
    </row>
    <row r="21361" spans="1:16" x14ac:dyDescent="0.3">
      <c r="A21361">
        <v>65056</v>
      </c>
      <c r="B21361">
        <v>8</v>
      </c>
      <c r="C21361" s="1">
        <v>41666</v>
      </c>
      <c r="D21361">
        <v>5</v>
      </c>
      <c r="E21361" t="b">
        <v>1</v>
      </c>
      <c r="F21361" t="s">
        <v>79008</v>
      </c>
      <c r="H21361" t="s">
        <v>79009</v>
      </c>
      <c r="I21361" s="7">
        <v>972</v>
      </c>
      <c r="J21361">
        <v>22499</v>
      </c>
      <c r="L21361">
        <v>7</v>
      </c>
      <c r="M21361">
        <v>1</v>
      </c>
      <c r="N21361">
        <v>17683</v>
      </c>
      <c r="O21361" t="s">
        <v>79010</v>
      </c>
      <c r="P21361" s="8">
        <v>0.59450000000000003</v>
      </c>
    </row>
    <row r="21362" spans="1:16" x14ac:dyDescent="0.3">
      <c r="A21362">
        <v>65057</v>
      </c>
      <c r="B21362">
        <v>8</v>
      </c>
      <c r="C21362" s="1">
        <v>41666</v>
      </c>
      <c r="D21362">
        <v>5</v>
      </c>
      <c r="E21362" t="b">
        <v>1</v>
      </c>
      <c r="F21362" t="s">
        <v>79011</v>
      </c>
      <c r="H21362" t="s">
        <v>79012</v>
      </c>
      <c r="I21362" s="6">
        <v>1410</v>
      </c>
      <c r="J21362">
        <v>25518</v>
      </c>
      <c r="L21362">
        <v>7</v>
      </c>
      <c r="M21362">
        <v>1</v>
      </c>
      <c r="N21362">
        <v>11643</v>
      </c>
      <c r="O21362" t="s">
        <v>79013</v>
      </c>
      <c r="P21362" s="8">
        <v>0.99950000000000006</v>
      </c>
    </row>
    <row r="21363" spans="1:16" x14ac:dyDescent="0.3">
      <c r="A21363">
        <v>65058</v>
      </c>
      <c r="B21363">
        <v>8</v>
      </c>
      <c r="C21363" s="1">
        <v>41666</v>
      </c>
      <c r="D21363">
        <v>5</v>
      </c>
      <c r="E21363" t="b">
        <v>1</v>
      </c>
      <c r="F21363" t="s">
        <v>79014</v>
      </c>
      <c r="H21363" t="s">
        <v>56023</v>
      </c>
      <c r="I21363" s="7">
        <v>506</v>
      </c>
      <c r="J21363">
        <v>12964</v>
      </c>
      <c r="L21363">
        <v>6</v>
      </c>
      <c r="M21363">
        <v>1</v>
      </c>
      <c r="N21363">
        <v>15444</v>
      </c>
      <c r="O21363" t="s">
        <v>79015</v>
      </c>
      <c r="P21363" s="8">
        <v>0.875</v>
      </c>
    </row>
    <row r="21364" spans="1:16" x14ac:dyDescent="0.3">
      <c r="A21364">
        <v>65059</v>
      </c>
      <c r="B21364">
        <v>8</v>
      </c>
      <c r="C21364" s="1">
        <v>41666</v>
      </c>
      <c r="D21364">
        <v>5</v>
      </c>
      <c r="E21364" t="b">
        <v>1</v>
      </c>
      <c r="F21364" t="s">
        <v>79016</v>
      </c>
      <c r="H21364" t="s">
        <v>79017</v>
      </c>
      <c r="I21364" s="6">
        <v>602</v>
      </c>
      <c r="J21364">
        <v>11373</v>
      </c>
      <c r="L21364">
        <v>8</v>
      </c>
      <c r="M21364">
        <v>1</v>
      </c>
      <c r="N21364">
        <v>893</v>
      </c>
      <c r="O21364" t="s">
        <v>79018</v>
      </c>
      <c r="P21364" s="8">
        <v>0.96179999999999999</v>
      </c>
    </row>
    <row r="21365" spans="1:16" x14ac:dyDescent="0.3">
      <c r="A21365">
        <v>65060</v>
      </c>
      <c r="B21365">
        <v>8</v>
      </c>
      <c r="C21365" s="1">
        <v>41666</v>
      </c>
      <c r="D21365">
        <v>5</v>
      </c>
      <c r="E21365" t="b">
        <v>1</v>
      </c>
      <c r="F21365" t="s">
        <v>79019</v>
      </c>
      <c r="H21365" t="s">
        <v>23890</v>
      </c>
      <c r="I21365" s="7">
        <v>440</v>
      </c>
      <c r="J21365">
        <v>14652</v>
      </c>
      <c r="L21365">
        <v>4</v>
      </c>
      <c r="M21365">
        <v>1</v>
      </c>
      <c r="N21365">
        <v>11897</v>
      </c>
      <c r="O21365" t="s">
        <v>79020</v>
      </c>
      <c r="P21365" s="8">
        <v>20.724299999999999</v>
      </c>
    </row>
    <row r="21366" spans="1:16" x14ac:dyDescent="0.3">
      <c r="A21366">
        <v>65061</v>
      </c>
      <c r="B21366">
        <v>8</v>
      </c>
      <c r="C21366" s="1">
        <v>41666</v>
      </c>
      <c r="D21366">
        <v>5</v>
      </c>
      <c r="E21366" t="b">
        <v>1</v>
      </c>
      <c r="F21366" t="s">
        <v>79021</v>
      </c>
      <c r="H21366" t="s">
        <v>79022</v>
      </c>
      <c r="I21366" s="6">
        <v>1252</v>
      </c>
      <c r="J21366">
        <v>18943</v>
      </c>
      <c r="L21366">
        <v>1</v>
      </c>
      <c r="M21366">
        <v>1</v>
      </c>
      <c r="N21366">
        <v>7580</v>
      </c>
      <c r="O21366" t="s">
        <v>79023</v>
      </c>
      <c r="P21366" s="8">
        <v>22.5745</v>
      </c>
    </row>
    <row r="21367" spans="1:16" x14ac:dyDescent="0.3">
      <c r="A21367">
        <v>65062</v>
      </c>
      <c r="B21367">
        <v>8</v>
      </c>
      <c r="C21367" s="1">
        <v>41666</v>
      </c>
      <c r="D21367">
        <v>5</v>
      </c>
      <c r="E21367" t="b">
        <v>1</v>
      </c>
      <c r="F21367" t="s">
        <v>79024</v>
      </c>
      <c r="H21367" t="s">
        <v>79025</v>
      </c>
      <c r="I21367" s="7">
        <v>1846</v>
      </c>
      <c r="J21367">
        <v>19812</v>
      </c>
      <c r="L21367">
        <v>4</v>
      </c>
      <c r="M21367">
        <v>1</v>
      </c>
      <c r="N21367">
        <v>10908</v>
      </c>
      <c r="O21367" t="s">
        <v>79026</v>
      </c>
      <c r="P21367" s="8">
        <v>14.749000000000001</v>
      </c>
    </row>
    <row r="21368" spans="1:16" x14ac:dyDescent="0.3">
      <c r="A21368">
        <v>65063</v>
      </c>
      <c r="B21368">
        <v>8</v>
      </c>
      <c r="C21368" s="1">
        <v>41666</v>
      </c>
      <c r="D21368">
        <v>5</v>
      </c>
      <c r="E21368" t="b">
        <v>1</v>
      </c>
      <c r="F21368" t="s">
        <v>79027</v>
      </c>
      <c r="H21368" t="s">
        <v>35670</v>
      </c>
      <c r="I21368" s="6">
        <v>1014</v>
      </c>
      <c r="J21368">
        <v>15499</v>
      </c>
      <c r="L21368">
        <v>1</v>
      </c>
      <c r="M21368">
        <v>1</v>
      </c>
      <c r="N21368">
        <v>2841</v>
      </c>
      <c r="O21368" t="s">
        <v>79028</v>
      </c>
      <c r="P21368" s="8">
        <v>60.9998</v>
      </c>
    </row>
    <row r="21369" spans="1:16" x14ac:dyDescent="0.3">
      <c r="A21369">
        <v>65064</v>
      </c>
      <c r="B21369">
        <v>8</v>
      </c>
      <c r="C21369" s="1">
        <v>41666</v>
      </c>
      <c r="D21369">
        <v>5</v>
      </c>
      <c r="E21369" t="b">
        <v>1</v>
      </c>
      <c r="F21369" t="s">
        <v>79029</v>
      </c>
      <c r="H21369" t="s">
        <v>29409</v>
      </c>
      <c r="I21369" s="7">
        <v>552</v>
      </c>
      <c r="J21369">
        <v>15193</v>
      </c>
      <c r="L21369">
        <v>4</v>
      </c>
      <c r="M21369">
        <v>1</v>
      </c>
      <c r="N21369">
        <v>2977</v>
      </c>
      <c r="O21369" t="s">
        <v>79030</v>
      </c>
      <c r="P21369" s="8">
        <v>60.673499999999997</v>
      </c>
    </row>
    <row r="21370" spans="1:16" x14ac:dyDescent="0.3">
      <c r="A21370">
        <v>65065</v>
      </c>
      <c r="B21370">
        <v>8</v>
      </c>
      <c r="C21370" s="1">
        <v>41666</v>
      </c>
      <c r="D21370">
        <v>5</v>
      </c>
      <c r="E21370" t="b">
        <v>1</v>
      </c>
      <c r="F21370" t="s">
        <v>79031</v>
      </c>
      <c r="H21370" t="s">
        <v>33807</v>
      </c>
      <c r="I21370" s="6">
        <v>772</v>
      </c>
      <c r="J21370">
        <v>15394</v>
      </c>
      <c r="L21370">
        <v>4</v>
      </c>
      <c r="M21370">
        <v>1</v>
      </c>
      <c r="N21370">
        <v>7012</v>
      </c>
      <c r="O21370" t="s">
        <v>79032</v>
      </c>
      <c r="P21370" s="8">
        <v>58.798999999999999</v>
      </c>
    </row>
    <row r="21371" spans="1:16" x14ac:dyDescent="0.3">
      <c r="A21371">
        <v>65066</v>
      </c>
      <c r="B21371">
        <v>8</v>
      </c>
      <c r="C21371" s="1">
        <v>41666</v>
      </c>
      <c r="D21371">
        <v>5</v>
      </c>
      <c r="E21371" t="b">
        <v>1</v>
      </c>
      <c r="F21371" t="s">
        <v>79033</v>
      </c>
      <c r="H21371" t="s">
        <v>21987</v>
      </c>
      <c r="I21371" s="7">
        <v>974</v>
      </c>
      <c r="J21371">
        <v>14427</v>
      </c>
      <c r="L21371">
        <v>10</v>
      </c>
      <c r="M21371">
        <v>1</v>
      </c>
      <c r="N21371">
        <v>16348</v>
      </c>
      <c r="O21371" t="s">
        <v>79034</v>
      </c>
      <c r="P21371" s="8">
        <v>59.951300000000003</v>
      </c>
    </row>
    <row r="21372" spans="1:16" x14ac:dyDescent="0.3">
      <c r="A21372">
        <v>65067</v>
      </c>
      <c r="B21372">
        <v>8</v>
      </c>
      <c r="C21372" s="1">
        <v>41666</v>
      </c>
      <c r="D21372">
        <v>5</v>
      </c>
      <c r="E21372" t="b">
        <v>1</v>
      </c>
      <c r="F21372" t="s">
        <v>79035</v>
      </c>
      <c r="H21372" t="s">
        <v>29686</v>
      </c>
      <c r="I21372" s="6">
        <v>1458</v>
      </c>
      <c r="J21372">
        <v>21202</v>
      </c>
      <c r="L21372">
        <v>9</v>
      </c>
      <c r="M21372">
        <v>1</v>
      </c>
      <c r="N21372">
        <v>8095</v>
      </c>
      <c r="O21372" t="s">
        <v>79036</v>
      </c>
      <c r="P21372" s="8">
        <v>61.282499999999999</v>
      </c>
    </row>
    <row r="21373" spans="1:16" x14ac:dyDescent="0.3">
      <c r="A21373">
        <v>65068</v>
      </c>
      <c r="B21373">
        <v>8</v>
      </c>
      <c r="C21373" s="1">
        <v>41666</v>
      </c>
      <c r="D21373">
        <v>5</v>
      </c>
      <c r="E21373" t="b">
        <v>1</v>
      </c>
      <c r="F21373" t="s">
        <v>79037</v>
      </c>
      <c r="H21373" t="s">
        <v>29638</v>
      </c>
      <c r="I21373" s="7">
        <v>828</v>
      </c>
      <c r="J21373">
        <v>21203</v>
      </c>
      <c r="L21373">
        <v>9</v>
      </c>
      <c r="M21373">
        <v>1</v>
      </c>
      <c r="N21373">
        <v>5142</v>
      </c>
      <c r="O21373" t="s">
        <v>79038</v>
      </c>
      <c r="P21373" s="8">
        <v>61.308500000000002</v>
      </c>
    </row>
    <row r="21374" spans="1:16" x14ac:dyDescent="0.3">
      <c r="A21374">
        <v>65069</v>
      </c>
      <c r="B21374">
        <v>8</v>
      </c>
      <c r="C21374" s="1">
        <v>41666</v>
      </c>
      <c r="D21374">
        <v>5</v>
      </c>
      <c r="E21374" t="b">
        <v>1</v>
      </c>
      <c r="F21374" t="s">
        <v>79039</v>
      </c>
      <c r="H21374" t="s">
        <v>22975</v>
      </c>
      <c r="I21374" s="6">
        <v>992</v>
      </c>
      <c r="J21374">
        <v>18268</v>
      </c>
      <c r="L21374">
        <v>9</v>
      </c>
      <c r="M21374">
        <v>1</v>
      </c>
      <c r="N21374">
        <v>18941</v>
      </c>
      <c r="O21374" t="s">
        <v>79040</v>
      </c>
      <c r="P21374" s="8">
        <v>63.097999999999999</v>
      </c>
    </row>
    <row r="21375" spans="1:16" x14ac:dyDescent="0.3">
      <c r="A21375">
        <v>65070</v>
      </c>
      <c r="B21375">
        <v>8</v>
      </c>
      <c r="C21375" s="1">
        <v>41666</v>
      </c>
      <c r="D21375">
        <v>5</v>
      </c>
      <c r="E21375" t="b">
        <v>1</v>
      </c>
      <c r="F21375" t="s">
        <v>79041</v>
      </c>
      <c r="H21375" t="s">
        <v>37014</v>
      </c>
      <c r="I21375" s="7">
        <v>362</v>
      </c>
      <c r="J21375">
        <v>14219</v>
      </c>
      <c r="L21375">
        <v>9</v>
      </c>
      <c r="M21375">
        <v>1</v>
      </c>
      <c r="N21375">
        <v>4925</v>
      </c>
      <c r="O21375" t="s">
        <v>79042</v>
      </c>
      <c r="P21375" s="8">
        <v>61.448799999999999</v>
      </c>
    </row>
    <row r="21376" spans="1:16" x14ac:dyDescent="0.3">
      <c r="A21376">
        <v>65071</v>
      </c>
      <c r="B21376">
        <v>8</v>
      </c>
      <c r="C21376" s="1">
        <v>41666</v>
      </c>
      <c r="D21376">
        <v>5</v>
      </c>
      <c r="E21376" t="b">
        <v>1</v>
      </c>
      <c r="F21376" t="s">
        <v>79043</v>
      </c>
      <c r="H21376" t="s">
        <v>35643</v>
      </c>
      <c r="I21376" s="6">
        <v>362</v>
      </c>
      <c r="J21376">
        <v>13964</v>
      </c>
      <c r="L21376">
        <v>9</v>
      </c>
      <c r="M21376">
        <v>1</v>
      </c>
      <c r="N21376">
        <v>15809</v>
      </c>
      <c r="O21376" t="s">
        <v>79044</v>
      </c>
      <c r="P21376" s="8">
        <v>58.549300000000002</v>
      </c>
    </row>
    <row r="21377" spans="1:16" x14ac:dyDescent="0.3">
      <c r="A21377">
        <v>65072</v>
      </c>
      <c r="B21377">
        <v>8</v>
      </c>
      <c r="C21377" s="1">
        <v>41666</v>
      </c>
      <c r="D21377">
        <v>5</v>
      </c>
      <c r="E21377" t="b">
        <v>1</v>
      </c>
      <c r="F21377" t="s">
        <v>79045</v>
      </c>
      <c r="H21377" t="s">
        <v>27864</v>
      </c>
      <c r="I21377" s="7">
        <v>1860</v>
      </c>
      <c r="J21377">
        <v>26083</v>
      </c>
      <c r="L21377">
        <v>4</v>
      </c>
      <c r="M21377">
        <v>1</v>
      </c>
      <c r="N21377">
        <v>14263</v>
      </c>
      <c r="O21377" t="s">
        <v>79046</v>
      </c>
      <c r="P21377" s="8">
        <v>60.476500000000001</v>
      </c>
    </row>
    <row r="21378" spans="1:16" x14ac:dyDescent="0.3">
      <c r="A21378">
        <v>65073</v>
      </c>
      <c r="B21378">
        <v>8</v>
      </c>
      <c r="C21378" s="1">
        <v>41666</v>
      </c>
      <c r="D21378">
        <v>5</v>
      </c>
      <c r="E21378" t="b">
        <v>1</v>
      </c>
      <c r="F21378" t="s">
        <v>79047</v>
      </c>
      <c r="H21378" t="s">
        <v>79048</v>
      </c>
      <c r="I21378" s="6">
        <v>1164</v>
      </c>
      <c r="J21378">
        <v>24688</v>
      </c>
      <c r="L21378">
        <v>4</v>
      </c>
      <c r="M21378">
        <v>1</v>
      </c>
      <c r="N21378">
        <v>16584</v>
      </c>
      <c r="O21378" t="s">
        <v>79049</v>
      </c>
      <c r="P21378" s="8">
        <v>59.826500000000003</v>
      </c>
    </row>
    <row r="21379" spans="1:16" x14ac:dyDescent="0.3">
      <c r="A21379">
        <v>65074</v>
      </c>
      <c r="B21379">
        <v>8</v>
      </c>
      <c r="C21379" s="1">
        <v>41666</v>
      </c>
      <c r="D21379">
        <v>5</v>
      </c>
      <c r="E21379" t="b">
        <v>1</v>
      </c>
      <c r="F21379" t="s">
        <v>79050</v>
      </c>
      <c r="H21379" t="s">
        <v>79051</v>
      </c>
      <c r="I21379" s="7">
        <v>1928</v>
      </c>
      <c r="J21379">
        <v>24761</v>
      </c>
      <c r="L21379">
        <v>4</v>
      </c>
      <c r="M21379">
        <v>1</v>
      </c>
      <c r="N21379">
        <v>1377</v>
      </c>
      <c r="O21379" t="s">
        <v>79052</v>
      </c>
      <c r="P21379" s="8">
        <v>60.476500000000001</v>
      </c>
    </row>
    <row r="21380" spans="1:16" x14ac:dyDescent="0.3">
      <c r="A21380">
        <v>65075</v>
      </c>
      <c r="B21380">
        <v>8</v>
      </c>
      <c r="C21380" s="1">
        <v>41666</v>
      </c>
      <c r="D21380">
        <v>5</v>
      </c>
      <c r="E21380" t="b">
        <v>1</v>
      </c>
      <c r="F21380" t="s">
        <v>79053</v>
      </c>
      <c r="H21380" t="s">
        <v>31455</v>
      </c>
      <c r="I21380" s="6">
        <v>336</v>
      </c>
      <c r="J21380">
        <v>26320</v>
      </c>
      <c r="L21380">
        <v>4</v>
      </c>
      <c r="M21380">
        <v>1</v>
      </c>
      <c r="N21380">
        <v>9485</v>
      </c>
      <c r="O21380" t="s">
        <v>79054</v>
      </c>
      <c r="P21380" s="8">
        <v>59.826500000000003</v>
      </c>
    </row>
    <row r="21381" spans="1:16" x14ac:dyDescent="0.3">
      <c r="A21381">
        <v>65076</v>
      </c>
      <c r="B21381">
        <v>8</v>
      </c>
      <c r="C21381" s="1">
        <v>41666</v>
      </c>
      <c r="D21381">
        <v>5</v>
      </c>
      <c r="E21381" t="b">
        <v>1</v>
      </c>
      <c r="F21381" t="s">
        <v>79055</v>
      </c>
      <c r="H21381" t="s">
        <v>79056</v>
      </c>
      <c r="I21381" s="7">
        <v>1078</v>
      </c>
      <c r="J21381">
        <v>23135</v>
      </c>
      <c r="L21381">
        <v>4</v>
      </c>
      <c r="M21381">
        <v>1</v>
      </c>
      <c r="N21381">
        <v>5713</v>
      </c>
      <c r="O21381" t="s">
        <v>79057</v>
      </c>
      <c r="P21381" s="8">
        <v>13.849299999999999</v>
      </c>
    </row>
    <row r="21382" spans="1:16" x14ac:dyDescent="0.3">
      <c r="A21382">
        <v>65077</v>
      </c>
      <c r="B21382">
        <v>8</v>
      </c>
      <c r="C21382" s="1">
        <v>41666</v>
      </c>
      <c r="D21382">
        <v>5</v>
      </c>
      <c r="E21382" t="b">
        <v>1</v>
      </c>
      <c r="F21382" t="s">
        <v>79058</v>
      </c>
      <c r="H21382" t="s">
        <v>79059</v>
      </c>
      <c r="I21382" s="6">
        <v>1342</v>
      </c>
      <c r="J21382">
        <v>20685</v>
      </c>
      <c r="L21382">
        <v>4</v>
      </c>
      <c r="M21382">
        <v>1</v>
      </c>
      <c r="N21382">
        <v>14809</v>
      </c>
      <c r="O21382" t="s">
        <v>79060</v>
      </c>
      <c r="P21382" s="8">
        <v>28.887</v>
      </c>
    </row>
    <row r="21383" spans="1:16" x14ac:dyDescent="0.3">
      <c r="A21383">
        <v>65078</v>
      </c>
      <c r="B21383">
        <v>8</v>
      </c>
      <c r="C21383" s="1">
        <v>41666</v>
      </c>
      <c r="D21383">
        <v>5</v>
      </c>
      <c r="E21383" t="b">
        <v>1</v>
      </c>
      <c r="F21383" t="s">
        <v>79061</v>
      </c>
      <c r="H21383" t="s">
        <v>79062</v>
      </c>
      <c r="I21383" s="7">
        <v>928</v>
      </c>
      <c r="J21383">
        <v>20693</v>
      </c>
      <c r="L21383">
        <v>1</v>
      </c>
      <c r="M21383">
        <v>1</v>
      </c>
      <c r="N21383">
        <v>16663</v>
      </c>
      <c r="O21383" t="s">
        <v>79063</v>
      </c>
      <c r="P21383" s="8">
        <v>28.887</v>
      </c>
    </row>
    <row r="21384" spans="1:16" x14ac:dyDescent="0.3">
      <c r="A21384">
        <v>65079</v>
      </c>
      <c r="B21384">
        <v>8</v>
      </c>
      <c r="C21384" s="1">
        <v>41666</v>
      </c>
      <c r="D21384">
        <v>5</v>
      </c>
      <c r="E21384" t="b">
        <v>1</v>
      </c>
      <c r="F21384" t="s">
        <v>79064</v>
      </c>
      <c r="H21384" t="s">
        <v>79065</v>
      </c>
      <c r="I21384" s="6">
        <v>392</v>
      </c>
      <c r="J21384">
        <v>20701</v>
      </c>
      <c r="L21384">
        <v>4</v>
      </c>
      <c r="M21384">
        <v>1</v>
      </c>
      <c r="N21384">
        <v>1876</v>
      </c>
      <c r="O21384" t="s">
        <v>79066</v>
      </c>
      <c r="P21384" s="8">
        <v>28.887</v>
      </c>
    </row>
    <row r="21385" spans="1:16" x14ac:dyDescent="0.3">
      <c r="A21385">
        <v>65080</v>
      </c>
      <c r="B21385">
        <v>8</v>
      </c>
      <c r="C21385" s="1">
        <v>41666</v>
      </c>
      <c r="D21385">
        <v>5</v>
      </c>
      <c r="E21385" t="b">
        <v>1</v>
      </c>
      <c r="F21385" t="s">
        <v>79067</v>
      </c>
      <c r="H21385" t="s">
        <v>79068</v>
      </c>
      <c r="I21385" s="7">
        <v>562</v>
      </c>
      <c r="J21385">
        <v>17666</v>
      </c>
      <c r="L21385">
        <v>4</v>
      </c>
      <c r="M21385">
        <v>1</v>
      </c>
      <c r="N21385">
        <v>3880</v>
      </c>
      <c r="O21385" t="s">
        <v>79069</v>
      </c>
      <c r="P21385" s="8">
        <v>43.399500000000003</v>
      </c>
    </row>
    <row r="21386" spans="1:16" x14ac:dyDescent="0.3">
      <c r="A21386">
        <v>65081</v>
      </c>
      <c r="B21386">
        <v>8</v>
      </c>
      <c r="C21386" s="1">
        <v>41666</v>
      </c>
      <c r="D21386">
        <v>5</v>
      </c>
      <c r="E21386" t="b">
        <v>1</v>
      </c>
      <c r="F21386" t="s">
        <v>79070</v>
      </c>
      <c r="H21386" t="s">
        <v>79071</v>
      </c>
      <c r="I21386" s="6">
        <v>1428</v>
      </c>
      <c r="J21386">
        <v>20846</v>
      </c>
      <c r="L21386">
        <v>7</v>
      </c>
      <c r="M21386">
        <v>1</v>
      </c>
      <c r="N21386">
        <v>8443</v>
      </c>
      <c r="O21386" t="s">
        <v>79072</v>
      </c>
      <c r="P21386" s="8">
        <v>29.361999999999998</v>
      </c>
    </row>
    <row r="21387" spans="1:16" x14ac:dyDescent="0.3">
      <c r="A21387">
        <v>65082</v>
      </c>
      <c r="B21387">
        <v>8</v>
      </c>
      <c r="C21387" s="1">
        <v>41666</v>
      </c>
      <c r="D21387">
        <v>5</v>
      </c>
      <c r="E21387" t="b">
        <v>1</v>
      </c>
      <c r="F21387" t="s">
        <v>79073</v>
      </c>
      <c r="H21387" t="s">
        <v>79074</v>
      </c>
      <c r="I21387" s="7">
        <v>676</v>
      </c>
      <c r="J21387">
        <v>27928</v>
      </c>
      <c r="L21387">
        <v>10</v>
      </c>
      <c r="M21387">
        <v>1</v>
      </c>
      <c r="N21387">
        <v>7563</v>
      </c>
      <c r="O21387" t="s">
        <v>79075</v>
      </c>
      <c r="P21387" s="8">
        <v>28.0123</v>
      </c>
    </row>
    <row r="21388" spans="1:16" x14ac:dyDescent="0.3">
      <c r="A21388">
        <v>65083</v>
      </c>
      <c r="B21388">
        <v>8</v>
      </c>
      <c r="C21388" s="1">
        <v>41666</v>
      </c>
      <c r="D21388">
        <v>5</v>
      </c>
      <c r="E21388" t="b">
        <v>1</v>
      </c>
      <c r="F21388" t="s">
        <v>79076</v>
      </c>
      <c r="H21388" t="s">
        <v>79077</v>
      </c>
      <c r="I21388" s="6">
        <v>978</v>
      </c>
      <c r="J21388">
        <v>24104</v>
      </c>
      <c r="L21388">
        <v>10</v>
      </c>
      <c r="M21388">
        <v>1</v>
      </c>
      <c r="N21388">
        <v>4692</v>
      </c>
      <c r="O21388" t="s">
        <v>79078</v>
      </c>
      <c r="P21388" s="8">
        <v>28.887</v>
      </c>
    </row>
    <row r="21389" spans="1:16" x14ac:dyDescent="0.3">
      <c r="A21389">
        <v>65084</v>
      </c>
      <c r="B21389">
        <v>8</v>
      </c>
      <c r="C21389" s="1">
        <v>41666</v>
      </c>
      <c r="D21389">
        <v>5</v>
      </c>
      <c r="E21389" t="b">
        <v>1</v>
      </c>
      <c r="F21389" t="s">
        <v>79079</v>
      </c>
      <c r="H21389" t="s">
        <v>79080</v>
      </c>
      <c r="I21389" s="7">
        <v>596</v>
      </c>
      <c r="J21389">
        <v>23961</v>
      </c>
      <c r="L21389">
        <v>8</v>
      </c>
      <c r="M21389">
        <v>1</v>
      </c>
      <c r="N21389">
        <v>5852</v>
      </c>
      <c r="O21389" t="s">
        <v>79081</v>
      </c>
      <c r="P21389" s="8">
        <v>17.136800000000001</v>
      </c>
    </row>
    <row r="21390" spans="1:16" x14ac:dyDescent="0.3">
      <c r="A21390">
        <v>65085</v>
      </c>
      <c r="B21390">
        <v>8</v>
      </c>
      <c r="C21390" s="1">
        <v>41666</v>
      </c>
      <c r="D21390">
        <v>5</v>
      </c>
      <c r="E21390" t="b">
        <v>1</v>
      </c>
      <c r="F21390" t="s">
        <v>79082</v>
      </c>
      <c r="H21390" t="s">
        <v>79083</v>
      </c>
      <c r="I21390" s="6">
        <v>1288</v>
      </c>
      <c r="J21390">
        <v>22603</v>
      </c>
      <c r="L21390">
        <v>7</v>
      </c>
      <c r="M21390">
        <v>1</v>
      </c>
      <c r="N21390">
        <v>5714</v>
      </c>
      <c r="O21390" t="s">
        <v>79084</v>
      </c>
      <c r="P21390" s="8">
        <v>14.037000000000001</v>
      </c>
    </row>
    <row r="21391" spans="1:16" x14ac:dyDescent="0.3">
      <c r="A21391">
        <v>65086</v>
      </c>
      <c r="B21391">
        <v>8</v>
      </c>
      <c r="C21391" s="1">
        <v>41666</v>
      </c>
      <c r="D21391">
        <v>5</v>
      </c>
      <c r="E21391" t="b">
        <v>1</v>
      </c>
      <c r="F21391" t="s">
        <v>79085</v>
      </c>
      <c r="H21391" t="s">
        <v>79086</v>
      </c>
      <c r="I21391" s="7">
        <v>1248</v>
      </c>
      <c r="J21391">
        <v>27781</v>
      </c>
      <c r="L21391">
        <v>10</v>
      </c>
      <c r="M21391">
        <v>1</v>
      </c>
      <c r="N21391">
        <v>12295</v>
      </c>
      <c r="O21391" t="s">
        <v>79087</v>
      </c>
      <c r="P21391" s="8">
        <v>14.374499999999999</v>
      </c>
    </row>
    <row r="21392" spans="1:16" x14ac:dyDescent="0.3">
      <c r="A21392">
        <v>65087</v>
      </c>
      <c r="B21392">
        <v>8</v>
      </c>
      <c r="C21392" s="1">
        <v>41666</v>
      </c>
      <c r="D21392">
        <v>5</v>
      </c>
      <c r="E21392" t="b">
        <v>1</v>
      </c>
      <c r="F21392" t="s">
        <v>79088</v>
      </c>
      <c r="H21392" t="s">
        <v>27799</v>
      </c>
      <c r="I21392" s="6">
        <v>1358</v>
      </c>
      <c r="J21392">
        <v>11986</v>
      </c>
      <c r="L21392">
        <v>9</v>
      </c>
      <c r="M21392">
        <v>1</v>
      </c>
      <c r="N21392">
        <v>12153</v>
      </c>
      <c r="O21392" t="s">
        <v>79089</v>
      </c>
      <c r="P21392" s="8">
        <v>61.326000000000001</v>
      </c>
    </row>
    <row r="21393" spans="1:16" x14ac:dyDescent="0.3">
      <c r="A21393">
        <v>65088</v>
      </c>
      <c r="B21393">
        <v>8</v>
      </c>
      <c r="C21393" s="1">
        <v>41666</v>
      </c>
      <c r="D21393">
        <v>5</v>
      </c>
      <c r="E21393" t="b">
        <v>1</v>
      </c>
      <c r="F21393" t="s">
        <v>79090</v>
      </c>
      <c r="H21393" t="s">
        <v>79091</v>
      </c>
      <c r="I21393" s="7">
        <v>1974</v>
      </c>
      <c r="J21393">
        <v>29090</v>
      </c>
      <c r="L21393">
        <v>9</v>
      </c>
      <c r="M21393">
        <v>1</v>
      </c>
      <c r="N21393">
        <v>10591</v>
      </c>
      <c r="O21393" t="s">
        <v>79092</v>
      </c>
      <c r="P21393" s="8">
        <v>19.465499999999999</v>
      </c>
    </row>
    <row r="21394" spans="1:16" x14ac:dyDescent="0.3">
      <c r="A21394">
        <v>65089</v>
      </c>
      <c r="B21394">
        <v>9</v>
      </c>
      <c r="C21394" s="1">
        <v>41667</v>
      </c>
      <c r="D21394">
        <v>5</v>
      </c>
      <c r="E21394" t="b">
        <v>0</v>
      </c>
      <c r="F21394" t="s">
        <v>79093</v>
      </c>
      <c r="G21394" t="s">
        <v>79094</v>
      </c>
      <c r="H21394" t="s">
        <v>63702</v>
      </c>
      <c r="I21394" s="6">
        <v>1906</v>
      </c>
      <c r="J21394">
        <v>30079</v>
      </c>
      <c r="K21394">
        <v>288</v>
      </c>
      <c r="L21394">
        <v>8</v>
      </c>
      <c r="M21394">
        <v>5</v>
      </c>
      <c r="N21394">
        <v>206</v>
      </c>
      <c r="O21394" t="s">
        <v>79095</v>
      </c>
      <c r="P21394" s="8">
        <v>39.268099999999997</v>
      </c>
    </row>
    <row r="21395" spans="1:16" x14ac:dyDescent="0.3">
      <c r="A21395">
        <v>65090</v>
      </c>
      <c r="B21395">
        <v>9</v>
      </c>
      <c r="C21395" s="1">
        <v>41667</v>
      </c>
      <c r="D21395">
        <v>5</v>
      </c>
      <c r="E21395" t="b">
        <v>0</v>
      </c>
      <c r="F21395" t="s">
        <v>79096</v>
      </c>
      <c r="G21395" t="s">
        <v>79097</v>
      </c>
      <c r="H21395" t="s">
        <v>49226</v>
      </c>
      <c r="I21395" s="7">
        <v>1020</v>
      </c>
      <c r="J21395">
        <v>29812</v>
      </c>
      <c r="K21395">
        <v>288</v>
      </c>
      <c r="L21395">
        <v>8</v>
      </c>
      <c r="M21395">
        <v>5</v>
      </c>
      <c r="N21395">
        <v>6291</v>
      </c>
      <c r="O21395" t="s">
        <v>79098</v>
      </c>
      <c r="P21395" s="8">
        <v>2.4693999999999998</v>
      </c>
    </row>
    <row r="21396" spans="1:16" x14ac:dyDescent="0.3">
      <c r="A21396">
        <v>65091</v>
      </c>
      <c r="B21396">
        <v>8</v>
      </c>
      <c r="C21396" s="1">
        <v>41667</v>
      </c>
      <c r="D21396">
        <v>5</v>
      </c>
      <c r="E21396" t="b">
        <v>1</v>
      </c>
      <c r="F21396" t="s">
        <v>79099</v>
      </c>
      <c r="H21396" t="s">
        <v>50260</v>
      </c>
      <c r="I21396" s="6">
        <v>1210</v>
      </c>
      <c r="J21396">
        <v>14221</v>
      </c>
      <c r="L21396">
        <v>9</v>
      </c>
      <c r="M21396">
        <v>1</v>
      </c>
      <c r="N21396">
        <v>110</v>
      </c>
      <c r="O21396" t="s">
        <v>79100</v>
      </c>
      <c r="P21396" s="8">
        <v>0.80679999999999996</v>
      </c>
    </row>
    <row r="21397" spans="1:16" x14ac:dyDescent="0.3">
      <c r="A21397">
        <v>65092</v>
      </c>
      <c r="B21397">
        <v>8</v>
      </c>
      <c r="C21397" s="1">
        <v>41667</v>
      </c>
      <c r="D21397">
        <v>5</v>
      </c>
      <c r="E21397" t="b">
        <v>1</v>
      </c>
      <c r="F21397" t="s">
        <v>79101</v>
      </c>
      <c r="H21397" t="s">
        <v>79102</v>
      </c>
      <c r="I21397" s="7">
        <v>978</v>
      </c>
      <c r="J21397">
        <v>26034</v>
      </c>
      <c r="L21397">
        <v>9</v>
      </c>
      <c r="M21397">
        <v>1</v>
      </c>
      <c r="N21397">
        <v>3027</v>
      </c>
      <c r="O21397" t="s">
        <v>79103</v>
      </c>
      <c r="P21397" s="8">
        <v>0.5373</v>
      </c>
    </row>
    <row r="21398" spans="1:16" x14ac:dyDescent="0.3">
      <c r="A21398">
        <v>65093</v>
      </c>
      <c r="B21398">
        <v>8</v>
      </c>
      <c r="C21398" s="1">
        <v>41667</v>
      </c>
      <c r="D21398">
        <v>5</v>
      </c>
      <c r="E21398" t="b">
        <v>1</v>
      </c>
      <c r="F21398" t="s">
        <v>79104</v>
      </c>
      <c r="H21398" t="s">
        <v>79105</v>
      </c>
      <c r="I21398" s="6">
        <v>1064</v>
      </c>
      <c r="J21398">
        <v>23087</v>
      </c>
      <c r="L21398">
        <v>9</v>
      </c>
      <c r="M21398">
        <v>1</v>
      </c>
      <c r="N21398">
        <v>7615</v>
      </c>
      <c r="O21398" t="s">
        <v>79106</v>
      </c>
      <c r="P21398" s="8">
        <v>0.99950000000000006</v>
      </c>
    </row>
    <row r="21399" spans="1:16" x14ac:dyDescent="0.3">
      <c r="A21399">
        <v>65094</v>
      </c>
      <c r="B21399">
        <v>8</v>
      </c>
      <c r="C21399" s="1">
        <v>41667</v>
      </c>
      <c r="D21399">
        <v>5</v>
      </c>
      <c r="E21399" t="b">
        <v>1</v>
      </c>
      <c r="F21399" t="s">
        <v>79107</v>
      </c>
      <c r="H21399" t="s">
        <v>53420</v>
      </c>
      <c r="I21399" s="7">
        <v>1374</v>
      </c>
      <c r="J21399">
        <v>18712</v>
      </c>
      <c r="L21399">
        <v>9</v>
      </c>
      <c r="M21399">
        <v>1</v>
      </c>
      <c r="N21399">
        <v>12940</v>
      </c>
      <c r="O21399" t="s">
        <v>79108</v>
      </c>
      <c r="P21399" s="8">
        <v>5.7299999999999997E-2</v>
      </c>
    </row>
    <row r="21400" spans="1:16" x14ac:dyDescent="0.3">
      <c r="A21400">
        <v>65095</v>
      </c>
      <c r="B21400">
        <v>8</v>
      </c>
      <c r="C21400" s="1">
        <v>41667</v>
      </c>
      <c r="D21400">
        <v>5</v>
      </c>
      <c r="E21400" t="b">
        <v>1</v>
      </c>
      <c r="F21400" t="s">
        <v>79109</v>
      </c>
      <c r="H21400" t="s">
        <v>79110</v>
      </c>
      <c r="I21400" s="6">
        <v>1906</v>
      </c>
      <c r="J21400">
        <v>24208</v>
      </c>
      <c r="L21400">
        <v>7</v>
      </c>
      <c r="M21400">
        <v>1</v>
      </c>
      <c r="N21400">
        <v>5214</v>
      </c>
      <c r="O21400" t="s">
        <v>79111</v>
      </c>
      <c r="P21400" s="8">
        <v>42.749499999999998</v>
      </c>
    </row>
    <row r="21401" spans="1:16" x14ac:dyDescent="0.3">
      <c r="A21401">
        <v>65096</v>
      </c>
      <c r="B21401">
        <v>8</v>
      </c>
      <c r="C21401" s="1">
        <v>41667</v>
      </c>
      <c r="D21401">
        <v>5</v>
      </c>
      <c r="E21401" t="b">
        <v>1</v>
      </c>
      <c r="F21401" t="s">
        <v>79112</v>
      </c>
      <c r="H21401" t="s">
        <v>41478</v>
      </c>
      <c r="I21401" s="7">
        <v>816</v>
      </c>
      <c r="J21401">
        <v>13551</v>
      </c>
      <c r="L21401">
        <v>10</v>
      </c>
      <c r="M21401">
        <v>1</v>
      </c>
      <c r="N21401">
        <v>17071</v>
      </c>
      <c r="O21401" t="s">
        <v>79113</v>
      </c>
      <c r="P21401" s="8">
        <v>58.749499999999998</v>
      </c>
    </row>
    <row r="21402" spans="1:16" x14ac:dyDescent="0.3">
      <c r="A21402">
        <v>65097</v>
      </c>
      <c r="B21402">
        <v>8</v>
      </c>
      <c r="C21402" s="1">
        <v>41667</v>
      </c>
      <c r="D21402">
        <v>5</v>
      </c>
      <c r="E21402" t="b">
        <v>1</v>
      </c>
      <c r="F21402" t="s">
        <v>79114</v>
      </c>
      <c r="H21402" t="s">
        <v>21054</v>
      </c>
      <c r="I21402" s="6">
        <v>836</v>
      </c>
      <c r="J21402">
        <v>13691</v>
      </c>
      <c r="L21402">
        <v>10</v>
      </c>
      <c r="M21402">
        <v>1</v>
      </c>
      <c r="N21402">
        <v>527</v>
      </c>
      <c r="O21402" t="s">
        <v>79115</v>
      </c>
      <c r="P21402" s="8">
        <v>59.961799999999997</v>
      </c>
    </row>
    <row r="21403" spans="1:16" x14ac:dyDescent="0.3">
      <c r="A21403">
        <v>65098</v>
      </c>
      <c r="B21403">
        <v>8</v>
      </c>
      <c r="C21403" s="1">
        <v>41667</v>
      </c>
      <c r="D21403">
        <v>5</v>
      </c>
      <c r="E21403" t="b">
        <v>1</v>
      </c>
      <c r="F21403" t="s">
        <v>79116</v>
      </c>
      <c r="H21403" t="s">
        <v>20825</v>
      </c>
      <c r="I21403" s="7">
        <v>882</v>
      </c>
      <c r="J21403">
        <v>13687</v>
      </c>
      <c r="L21403">
        <v>10</v>
      </c>
      <c r="M21403">
        <v>1</v>
      </c>
      <c r="N21403">
        <v>18889</v>
      </c>
      <c r="O21403" t="s">
        <v>79117</v>
      </c>
      <c r="P21403" s="8">
        <v>57.3748</v>
      </c>
    </row>
    <row r="21404" spans="1:16" x14ac:dyDescent="0.3">
      <c r="A21404">
        <v>65099</v>
      </c>
      <c r="B21404">
        <v>8</v>
      </c>
      <c r="C21404" s="1">
        <v>41667</v>
      </c>
      <c r="D21404">
        <v>5</v>
      </c>
      <c r="E21404" t="b">
        <v>1</v>
      </c>
      <c r="F21404" t="s">
        <v>79118</v>
      </c>
      <c r="H21404" t="s">
        <v>64068</v>
      </c>
      <c r="I21404" s="6">
        <v>1358</v>
      </c>
      <c r="J21404">
        <v>11838</v>
      </c>
      <c r="L21404">
        <v>1</v>
      </c>
      <c r="M21404">
        <v>1</v>
      </c>
      <c r="N21404">
        <v>6513</v>
      </c>
      <c r="O21404" t="s">
        <v>79119</v>
      </c>
      <c r="P21404" s="8">
        <v>2.1244999999999998</v>
      </c>
    </row>
    <row r="21405" spans="1:16" x14ac:dyDescent="0.3">
      <c r="A21405">
        <v>65100</v>
      </c>
      <c r="B21405">
        <v>8</v>
      </c>
      <c r="C21405" s="1">
        <v>41667</v>
      </c>
      <c r="D21405">
        <v>5</v>
      </c>
      <c r="E21405" t="b">
        <v>1</v>
      </c>
      <c r="F21405" t="s">
        <v>79120</v>
      </c>
      <c r="H21405" t="s">
        <v>79121</v>
      </c>
      <c r="I21405" s="7">
        <v>648</v>
      </c>
      <c r="J21405">
        <v>11648</v>
      </c>
      <c r="L21405">
        <v>4</v>
      </c>
      <c r="M21405">
        <v>1</v>
      </c>
      <c r="N21405">
        <v>14698</v>
      </c>
      <c r="O21405" t="s">
        <v>79122</v>
      </c>
      <c r="P21405" s="8">
        <v>1.3498000000000001</v>
      </c>
    </row>
    <row r="21406" spans="1:16" x14ac:dyDescent="0.3">
      <c r="A21406">
        <v>65101</v>
      </c>
      <c r="B21406">
        <v>8</v>
      </c>
      <c r="C21406" s="1">
        <v>41667</v>
      </c>
      <c r="D21406">
        <v>5</v>
      </c>
      <c r="E21406" t="b">
        <v>1</v>
      </c>
      <c r="F21406" t="s">
        <v>79123</v>
      </c>
      <c r="H21406" t="s">
        <v>79124</v>
      </c>
      <c r="I21406" s="6">
        <v>922</v>
      </c>
      <c r="J21406">
        <v>11190</v>
      </c>
      <c r="L21406">
        <v>4</v>
      </c>
      <c r="M21406">
        <v>1</v>
      </c>
      <c r="N21406">
        <v>1370</v>
      </c>
      <c r="O21406" t="s">
        <v>79125</v>
      </c>
      <c r="P21406" s="8">
        <v>0.157</v>
      </c>
    </row>
    <row r="21407" spans="1:16" x14ac:dyDescent="0.3">
      <c r="A21407">
        <v>65102</v>
      </c>
      <c r="B21407">
        <v>8</v>
      </c>
      <c r="C21407" s="1">
        <v>41667</v>
      </c>
      <c r="D21407">
        <v>5</v>
      </c>
      <c r="E21407" t="b">
        <v>1</v>
      </c>
      <c r="F21407" t="s">
        <v>79126</v>
      </c>
      <c r="H21407" t="s">
        <v>47831</v>
      </c>
      <c r="I21407" s="7">
        <v>968</v>
      </c>
      <c r="J21407">
        <v>11505</v>
      </c>
      <c r="L21407">
        <v>6</v>
      </c>
      <c r="M21407">
        <v>1</v>
      </c>
      <c r="N21407">
        <v>10017</v>
      </c>
      <c r="O21407" t="s">
        <v>79127</v>
      </c>
      <c r="P21407" s="8">
        <v>1.3494999999999999</v>
      </c>
    </row>
    <row r="21408" spans="1:16" x14ac:dyDescent="0.3">
      <c r="A21408">
        <v>65103</v>
      </c>
      <c r="B21408">
        <v>8</v>
      </c>
      <c r="C21408" s="1">
        <v>41667</v>
      </c>
      <c r="D21408">
        <v>5</v>
      </c>
      <c r="E21408" t="b">
        <v>1</v>
      </c>
      <c r="F21408" t="s">
        <v>79128</v>
      </c>
      <c r="H21408" t="s">
        <v>44740</v>
      </c>
      <c r="I21408" s="6">
        <v>506</v>
      </c>
      <c r="J21408">
        <v>11632</v>
      </c>
      <c r="L21408">
        <v>6</v>
      </c>
      <c r="M21408">
        <v>1</v>
      </c>
      <c r="N21408">
        <v>13889</v>
      </c>
      <c r="O21408" t="s">
        <v>79129</v>
      </c>
      <c r="P21408" s="8">
        <v>4.0747999999999998</v>
      </c>
    </row>
    <row r="21409" spans="1:16" x14ac:dyDescent="0.3">
      <c r="A21409">
        <v>65104</v>
      </c>
      <c r="B21409">
        <v>8</v>
      </c>
      <c r="C21409" s="1">
        <v>41667</v>
      </c>
      <c r="D21409">
        <v>5</v>
      </c>
      <c r="E21409" t="b">
        <v>1</v>
      </c>
      <c r="F21409" t="s">
        <v>79130</v>
      </c>
      <c r="H21409" t="s">
        <v>63205</v>
      </c>
      <c r="I21409" s="7">
        <v>1462</v>
      </c>
      <c r="J21409">
        <v>11283</v>
      </c>
      <c r="L21409">
        <v>4</v>
      </c>
      <c r="M21409">
        <v>1</v>
      </c>
      <c r="N21409">
        <v>16956</v>
      </c>
      <c r="O21409" t="s">
        <v>79131</v>
      </c>
      <c r="P21409" s="8">
        <v>5.7299999999999997E-2</v>
      </c>
    </row>
    <row r="21410" spans="1:16" x14ac:dyDescent="0.3">
      <c r="A21410">
        <v>65105</v>
      </c>
      <c r="B21410">
        <v>8</v>
      </c>
      <c r="C21410" s="1">
        <v>41667</v>
      </c>
      <c r="D21410">
        <v>5</v>
      </c>
      <c r="E21410" t="b">
        <v>1</v>
      </c>
      <c r="F21410" t="s">
        <v>79132</v>
      </c>
      <c r="H21410" t="s">
        <v>79133</v>
      </c>
      <c r="I21410" s="6">
        <v>1210</v>
      </c>
      <c r="J21410">
        <v>27505</v>
      </c>
      <c r="L21410">
        <v>4</v>
      </c>
      <c r="M21410">
        <v>1</v>
      </c>
      <c r="N21410">
        <v>16311</v>
      </c>
      <c r="O21410" t="s">
        <v>79134</v>
      </c>
      <c r="P21410" s="8">
        <v>0.63700000000000001</v>
      </c>
    </row>
    <row r="21411" spans="1:16" x14ac:dyDescent="0.3">
      <c r="A21411">
        <v>65106</v>
      </c>
      <c r="B21411">
        <v>8</v>
      </c>
      <c r="C21411" s="1">
        <v>41667</v>
      </c>
      <c r="D21411">
        <v>5</v>
      </c>
      <c r="E21411" t="b">
        <v>1</v>
      </c>
      <c r="F21411" t="s">
        <v>79135</v>
      </c>
      <c r="H21411" t="s">
        <v>79136</v>
      </c>
      <c r="I21411" s="7">
        <v>1822</v>
      </c>
      <c r="J21411">
        <v>26471</v>
      </c>
      <c r="L21411">
        <v>4</v>
      </c>
      <c r="M21411">
        <v>1</v>
      </c>
      <c r="N21411">
        <v>7723</v>
      </c>
      <c r="O21411" t="s">
        <v>79137</v>
      </c>
      <c r="P21411" s="8">
        <v>0.62480000000000002</v>
      </c>
    </row>
    <row r="21412" spans="1:16" x14ac:dyDescent="0.3">
      <c r="A21412">
        <v>65107</v>
      </c>
      <c r="B21412">
        <v>8</v>
      </c>
      <c r="C21412" s="1">
        <v>41667</v>
      </c>
      <c r="D21412">
        <v>5</v>
      </c>
      <c r="E21412" t="b">
        <v>1</v>
      </c>
      <c r="F21412" t="s">
        <v>79138</v>
      </c>
      <c r="H21412" t="s">
        <v>79139</v>
      </c>
      <c r="I21412" s="6">
        <v>492</v>
      </c>
      <c r="J21412">
        <v>25933</v>
      </c>
      <c r="L21412">
        <v>4</v>
      </c>
      <c r="M21412">
        <v>1</v>
      </c>
      <c r="N21412">
        <v>2970</v>
      </c>
      <c r="O21412" t="s">
        <v>79140</v>
      </c>
      <c r="P21412" s="8">
        <v>1.2370000000000001</v>
      </c>
    </row>
    <row r="21413" spans="1:16" x14ac:dyDescent="0.3">
      <c r="A21413">
        <v>65108</v>
      </c>
      <c r="B21413">
        <v>8</v>
      </c>
      <c r="C21413" s="1">
        <v>41667</v>
      </c>
      <c r="D21413">
        <v>5</v>
      </c>
      <c r="E21413" t="b">
        <v>1</v>
      </c>
      <c r="F21413" t="s">
        <v>79141</v>
      </c>
      <c r="H21413" t="s">
        <v>79142</v>
      </c>
      <c r="I21413" s="7">
        <v>1958</v>
      </c>
      <c r="J21413">
        <v>24511</v>
      </c>
      <c r="L21413">
        <v>1</v>
      </c>
      <c r="M21413">
        <v>1</v>
      </c>
      <c r="N21413">
        <v>701</v>
      </c>
      <c r="O21413" t="s">
        <v>79143</v>
      </c>
      <c r="P21413" s="8">
        <v>0.91479999999999995</v>
      </c>
    </row>
    <row r="21414" spans="1:16" x14ac:dyDescent="0.3">
      <c r="A21414">
        <v>65109</v>
      </c>
      <c r="B21414">
        <v>8</v>
      </c>
      <c r="C21414" s="1">
        <v>41667</v>
      </c>
      <c r="D21414">
        <v>5</v>
      </c>
      <c r="E21414" t="b">
        <v>1</v>
      </c>
      <c r="F21414" t="s">
        <v>79144</v>
      </c>
      <c r="H21414" t="s">
        <v>58057</v>
      </c>
      <c r="I21414" s="6">
        <v>346</v>
      </c>
      <c r="J21414">
        <v>11769</v>
      </c>
      <c r="L21414">
        <v>6</v>
      </c>
      <c r="M21414">
        <v>1</v>
      </c>
      <c r="N21414">
        <v>17812</v>
      </c>
      <c r="O21414" t="s">
        <v>79145</v>
      </c>
      <c r="P21414" s="8">
        <v>2.3614999999999999</v>
      </c>
    </row>
    <row r="21415" spans="1:16" x14ac:dyDescent="0.3">
      <c r="A21415">
        <v>65110</v>
      </c>
      <c r="B21415">
        <v>8</v>
      </c>
      <c r="C21415" s="1">
        <v>41667</v>
      </c>
      <c r="D21415">
        <v>5</v>
      </c>
      <c r="E21415" t="b">
        <v>1</v>
      </c>
      <c r="F21415" t="s">
        <v>79146</v>
      </c>
      <c r="H21415" t="s">
        <v>79147</v>
      </c>
      <c r="I21415" s="7">
        <v>1486</v>
      </c>
      <c r="J21415">
        <v>23025</v>
      </c>
      <c r="L21415">
        <v>1</v>
      </c>
      <c r="M21415">
        <v>1</v>
      </c>
      <c r="N21415">
        <v>10470</v>
      </c>
      <c r="O21415" t="s">
        <v>79148</v>
      </c>
      <c r="P21415" s="8">
        <v>0.74980000000000002</v>
      </c>
    </row>
    <row r="21416" spans="1:16" x14ac:dyDescent="0.3">
      <c r="A21416">
        <v>65111</v>
      </c>
      <c r="B21416">
        <v>8</v>
      </c>
      <c r="C21416" s="1">
        <v>41667</v>
      </c>
      <c r="D21416">
        <v>5</v>
      </c>
      <c r="E21416" t="b">
        <v>1</v>
      </c>
      <c r="F21416" t="s">
        <v>79149</v>
      </c>
      <c r="H21416" t="s">
        <v>79150</v>
      </c>
      <c r="I21416" s="6">
        <v>644</v>
      </c>
      <c r="J21416">
        <v>20643</v>
      </c>
      <c r="L21416">
        <v>4</v>
      </c>
      <c r="M21416">
        <v>1</v>
      </c>
      <c r="N21416">
        <v>283</v>
      </c>
      <c r="O21416" t="s">
        <v>79151</v>
      </c>
      <c r="P21416" s="8">
        <v>0.3745</v>
      </c>
    </row>
    <row r="21417" spans="1:16" x14ac:dyDescent="0.3">
      <c r="A21417">
        <v>65112</v>
      </c>
      <c r="B21417">
        <v>8</v>
      </c>
      <c r="C21417" s="1">
        <v>41667</v>
      </c>
      <c r="D21417">
        <v>5</v>
      </c>
      <c r="E21417" t="b">
        <v>1</v>
      </c>
      <c r="F21417" t="s">
        <v>79152</v>
      </c>
      <c r="H21417" t="s">
        <v>79153</v>
      </c>
      <c r="I21417" s="7">
        <v>1026</v>
      </c>
      <c r="J21417">
        <v>19020</v>
      </c>
      <c r="L21417">
        <v>4</v>
      </c>
      <c r="M21417">
        <v>1</v>
      </c>
      <c r="N21417">
        <v>6429</v>
      </c>
      <c r="O21417" t="s">
        <v>79154</v>
      </c>
      <c r="P21417" s="8">
        <v>3.0994999999999999</v>
      </c>
    </row>
    <row r="21418" spans="1:16" x14ac:dyDescent="0.3">
      <c r="A21418">
        <v>65113</v>
      </c>
      <c r="B21418">
        <v>8</v>
      </c>
      <c r="C21418" s="1">
        <v>41667</v>
      </c>
      <c r="D21418">
        <v>5</v>
      </c>
      <c r="E21418" t="b">
        <v>1</v>
      </c>
      <c r="F21418" t="s">
        <v>79155</v>
      </c>
      <c r="H21418" t="s">
        <v>79156</v>
      </c>
      <c r="I21418" s="6">
        <v>1822</v>
      </c>
      <c r="J21418">
        <v>16856</v>
      </c>
      <c r="L21418">
        <v>1</v>
      </c>
      <c r="M21418">
        <v>1</v>
      </c>
      <c r="N21418">
        <v>12818</v>
      </c>
      <c r="O21418" t="s">
        <v>79157</v>
      </c>
      <c r="P21418" s="8">
        <v>0.34949999999999998</v>
      </c>
    </row>
    <row r="21419" spans="1:16" x14ac:dyDescent="0.3">
      <c r="A21419">
        <v>65114</v>
      </c>
      <c r="B21419">
        <v>8</v>
      </c>
      <c r="C21419" s="1">
        <v>41667</v>
      </c>
      <c r="D21419">
        <v>5</v>
      </c>
      <c r="E21419" t="b">
        <v>1</v>
      </c>
      <c r="F21419" t="s">
        <v>79158</v>
      </c>
      <c r="H21419" t="s">
        <v>79159</v>
      </c>
      <c r="I21419" s="7">
        <v>468</v>
      </c>
      <c r="J21419">
        <v>16064</v>
      </c>
      <c r="L21419">
        <v>4</v>
      </c>
      <c r="M21419">
        <v>1</v>
      </c>
      <c r="N21419">
        <v>17008</v>
      </c>
      <c r="O21419" t="s">
        <v>79160</v>
      </c>
      <c r="P21419" s="8">
        <v>0.182</v>
      </c>
    </row>
    <row r="21420" spans="1:16" x14ac:dyDescent="0.3">
      <c r="A21420">
        <v>65115</v>
      </c>
      <c r="B21420">
        <v>8</v>
      </c>
      <c r="C21420" s="1">
        <v>41667</v>
      </c>
      <c r="D21420">
        <v>5</v>
      </c>
      <c r="E21420" t="b">
        <v>1</v>
      </c>
      <c r="F21420" t="s">
        <v>79161</v>
      </c>
      <c r="H21420" t="s">
        <v>79162</v>
      </c>
      <c r="I21420" s="6">
        <v>1156</v>
      </c>
      <c r="J21420">
        <v>13835</v>
      </c>
      <c r="L21420">
        <v>7</v>
      </c>
      <c r="M21420">
        <v>1</v>
      </c>
      <c r="N21420">
        <v>11587</v>
      </c>
      <c r="O21420" t="s">
        <v>79163</v>
      </c>
      <c r="P21420" s="8">
        <v>0.92400000000000004</v>
      </c>
    </row>
    <row r="21421" spans="1:16" x14ac:dyDescent="0.3">
      <c r="A21421">
        <v>65116</v>
      </c>
      <c r="B21421">
        <v>8</v>
      </c>
      <c r="C21421" s="1">
        <v>41667</v>
      </c>
      <c r="D21421">
        <v>5</v>
      </c>
      <c r="E21421" t="b">
        <v>1</v>
      </c>
      <c r="F21421" t="s">
        <v>79164</v>
      </c>
      <c r="H21421" t="s">
        <v>79165</v>
      </c>
      <c r="I21421" s="7">
        <v>840</v>
      </c>
      <c r="J21421">
        <v>15608</v>
      </c>
      <c r="L21421">
        <v>8</v>
      </c>
      <c r="M21421">
        <v>1</v>
      </c>
      <c r="N21421">
        <v>8699</v>
      </c>
      <c r="O21421" t="s">
        <v>79166</v>
      </c>
      <c r="P21421" s="8">
        <v>0.99950000000000006</v>
      </c>
    </row>
    <row r="21422" spans="1:16" x14ac:dyDescent="0.3">
      <c r="A21422">
        <v>65117</v>
      </c>
      <c r="B21422">
        <v>8</v>
      </c>
      <c r="C21422" s="1">
        <v>41667</v>
      </c>
      <c r="D21422">
        <v>5</v>
      </c>
      <c r="E21422" t="b">
        <v>1</v>
      </c>
      <c r="F21422" t="s">
        <v>79167</v>
      </c>
      <c r="H21422" t="s">
        <v>79168</v>
      </c>
      <c r="I21422" s="6">
        <v>1980</v>
      </c>
      <c r="J21422">
        <v>20593</v>
      </c>
      <c r="L21422">
        <v>7</v>
      </c>
      <c r="M21422">
        <v>1</v>
      </c>
      <c r="P21422" s="8">
        <v>0.78180000000000005</v>
      </c>
    </row>
    <row r="21423" spans="1:16" x14ac:dyDescent="0.3">
      <c r="A21423">
        <v>65118</v>
      </c>
      <c r="B21423">
        <v>8</v>
      </c>
      <c r="C21423" s="1">
        <v>41667</v>
      </c>
      <c r="D21423">
        <v>5</v>
      </c>
      <c r="E21423" t="b">
        <v>1</v>
      </c>
      <c r="F21423" t="s">
        <v>79169</v>
      </c>
      <c r="H21423" t="s">
        <v>79170</v>
      </c>
      <c r="I21423" s="7">
        <v>602</v>
      </c>
      <c r="J21423">
        <v>18636</v>
      </c>
      <c r="L21423">
        <v>8</v>
      </c>
      <c r="M21423">
        <v>1</v>
      </c>
      <c r="N21423">
        <v>7113</v>
      </c>
      <c r="O21423" t="s">
        <v>79171</v>
      </c>
      <c r="P21423" s="8">
        <v>1.4744999999999999</v>
      </c>
    </row>
    <row r="21424" spans="1:16" x14ac:dyDescent="0.3">
      <c r="A21424">
        <v>65119</v>
      </c>
      <c r="B21424">
        <v>8</v>
      </c>
      <c r="C21424" s="1">
        <v>41667</v>
      </c>
      <c r="D21424">
        <v>5</v>
      </c>
      <c r="E21424" t="b">
        <v>1</v>
      </c>
      <c r="F21424" t="s">
        <v>79172</v>
      </c>
      <c r="H21424" t="s">
        <v>79173</v>
      </c>
      <c r="I21424" s="6">
        <v>832</v>
      </c>
      <c r="J21424">
        <v>27337</v>
      </c>
      <c r="L21424">
        <v>10</v>
      </c>
      <c r="M21424">
        <v>1</v>
      </c>
      <c r="N21424">
        <v>10382</v>
      </c>
      <c r="O21424" t="s">
        <v>79174</v>
      </c>
      <c r="P21424" s="8">
        <v>0.29849999999999999</v>
      </c>
    </row>
    <row r="21425" spans="1:16" x14ac:dyDescent="0.3">
      <c r="A21425">
        <v>65120</v>
      </c>
      <c r="B21425">
        <v>8</v>
      </c>
      <c r="C21425" s="1">
        <v>41667</v>
      </c>
      <c r="D21425">
        <v>5</v>
      </c>
      <c r="E21425" t="b">
        <v>1</v>
      </c>
      <c r="F21425" t="s">
        <v>79175</v>
      </c>
      <c r="H21425" t="s">
        <v>79176</v>
      </c>
      <c r="I21425" s="7">
        <v>556</v>
      </c>
      <c r="J21425">
        <v>26408</v>
      </c>
      <c r="L21425">
        <v>10</v>
      </c>
      <c r="M21425">
        <v>1</v>
      </c>
      <c r="N21425">
        <v>1181</v>
      </c>
      <c r="O21425" t="s">
        <v>79177</v>
      </c>
      <c r="P21425" s="8">
        <v>0.97450000000000003</v>
      </c>
    </row>
    <row r="21426" spans="1:16" x14ac:dyDescent="0.3">
      <c r="A21426">
        <v>65121</v>
      </c>
      <c r="B21426">
        <v>8</v>
      </c>
      <c r="C21426" s="1">
        <v>41667</v>
      </c>
      <c r="D21426">
        <v>5</v>
      </c>
      <c r="E21426" t="b">
        <v>1</v>
      </c>
      <c r="F21426" t="s">
        <v>79178</v>
      </c>
      <c r="H21426" t="s">
        <v>79179</v>
      </c>
      <c r="I21426" s="6">
        <v>1826</v>
      </c>
      <c r="J21426">
        <v>22815</v>
      </c>
      <c r="L21426">
        <v>8</v>
      </c>
      <c r="M21426">
        <v>1</v>
      </c>
      <c r="N21426">
        <v>7232</v>
      </c>
      <c r="O21426" t="s">
        <v>79180</v>
      </c>
      <c r="P21426" s="8">
        <v>0.32450000000000001</v>
      </c>
    </row>
    <row r="21427" spans="1:16" x14ac:dyDescent="0.3">
      <c r="A21427">
        <v>65122</v>
      </c>
      <c r="B21427">
        <v>8</v>
      </c>
      <c r="C21427" s="1">
        <v>41667</v>
      </c>
      <c r="D21427">
        <v>5</v>
      </c>
      <c r="E21427" t="b">
        <v>1</v>
      </c>
      <c r="F21427" t="s">
        <v>79181</v>
      </c>
      <c r="H21427" t="s">
        <v>79182</v>
      </c>
      <c r="I21427" s="7">
        <v>584</v>
      </c>
      <c r="J21427">
        <v>26871</v>
      </c>
      <c r="L21427">
        <v>7</v>
      </c>
      <c r="M21427">
        <v>1</v>
      </c>
      <c r="N21427">
        <v>8922</v>
      </c>
      <c r="O21427" t="s">
        <v>79183</v>
      </c>
      <c r="P21427" s="8">
        <v>2.2242999999999999</v>
      </c>
    </row>
    <row r="21428" spans="1:16" x14ac:dyDescent="0.3">
      <c r="A21428">
        <v>65123</v>
      </c>
      <c r="B21428">
        <v>8</v>
      </c>
      <c r="C21428" s="1">
        <v>41667</v>
      </c>
      <c r="D21428">
        <v>5</v>
      </c>
      <c r="E21428" t="b">
        <v>1</v>
      </c>
      <c r="F21428" t="s">
        <v>79184</v>
      </c>
      <c r="H21428" t="s">
        <v>79185</v>
      </c>
      <c r="I21428" s="6">
        <v>1150</v>
      </c>
      <c r="J21428">
        <v>23236</v>
      </c>
      <c r="L21428">
        <v>10</v>
      </c>
      <c r="M21428">
        <v>1</v>
      </c>
      <c r="N21428">
        <v>15993</v>
      </c>
      <c r="O21428" t="s">
        <v>79186</v>
      </c>
      <c r="P21428" s="8">
        <v>0.182</v>
      </c>
    </row>
    <row r="21429" spans="1:16" x14ac:dyDescent="0.3">
      <c r="A21429">
        <v>65124</v>
      </c>
      <c r="B21429">
        <v>8</v>
      </c>
      <c r="C21429" s="1">
        <v>41667</v>
      </c>
      <c r="D21429">
        <v>5</v>
      </c>
      <c r="E21429" t="b">
        <v>1</v>
      </c>
      <c r="F21429" t="s">
        <v>79187</v>
      </c>
      <c r="H21429" t="s">
        <v>79188</v>
      </c>
      <c r="I21429" s="7">
        <v>394</v>
      </c>
      <c r="J21429">
        <v>11182</v>
      </c>
      <c r="L21429">
        <v>1</v>
      </c>
      <c r="M21429">
        <v>1</v>
      </c>
      <c r="N21429">
        <v>8298</v>
      </c>
      <c r="O21429" t="s">
        <v>79189</v>
      </c>
      <c r="P21429" s="8">
        <v>1.0569999999999999</v>
      </c>
    </row>
    <row r="21430" spans="1:16" x14ac:dyDescent="0.3">
      <c r="A21430">
        <v>65125</v>
      </c>
      <c r="B21430">
        <v>8</v>
      </c>
      <c r="C21430" s="1">
        <v>41667</v>
      </c>
      <c r="D21430">
        <v>5</v>
      </c>
      <c r="E21430" t="b">
        <v>1</v>
      </c>
      <c r="F21430" t="s">
        <v>79190</v>
      </c>
      <c r="H21430" t="s">
        <v>79191</v>
      </c>
      <c r="I21430" s="6">
        <v>764</v>
      </c>
      <c r="J21430">
        <v>11524</v>
      </c>
      <c r="L21430">
        <v>4</v>
      </c>
      <c r="M21430">
        <v>1</v>
      </c>
      <c r="N21430">
        <v>6978</v>
      </c>
      <c r="O21430" t="s">
        <v>79192</v>
      </c>
      <c r="P21430" s="8">
        <v>0.99980000000000002</v>
      </c>
    </row>
    <row r="21431" spans="1:16" x14ac:dyDescent="0.3">
      <c r="A21431">
        <v>65126</v>
      </c>
      <c r="B21431">
        <v>8</v>
      </c>
      <c r="C21431" s="1">
        <v>41667</v>
      </c>
      <c r="D21431">
        <v>5</v>
      </c>
      <c r="E21431" t="b">
        <v>1</v>
      </c>
      <c r="F21431" t="s">
        <v>79193</v>
      </c>
      <c r="H21431" t="s">
        <v>79194</v>
      </c>
      <c r="I21431" s="7">
        <v>902</v>
      </c>
      <c r="J21431">
        <v>12528</v>
      </c>
      <c r="L21431">
        <v>1</v>
      </c>
      <c r="M21431">
        <v>1</v>
      </c>
      <c r="N21431">
        <v>17705</v>
      </c>
      <c r="O21431" t="s">
        <v>79195</v>
      </c>
      <c r="P21431" s="8">
        <v>1.7992999999999999</v>
      </c>
    </row>
    <row r="21432" spans="1:16" x14ac:dyDescent="0.3">
      <c r="A21432">
        <v>65127</v>
      </c>
      <c r="B21432">
        <v>8</v>
      </c>
      <c r="C21432" s="1">
        <v>41667</v>
      </c>
      <c r="D21432">
        <v>5</v>
      </c>
      <c r="E21432" t="b">
        <v>1</v>
      </c>
      <c r="F21432" t="s">
        <v>79196</v>
      </c>
      <c r="H21432" t="s">
        <v>79197</v>
      </c>
      <c r="I21432" s="6">
        <v>1320</v>
      </c>
      <c r="J21432">
        <v>12138</v>
      </c>
      <c r="L21432">
        <v>1</v>
      </c>
      <c r="M21432">
        <v>1</v>
      </c>
      <c r="N21432">
        <v>6261</v>
      </c>
      <c r="O21432" t="s">
        <v>79198</v>
      </c>
      <c r="P21432" s="8">
        <v>2.7989999999999999</v>
      </c>
    </row>
    <row r="21433" spans="1:16" x14ac:dyDescent="0.3">
      <c r="A21433">
        <v>65128</v>
      </c>
      <c r="B21433">
        <v>8</v>
      </c>
      <c r="C21433" s="1">
        <v>41667</v>
      </c>
      <c r="D21433">
        <v>5</v>
      </c>
      <c r="E21433" t="b">
        <v>1</v>
      </c>
      <c r="F21433" t="s">
        <v>79199</v>
      </c>
      <c r="H21433" t="s">
        <v>44607</v>
      </c>
      <c r="I21433" s="7">
        <v>384</v>
      </c>
      <c r="J21433">
        <v>13582</v>
      </c>
      <c r="L21433">
        <v>10</v>
      </c>
      <c r="M21433">
        <v>1</v>
      </c>
      <c r="N21433">
        <v>2915</v>
      </c>
      <c r="O21433" t="s">
        <v>79200</v>
      </c>
      <c r="P21433" s="8">
        <v>0.2248</v>
      </c>
    </row>
    <row r="21434" spans="1:16" x14ac:dyDescent="0.3">
      <c r="A21434">
        <v>65129</v>
      </c>
      <c r="B21434">
        <v>8</v>
      </c>
      <c r="C21434" s="1">
        <v>41667</v>
      </c>
      <c r="D21434">
        <v>5</v>
      </c>
      <c r="E21434" t="b">
        <v>1</v>
      </c>
      <c r="F21434" t="s">
        <v>79201</v>
      </c>
      <c r="H21434" t="s">
        <v>53944</v>
      </c>
      <c r="I21434" s="6">
        <v>1426</v>
      </c>
      <c r="J21434">
        <v>12465</v>
      </c>
      <c r="L21434">
        <v>10</v>
      </c>
      <c r="M21434">
        <v>1</v>
      </c>
      <c r="N21434">
        <v>2278</v>
      </c>
      <c r="O21434" t="s">
        <v>79202</v>
      </c>
      <c r="P21434" s="8">
        <v>1.2498</v>
      </c>
    </row>
    <row r="21435" spans="1:16" x14ac:dyDescent="0.3">
      <c r="A21435">
        <v>65130</v>
      </c>
      <c r="B21435">
        <v>8</v>
      </c>
      <c r="C21435" s="1">
        <v>41667</v>
      </c>
      <c r="D21435">
        <v>5</v>
      </c>
      <c r="E21435" t="b">
        <v>1</v>
      </c>
      <c r="F21435" t="s">
        <v>79203</v>
      </c>
      <c r="H21435" t="s">
        <v>79204</v>
      </c>
      <c r="I21435" s="7">
        <v>1416</v>
      </c>
      <c r="J21435">
        <v>11544</v>
      </c>
      <c r="L21435">
        <v>8</v>
      </c>
      <c r="M21435">
        <v>1</v>
      </c>
      <c r="P21435" s="8">
        <v>2.2244999999999999</v>
      </c>
    </row>
    <row r="21436" spans="1:16" x14ac:dyDescent="0.3">
      <c r="A21436">
        <v>65131</v>
      </c>
      <c r="B21436">
        <v>8</v>
      </c>
      <c r="C21436" s="1">
        <v>41667</v>
      </c>
      <c r="D21436">
        <v>5</v>
      </c>
      <c r="E21436" t="b">
        <v>1</v>
      </c>
      <c r="F21436" t="s">
        <v>79205</v>
      </c>
      <c r="H21436" t="s">
        <v>79206</v>
      </c>
      <c r="I21436" s="6">
        <v>1378</v>
      </c>
      <c r="J21436">
        <v>19780</v>
      </c>
      <c r="L21436">
        <v>4</v>
      </c>
      <c r="M21436">
        <v>1</v>
      </c>
      <c r="N21436">
        <v>7555</v>
      </c>
      <c r="O21436" t="s">
        <v>79207</v>
      </c>
      <c r="P21436" s="8">
        <v>15.374000000000001</v>
      </c>
    </row>
    <row r="21437" spans="1:16" x14ac:dyDescent="0.3">
      <c r="A21437">
        <v>65132</v>
      </c>
      <c r="B21437">
        <v>8</v>
      </c>
      <c r="C21437" s="1">
        <v>41667</v>
      </c>
      <c r="D21437">
        <v>5</v>
      </c>
      <c r="E21437" t="b">
        <v>1</v>
      </c>
      <c r="F21437" t="s">
        <v>79208</v>
      </c>
      <c r="H21437" t="s">
        <v>31467</v>
      </c>
      <c r="I21437" s="7">
        <v>1056</v>
      </c>
      <c r="J21437">
        <v>15303</v>
      </c>
      <c r="L21437">
        <v>4</v>
      </c>
      <c r="M21437">
        <v>1</v>
      </c>
      <c r="N21437">
        <v>14426</v>
      </c>
      <c r="O21437" t="s">
        <v>79209</v>
      </c>
      <c r="P21437" s="8">
        <v>57.3748</v>
      </c>
    </row>
    <row r="21438" spans="1:16" x14ac:dyDescent="0.3">
      <c r="A21438">
        <v>65133</v>
      </c>
      <c r="B21438">
        <v>8</v>
      </c>
      <c r="C21438" s="1">
        <v>41667</v>
      </c>
      <c r="D21438">
        <v>5</v>
      </c>
      <c r="E21438" t="b">
        <v>1</v>
      </c>
      <c r="F21438" t="s">
        <v>79210</v>
      </c>
      <c r="H21438" t="s">
        <v>79211</v>
      </c>
      <c r="I21438" s="6">
        <v>408</v>
      </c>
      <c r="J21438">
        <v>16011</v>
      </c>
      <c r="L21438">
        <v>6</v>
      </c>
      <c r="M21438">
        <v>1</v>
      </c>
      <c r="N21438">
        <v>1626</v>
      </c>
      <c r="O21438" t="s">
        <v>79212</v>
      </c>
      <c r="P21438" s="8">
        <v>60.185499999999998</v>
      </c>
    </row>
    <row r="21439" spans="1:16" x14ac:dyDescent="0.3">
      <c r="A21439">
        <v>65134</v>
      </c>
      <c r="B21439">
        <v>8</v>
      </c>
      <c r="C21439" s="1">
        <v>41667</v>
      </c>
      <c r="D21439">
        <v>5</v>
      </c>
      <c r="E21439" t="b">
        <v>1</v>
      </c>
      <c r="F21439" t="s">
        <v>79213</v>
      </c>
      <c r="H21439" t="s">
        <v>79214</v>
      </c>
      <c r="I21439" s="7">
        <v>910</v>
      </c>
      <c r="J21439">
        <v>28513</v>
      </c>
      <c r="L21439">
        <v>8</v>
      </c>
      <c r="M21439">
        <v>1</v>
      </c>
      <c r="N21439">
        <v>15649</v>
      </c>
      <c r="O21439" t="s">
        <v>79215</v>
      </c>
      <c r="P21439" s="8">
        <v>20.283000000000001</v>
      </c>
    </row>
    <row r="21440" spans="1:16" x14ac:dyDescent="0.3">
      <c r="A21440">
        <v>65135</v>
      </c>
      <c r="B21440">
        <v>8</v>
      </c>
      <c r="C21440" s="1">
        <v>41667</v>
      </c>
      <c r="D21440">
        <v>5</v>
      </c>
      <c r="E21440" t="b">
        <v>1</v>
      </c>
      <c r="F21440" t="s">
        <v>79216</v>
      </c>
      <c r="H21440" t="s">
        <v>23630</v>
      </c>
      <c r="I21440" s="6">
        <v>912</v>
      </c>
      <c r="J21440">
        <v>11351</v>
      </c>
      <c r="L21440">
        <v>10</v>
      </c>
      <c r="M21440">
        <v>1</v>
      </c>
      <c r="N21440">
        <v>4390</v>
      </c>
      <c r="O21440" t="s">
        <v>79217</v>
      </c>
      <c r="P21440" s="8">
        <v>59.951300000000003</v>
      </c>
    </row>
    <row r="21441" spans="1:16" x14ac:dyDescent="0.3">
      <c r="A21441">
        <v>65136</v>
      </c>
      <c r="B21441">
        <v>8</v>
      </c>
      <c r="C21441" s="1">
        <v>41667</v>
      </c>
      <c r="D21441">
        <v>5</v>
      </c>
      <c r="E21441" t="b">
        <v>1</v>
      </c>
      <c r="F21441" t="s">
        <v>79218</v>
      </c>
      <c r="H21441" t="s">
        <v>79219</v>
      </c>
      <c r="I21441" s="7">
        <v>450</v>
      </c>
      <c r="J21441">
        <v>28697</v>
      </c>
      <c r="L21441">
        <v>10</v>
      </c>
      <c r="M21441">
        <v>1</v>
      </c>
      <c r="N21441">
        <v>12206</v>
      </c>
      <c r="O21441" t="s">
        <v>79220</v>
      </c>
      <c r="P21441" s="8">
        <v>61.301000000000002</v>
      </c>
    </row>
    <row r="21442" spans="1:16" x14ac:dyDescent="0.3">
      <c r="A21442">
        <v>65137</v>
      </c>
      <c r="B21442">
        <v>8</v>
      </c>
      <c r="C21442" s="1">
        <v>41667</v>
      </c>
      <c r="D21442">
        <v>5</v>
      </c>
      <c r="E21442" t="b">
        <v>1</v>
      </c>
      <c r="F21442" t="s">
        <v>79221</v>
      </c>
      <c r="H21442" t="s">
        <v>79222</v>
      </c>
      <c r="I21442" s="6">
        <v>1108</v>
      </c>
      <c r="J21442">
        <v>25600</v>
      </c>
      <c r="L21442">
        <v>7</v>
      </c>
      <c r="M21442">
        <v>1</v>
      </c>
      <c r="P21442" s="8">
        <v>31.721</v>
      </c>
    </row>
    <row r="21443" spans="1:16" x14ac:dyDescent="0.3">
      <c r="A21443">
        <v>65138</v>
      </c>
      <c r="B21443">
        <v>8</v>
      </c>
      <c r="C21443" s="1">
        <v>41667</v>
      </c>
      <c r="D21443">
        <v>5</v>
      </c>
      <c r="E21443" t="b">
        <v>1</v>
      </c>
      <c r="F21443" t="s">
        <v>79223</v>
      </c>
      <c r="H21443" t="s">
        <v>27565</v>
      </c>
      <c r="I21443" s="7">
        <v>1918</v>
      </c>
      <c r="J21443">
        <v>20429</v>
      </c>
      <c r="L21443">
        <v>9</v>
      </c>
      <c r="M21443">
        <v>1</v>
      </c>
      <c r="N21443">
        <v>14010</v>
      </c>
      <c r="O21443" t="s">
        <v>79224</v>
      </c>
      <c r="P21443" s="8">
        <v>44.987000000000002</v>
      </c>
    </row>
    <row r="21444" spans="1:16" x14ac:dyDescent="0.3">
      <c r="A21444">
        <v>65139</v>
      </c>
      <c r="B21444">
        <v>8</v>
      </c>
      <c r="C21444" s="1">
        <v>41667</v>
      </c>
      <c r="D21444">
        <v>5</v>
      </c>
      <c r="E21444" t="b">
        <v>1</v>
      </c>
      <c r="F21444" t="s">
        <v>79225</v>
      </c>
      <c r="H21444" t="s">
        <v>27544</v>
      </c>
      <c r="I21444" s="6">
        <v>846</v>
      </c>
      <c r="J21444">
        <v>20284</v>
      </c>
      <c r="L21444">
        <v>9</v>
      </c>
      <c r="M21444">
        <v>1</v>
      </c>
      <c r="N21444">
        <v>2322</v>
      </c>
      <c r="O21444" t="s">
        <v>79226</v>
      </c>
      <c r="P21444" s="8">
        <v>43.749000000000002</v>
      </c>
    </row>
    <row r="21445" spans="1:16" x14ac:dyDescent="0.3">
      <c r="A21445">
        <v>65140</v>
      </c>
      <c r="B21445">
        <v>8</v>
      </c>
      <c r="C21445" s="1">
        <v>41667</v>
      </c>
      <c r="D21445">
        <v>5</v>
      </c>
      <c r="E21445" t="b">
        <v>1</v>
      </c>
      <c r="F21445" t="s">
        <v>79227</v>
      </c>
      <c r="H21445" t="s">
        <v>20312</v>
      </c>
      <c r="I21445" s="7">
        <v>1434</v>
      </c>
      <c r="J21445">
        <v>25250</v>
      </c>
      <c r="L21445">
        <v>9</v>
      </c>
      <c r="M21445">
        <v>1</v>
      </c>
      <c r="N21445">
        <v>7542</v>
      </c>
      <c r="O21445" t="s">
        <v>79228</v>
      </c>
      <c r="P21445" s="8">
        <v>29.611499999999999</v>
      </c>
    </row>
    <row r="21446" spans="1:16" x14ac:dyDescent="0.3">
      <c r="A21446">
        <v>65141</v>
      </c>
      <c r="B21446">
        <v>8</v>
      </c>
      <c r="C21446" s="1">
        <v>41667</v>
      </c>
      <c r="D21446">
        <v>5</v>
      </c>
      <c r="E21446" t="b">
        <v>1</v>
      </c>
      <c r="F21446" t="s">
        <v>79229</v>
      </c>
      <c r="H21446" t="s">
        <v>20849</v>
      </c>
      <c r="I21446" s="6">
        <v>1286</v>
      </c>
      <c r="J21446">
        <v>25271</v>
      </c>
      <c r="L21446">
        <v>9</v>
      </c>
      <c r="M21446">
        <v>1</v>
      </c>
      <c r="N21446">
        <v>13227</v>
      </c>
      <c r="O21446" t="s">
        <v>79230</v>
      </c>
      <c r="P21446" s="8">
        <v>28.887</v>
      </c>
    </row>
    <row r="21447" spans="1:16" x14ac:dyDescent="0.3">
      <c r="A21447">
        <v>65142</v>
      </c>
      <c r="B21447">
        <v>8</v>
      </c>
      <c r="C21447" s="1">
        <v>41667</v>
      </c>
      <c r="D21447">
        <v>5</v>
      </c>
      <c r="E21447" t="b">
        <v>1</v>
      </c>
      <c r="F21447" t="s">
        <v>79231</v>
      </c>
      <c r="H21447" t="s">
        <v>29555</v>
      </c>
      <c r="I21447" s="7">
        <v>1098</v>
      </c>
      <c r="J21447">
        <v>21167</v>
      </c>
      <c r="L21447">
        <v>9</v>
      </c>
      <c r="M21447">
        <v>1</v>
      </c>
      <c r="N21447">
        <v>7937</v>
      </c>
      <c r="O21447" t="s">
        <v>79232</v>
      </c>
      <c r="P21447" s="8">
        <v>61.898800000000001</v>
      </c>
    </row>
    <row r="21448" spans="1:16" x14ac:dyDescent="0.3">
      <c r="A21448">
        <v>65143</v>
      </c>
      <c r="B21448">
        <v>8</v>
      </c>
      <c r="C21448" s="1">
        <v>41667</v>
      </c>
      <c r="D21448">
        <v>5</v>
      </c>
      <c r="E21448" t="b">
        <v>1</v>
      </c>
      <c r="F21448" t="s">
        <v>79233</v>
      </c>
      <c r="H21448" t="s">
        <v>27672</v>
      </c>
      <c r="I21448" s="6">
        <v>928</v>
      </c>
      <c r="J21448">
        <v>11998</v>
      </c>
      <c r="L21448">
        <v>9</v>
      </c>
      <c r="M21448">
        <v>1</v>
      </c>
      <c r="N21448">
        <v>2607</v>
      </c>
      <c r="O21448" t="s">
        <v>79234</v>
      </c>
      <c r="P21448" s="8">
        <v>58.431800000000003</v>
      </c>
    </row>
    <row r="21449" spans="1:16" x14ac:dyDescent="0.3">
      <c r="A21449">
        <v>65144</v>
      </c>
      <c r="B21449">
        <v>8</v>
      </c>
      <c r="C21449" s="1">
        <v>41667</v>
      </c>
      <c r="D21449">
        <v>5</v>
      </c>
      <c r="E21449" t="b">
        <v>1</v>
      </c>
      <c r="F21449" t="s">
        <v>79235</v>
      </c>
      <c r="H21449" t="s">
        <v>36935</v>
      </c>
      <c r="I21449" s="7">
        <v>646</v>
      </c>
      <c r="J21449">
        <v>14210</v>
      </c>
      <c r="L21449">
        <v>9</v>
      </c>
      <c r="M21449">
        <v>1</v>
      </c>
      <c r="N21449">
        <v>9130</v>
      </c>
      <c r="O21449" t="s">
        <v>79236</v>
      </c>
      <c r="P21449" s="8">
        <v>58.374299999999998</v>
      </c>
    </row>
    <row r="21450" spans="1:16" x14ac:dyDescent="0.3">
      <c r="A21450">
        <v>65145</v>
      </c>
      <c r="B21450">
        <v>8</v>
      </c>
      <c r="C21450" s="1">
        <v>41667</v>
      </c>
      <c r="D21450">
        <v>5</v>
      </c>
      <c r="E21450" t="b">
        <v>1</v>
      </c>
      <c r="F21450" t="s">
        <v>79237</v>
      </c>
      <c r="H21450" t="s">
        <v>33720</v>
      </c>
      <c r="I21450" s="6">
        <v>368</v>
      </c>
      <c r="J21450">
        <v>26511</v>
      </c>
      <c r="L21450">
        <v>4</v>
      </c>
      <c r="M21450">
        <v>1</v>
      </c>
      <c r="N21450">
        <v>4316</v>
      </c>
      <c r="O21450" t="s">
        <v>79238</v>
      </c>
      <c r="P21450" s="8">
        <v>59.826500000000003</v>
      </c>
    </row>
    <row r="21451" spans="1:16" x14ac:dyDescent="0.3">
      <c r="A21451">
        <v>65146</v>
      </c>
      <c r="B21451">
        <v>8</v>
      </c>
      <c r="C21451" s="1">
        <v>41667</v>
      </c>
      <c r="D21451">
        <v>5</v>
      </c>
      <c r="E21451" t="b">
        <v>1</v>
      </c>
      <c r="F21451" t="s">
        <v>79239</v>
      </c>
      <c r="H21451" t="s">
        <v>32504</v>
      </c>
      <c r="I21451" s="7">
        <v>1864</v>
      </c>
      <c r="J21451">
        <v>26338</v>
      </c>
      <c r="L21451">
        <v>4</v>
      </c>
      <c r="M21451">
        <v>1</v>
      </c>
      <c r="N21451">
        <v>9743</v>
      </c>
      <c r="O21451" t="s">
        <v>79240</v>
      </c>
      <c r="P21451" s="8">
        <v>60.476500000000001</v>
      </c>
    </row>
    <row r="21452" spans="1:16" x14ac:dyDescent="0.3">
      <c r="A21452">
        <v>65147</v>
      </c>
      <c r="B21452">
        <v>8</v>
      </c>
      <c r="C21452" s="1">
        <v>41667</v>
      </c>
      <c r="D21452">
        <v>5</v>
      </c>
      <c r="E21452" t="b">
        <v>1</v>
      </c>
      <c r="F21452" t="s">
        <v>79241</v>
      </c>
      <c r="H21452" t="s">
        <v>31688</v>
      </c>
      <c r="I21452" s="6">
        <v>540</v>
      </c>
      <c r="J21452">
        <v>26326</v>
      </c>
      <c r="L21452">
        <v>4</v>
      </c>
      <c r="M21452">
        <v>1</v>
      </c>
      <c r="N21452">
        <v>1401</v>
      </c>
      <c r="O21452" t="s">
        <v>79242</v>
      </c>
      <c r="P21452" s="8">
        <v>59.826500000000003</v>
      </c>
    </row>
    <row r="21453" spans="1:16" x14ac:dyDescent="0.3">
      <c r="A21453">
        <v>65148</v>
      </c>
      <c r="B21453">
        <v>8</v>
      </c>
      <c r="C21453" s="1">
        <v>41667</v>
      </c>
      <c r="D21453">
        <v>5</v>
      </c>
      <c r="E21453" t="b">
        <v>1</v>
      </c>
      <c r="F21453" t="s">
        <v>79243</v>
      </c>
      <c r="H21453" t="s">
        <v>79244</v>
      </c>
      <c r="I21453" s="7">
        <v>782</v>
      </c>
      <c r="J21453">
        <v>20706</v>
      </c>
      <c r="L21453">
        <v>4</v>
      </c>
      <c r="M21453">
        <v>1</v>
      </c>
      <c r="N21453">
        <v>18380</v>
      </c>
      <c r="O21453" t="s">
        <v>79245</v>
      </c>
      <c r="P21453" s="8">
        <v>43.999299999999998</v>
      </c>
    </row>
    <row r="21454" spans="1:16" x14ac:dyDescent="0.3">
      <c r="A21454">
        <v>65149</v>
      </c>
      <c r="B21454">
        <v>8</v>
      </c>
      <c r="C21454" s="1">
        <v>41667</v>
      </c>
      <c r="D21454">
        <v>5</v>
      </c>
      <c r="E21454" t="b">
        <v>1</v>
      </c>
      <c r="F21454" t="s">
        <v>79246</v>
      </c>
      <c r="H21454" t="s">
        <v>30571</v>
      </c>
      <c r="I21454" s="6">
        <v>1036</v>
      </c>
      <c r="J21454">
        <v>18134</v>
      </c>
      <c r="L21454">
        <v>8</v>
      </c>
      <c r="M21454">
        <v>1</v>
      </c>
      <c r="N21454">
        <v>3650</v>
      </c>
      <c r="O21454" t="s">
        <v>79247</v>
      </c>
      <c r="P21454" s="8">
        <v>59.826500000000003</v>
      </c>
    </row>
    <row r="21455" spans="1:16" x14ac:dyDescent="0.3">
      <c r="A21455">
        <v>65150</v>
      </c>
      <c r="B21455">
        <v>8</v>
      </c>
      <c r="C21455" s="1">
        <v>41667</v>
      </c>
      <c r="D21455">
        <v>5</v>
      </c>
      <c r="E21455" t="b">
        <v>1</v>
      </c>
      <c r="F21455" t="s">
        <v>79248</v>
      </c>
      <c r="H21455" t="s">
        <v>24000</v>
      </c>
      <c r="I21455" s="7">
        <v>1014</v>
      </c>
      <c r="J21455">
        <v>11360</v>
      </c>
      <c r="L21455">
        <v>9</v>
      </c>
      <c r="M21455">
        <v>1</v>
      </c>
      <c r="N21455">
        <v>4549</v>
      </c>
      <c r="O21455" t="s">
        <v>79249</v>
      </c>
      <c r="P21455" s="8">
        <v>21.2118</v>
      </c>
    </row>
    <row r="21456" spans="1:16" x14ac:dyDescent="0.3">
      <c r="A21456">
        <v>65151</v>
      </c>
      <c r="B21456">
        <v>8</v>
      </c>
      <c r="C21456" s="1">
        <v>41668</v>
      </c>
      <c r="D21456">
        <v>5</v>
      </c>
      <c r="E21456" t="b">
        <v>0</v>
      </c>
      <c r="F21456" t="s">
        <v>79250</v>
      </c>
      <c r="G21456" t="s">
        <v>79251</v>
      </c>
      <c r="H21456" t="s">
        <v>48685</v>
      </c>
      <c r="I21456" s="6">
        <v>1892</v>
      </c>
      <c r="J21456">
        <v>30072</v>
      </c>
      <c r="K21456">
        <v>282</v>
      </c>
      <c r="L21456">
        <v>10</v>
      </c>
      <c r="M21456">
        <v>5</v>
      </c>
      <c r="N21456">
        <v>10343</v>
      </c>
      <c r="O21456" t="s">
        <v>79252</v>
      </c>
      <c r="P21456" s="8">
        <v>2.0638000000000001</v>
      </c>
    </row>
    <row r="21457" spans="1:16" x14ac:dyDescent="0.3">
      <c r="A21457">
        <v>65152</v>
      </c>
      <c r="B21457">
        <v>8</v>
      </c>
      <c r="C21457" s="1">
        <v>41668</v>
      </c>
      <c r="D21457">
        <v>5</v>
      </c>
      <c r="E21457" t="b">
        <v>0</v>
      </c>
      <c r="F21457" t="s">
        <v>79253</v>
      </c>
      <c r="G21457" t="s">
        <v>79254</v>
      </c>
      <c r="H21457" t="s">
        <v>21122</v>
      </c>
      <c r="I21457" s="7">
        <v>544</v>
      </c>
      <c r="J21457">
        <v>29592</v>
      </c>
      <c r="K21457">
        <v>277</v>
      </c>
      <c r="L21457">
        <v>2</v>
      </c>
      <c r="M21457">
        <v>5</v>
      </c>
      <c r="N21457">
        <v>17368</v>
      </c>
      <c r="O21457" t="s">
        <v>79255</v>
      </c>
      <c r="P21457" s="8">
        <v>350.68020000000001</v>
      </c>
    </row>
    <row r="21458" spans="1:16" x14ac:dyDescent="0.3">
      <c r="A21458">
        <v>65153</v>
      </c>
      <c r="B21458">
        <v>8</v>
      </c>
      <c r="C21458" s="1">
        <v>41668</v>
      </c>
      <c r="D21458">
        <v>5</v>
      </c>
      <c r="E21458" t="b">
        <v>0</v>
      </c>
      <c r="F21458" t="s">
        <v>79256</v>
      </c>
      <c r="G21458" t="s">
        <v>79257</v>
      </c>
      <c r="H21458" t="s">
        <v>48978</v>
      </c>
      <c r="I21458" s="6">
        <v>328</v>
      </c>
      <c r="J21458">
        <v>29501</v>
      </c>
      <c r="K21458">
        <v>277</v>
      </c>
      <c r="L21458">
        <v>2</v>
      </c>
      <c r="M21458">
        <v>5</v>
      </c>
      <c r="N21458">
        <v>126</v>
      </c>
      <c r="O21458" t="s">
        <v>79258</v>
      </c>
      <c r="P21458" s="8">
        <v>73.014099999999999</v>
      </c>
    </row>
    <row r="21459" spans="1:16" x14ac:dyDescent="0.3">
      <c r="A21459">
        <v>65154</v>
      </c>
      <c r="B21459">
        <v>8</v>
      </c>
      <c r="C21459" s="1">
        <v>41668</v>
      </c>
      <c r="D21459">
        <v>5</v>
      </c>
      <c r="E21459" t="b">
        <v>0</v>
      </c>
      <c r="F21459" t="s">
        <v>79259</v>
      </c>
      <c r="G21459" t="s">
        <v>79260</v>
      </c>
      <c r="H21459" t="s">
        <v>31064</v>
      </c>
      <c r="I21459" s="7">
        <v>1984</v>
      </c>
      <c r="J21459">
        <v>30113</v>
      </c>
      <c r="K21459">
        <v>282</v>
      </c>
      <c r="L21459">
        <v>10</v>
      </c>
      <c r="M21459">
        <v>5</v>
      </c>
      <c r="N21459">
        <v>11645</v>
      </c>
      <c r="O21459" t="s">
        <v>79261</v>
      </c>
      <c r="P21459" s="8">
        <v>800.54700000000003</v>
      </c>
    </row>
    <row r="21460" spans="1:16" x14ac:dyDescent="0.3">
      <c r="A21460">
        <v>65155</v>
      </c>
      <c r="B21460">
        <v>8</v>
      </c>
      <c r="C21460" s="1">
        <v>41668</v>
      </c>
      <c r="D21460">
        <v>5</v>
      </c>
      <c r="E21460" t="b">
        <v>0</v>
      </c>
      <c r="F21460" t="s">
        <v>79262</v>
      </c>
      <c r="G21460" t="s">
        <v>79263</v>
      </c>
      <c r="H21460" t="s">
        <v>31060</v>
      </c>
      <c r="I21460" s="6">
        <v>516</v>
      </c>
      <c r="J21460">
        <v>29579</v>
      </c>
      <c r="K21460">
        <v>281</v>
      </c>
      <c r="L21460">
        <v>3</v>
      </c>
      <c r="M21460">
        <v>5</v>
      </c>
      <c r="N21460">
        <v>12857</v>
      </c>
      <c r="O21460" t="s">
        <v>79264</v>
      </c>
      <c r="P21460" s="8">
        <v>982.21050000000002</v>
      </c>
    </row>
    <row r="21461" spans="1:16" x14ac:dyDescent="0.3">
      <c r="A21461">
        <v>65156</v>
      </c>
      <c r="B21461">
        <v>8</v>
      </c>
      <c r="C21461" s="1">
        <v>41668</v>
      </c>
      <c r="D21461">
        <v>5</v>
      </c>
      <c r="E21461" t="b">
        <v>0</v>
      </c>
      <c r="F21461" t="s">
        <v>79265</v>
      </c>
      <c r="G21461" t="s">
        <v>79266</v>
      </c>
      <c r="H21461" t="s">
        <v>21134</v>
      </c>
      <c r="I21461" s="7">
        <v>812</v>
      </c>
      <c r="J21461">
        <v>29714</v>
      </c>
      <c r="K21461">
        <v>289</v>
      </c>
      <c r="L21461">
        <v>6</v>
      </c>
      <c r="M21461">
        <v>5</v>
      </c>
      <c r="N21461">
        <v>6065</v>
      </c>
      <c r="O21461" t="s">
        <v>79267</v>
      </c>
      <c r="P21461" s="8">
        <v>906.98969999999997</v>
      </c>
    </row>
    <row r="21462" spans="1:16" x14ac:dyDescent="0.3">
      <c r="A21462">
        <v>65157</v>
      </c>
      <c r="B21462">
        <v>8</v>
      </c>
      <c r="C21462" s="1">
        <v>41668</v>
      </c>
      <c r="D21462">
        <v>5</v>
      </c>
      <c r="E21462" t="b">
        <v>0</v>
      </c>
      <c r="F21462" t="s">
        <v>79268</v>
      </c>
      <c r="G21462" t="s">
        <v>79269</v>
      </c>
      <c r="H21462" t="s">
        <v>48705</v>
      </c>
      <c r="I21462" s="6">
        <v>294</v>
      </c>
      <c r="J21462">
        <v>29485</v>
      </c>
      <c r="K21462">
        <v>276</v>
      </c>
      <c r="L21462">
        <v>4</v>
      </c>
      <c r="M21462">
        <v>5</v>
      </c>
      <c r="N21462">
        <v>17038</v>
      </c>
      <c r="O21462" t="s">
        <v>79270</v>
      </c>
      <c r="P21462" s="8">
        <v>658.17769999999996</v>
      </c>
    </row>
    <row r="21463" spans="1:16" x14ac:dyDescent="0.3">
      <c r="A21463">
        <v>65158</v>
      </c>
      <c r="B21463">
        <v>8</v>
      </c>
      <c r="C21463" s="1">
        <v>41668</v>
      </c>
      <c r="D21463">
        <v>5</v>
      </c>
      <c r="E21463" t="b">
        <v>0</v>
      </c>
      <c r="F21463" t="s">
        <v>79271</v>
      </c>
      <c r="G21463" t="s">
        <v>79272</v>
      </c>
      <c r="H21463" t="s">
        <v>48701</v>
      </c>
      <c r="I21463" s="7">
        <v>856</v>
      </c>
      <c r="J21463">
        <v>29736</v>
      </c>
      <c r="K21463">
        <v>282</v>
      </c>
      <c r="L21463">
        <v>10</v>
      </c>
      <c r="M21463">
        <v>5</v>
      </c>
      <c r="N21463">
        <v>11874</v>
      </c>
      <c r="O21463" t="s">
        <v>79273</v>
      </c>
      <c r="P21463" s="8">
        <v>2031.3717999999999</v>
      </c>
    </row>
    <row r="21464" spans="1:16" x14ac:dyDescent="0.3">
      <c r="A21464">
        <v>65159</v>
      </c>
      <c r="B21464">
        <v>8</v>
      </c>
      <c r="C21464" s="1">
        <v>41668</v>
      </c>
      <c r="D21464">
        <v>5</v>
      </c>
      <c r="E21464" t="b">
        <v>0</v>
      </c>
      <c r="F21464" t="s">
        <v>79274</v>
      </c>
      <c r="G21464" t="s">
        <v>79275</v>
      </c>
      <c r="H21464" t="s">
        <v>21138</v>
      </c>
      <c r="I21464" s="6">
        <v>612</v>
      </c>
      <c r="J21464">
        <v>29622</v>
      </c>
      <c r="K21464">
        <v>283</v>
      </c>
      <c r="L21464">
        <v>1</v>
      </c>
      <c r="M21464">
        <v>5</v>
      </c>
      <c r="N21464">
        <v>7829</v>
      </c>
      <c r="O21464" t="s">
        <v>79276</v>
      </c>
      <c r="P21464" s="8">
        <v>407.74279999999999</v>
      </c>
    </row>
    <row r="21465" spans="1:16" x14ac:dyDescent="0.3">
      <c r="A21465">
        <v>65160</v>
      </c>
      <c r="B21465">
        <v>8</v>
      </c>
      <c r="C21465" s="1">
        <v>41668</v>
      </c>
      <c r="D21465">
        <v>5</v>
      </c>
      <c r="E21465" t="b">
        <v>0</v>
      </c>
      <c r="F21465" t="s">
        <v>79277</v>
      </c>
      <c r="G21465" t="s">
        <v>79278</v>
      </c>
      <c r="H21465" t="s">
        <v>31071</v>
      </c>
      <c r="I21465" s="7">
        <v>1336</v>
      </c>
      <c r="J21465">
        <v>29957</v>
      </c>
      <c r="K21465">
        <v>276</v>
      </c>
      <c r="L21465">
        <v>4</v>
      </c>
      <c r="M21465">
        <v>5</v>
      </c>
      <c r="N21465">
        <v>371</v>
      </c>
      <c r="O21465" t="s">
        <v>79279</v>
      </c>
      <c r="P21465" s="8">
        <v>1629.1178</v>
      </c>
    </row>
    <row r="21466" spans="1:16" x14ac:dyDescent="0.3">
      <c r="A21466">
        <v>65161</v>
      </c>
      <c r="B21466">
        <v>8</v>
      </c>
      <c r="C21466" s="1">
        <v>41668</v>
      </c>
      <c r="D21466">
        <v>5</v>
      </c>
      <c r="E21466" t="b">
        <v>0</v>
      </c>
      <c r="F21466" t="s">
        <v>79280</v>
      </c>
      <c r="G21466" t="s">
        <v>79281</v>
      </c>
      <c r="H21466" t="s">
        <v>48985</v>
      </c>
      <c r="I21466" s="6">
        <v>990</v>
      </c>
      <c r="J21466">
        <v>29799</v>
      </c>
      <c r="K21466">
        <v>281</v>
      </c>
      <c r="L21466">
        <v>4</v>
      </c>
      <c r="M21466">
        <v>5</v>
      </c>
      <c r="N21466">
        <v>12582</v>
      </c>
      <c r="O21466" t="s">
        <v>79282</v>
      </c>
      <c r="P21466" s="8">
        <v>131.59209999999999</v>
      </c>
    </row>
    <row r="21467" spans="1:16" x14ac:dyDescent="0.3">
      <c r="A21467">
        <v>65162</v>
      </c>
      <c r="B21467">
        <v>8</v>
      </c>
      <c r="C21467" s="1">
        <v>41668</v>
      </c>
      <c r="D21467">
        <v>5</v>
      </c>
      <c r="E21467" t="b">
        <v>0</v>
      </c>
      <c r="F21467" t="s">
        <v>79283</v>
      </c>
      <c r="G21467" t="s">
        <v>79284</v>
      </c>
      <c r="H21467" t="s">
        <v>31079</v>
      </c>
      <c r="I21467" s="7">
        <v>1816</v>
      </c>
      <c r="J21467">
        <v>30037</v>
      </c>
      <c r="K21467">
        <v>278</v>
      </c>
      <c r="L21467">
        <v>6</v>
      </c>
      <c r="M21467">
        <v>5</v>
      </c>
      <c r="N21467">
        <v>6546</v>
      </c>
      <c r="O21467" t="s">
        <v>79285</v>
      </c>
      <c r="P21467" s="8">
        <v>137.57749999999999</v>
      </c>
    </row>
    <row r="21468" spans="1:16" x14ac:dyDescent="0.3">
      <c r="A21468">
        <v>65163</v>
      </c>
      <c r="B21468">
        <v>8</v>
      </c>
      <c r="C21468" s="1">
        <v>41668</v>
      </c>
      <c r="D21468">
        <v>5</v>
      </c>
      <c r="E21468" t="b">
        <v>0</v>
      </c>
      <c r="F21468" t="s">
        <v>79286</v>
      </c>
      <c r="G21468" t="s">
        <v>79287</v>
      </c>
      <c r="H21468" t="s">
        <v>48971</v>
      </c>
      <c r="I21468" s="6">
        <v>626</v>
      </c>
      <c r="J21468">
        <v>29629</v>
      </c>
      <c r="K21468">
        <v>289</v>
      </c>
      <c r="L21468">
        <v>6</v>
      </c>
      <c r="M21468">
        <v>5</v>
      </c>
      <c r="N21468">
        <v>11580</v>
      </c>
      <c r="O21468" t="s">
        <v>79288</v>
      </c>
      <c r="P21468" s="8">
        <v>1781.8822</v>
      </c>
    </row>
    <row r="21469" spans="1:16" x14ac:dyDescent="0.3">
      <c r="A21469">
        <v>65164</v>
      </c>
      <c r="B21469">
        <v>8</v>
      </c>
      <c r="C21469" s="1">
        <v>41668</v>
      </c>
      <c r="D21469">
        <v>5</v>
      </c>
      <c r="E21469" t="b">
        <v>0</v>
      </c>
      <c r="F21469" t="s">
        <v>79289</v>
      </c>
      <c r="G21469" t="s">
        <v>79290</v>
      </c>
      <c r="H21469" t="s">
        <v>21150</v>
      </c>
      <c r="I21469" s="7">
        <v>1322</v>
      </c>
      <c r="J21469">
        <v>29950</v>
      </c>
      <c r="K21469">
        <v>289</v>
      </c>
      <c r="L21469">
        <v>6</v>
      </c>
      <c r="M21469">
        <v>5</v>
      </c>
      <c r="N21469">
        <v>5110</v>
      </c>
      <c r="O21469" t="s">
        <v>79291</v>
      </c>
      <c r="P21469" s="8">
        <v>736.41909999999996</v>
      </c>
    </row>
    <row r="21470" spans="1:16" x14ac:dyDescent="0.3">
      <c r="A21470">
        <v>65165</v>
      </c>
      <c r="B21470">
        <v>8</v>
      </c>
      <c r="C21470" s="1">
        <v>41668</v>
      </c>
      <c r="D21470">
        <v>5</v>
      </c>
      <c r="E21470" t="b">
        <v>0</v>
      </c>
      <c r="F21470" t="s">
        <v>79292</v>
      </c>
      <c r="G21470" t="s">
        <v>79293</v>
      </c>
      <c r="H21470" t="s">
        <v>48989</v>
      </c>
      <c r="I21470" s="6">
        <v>910</v>
      </c>
      <c r="J21470">
        <v>29762</v>
      </c>
      <c r="K21470">
        <v>279</v>
      </c>
      <c r="L21470">
        <v>5</v>
      </c>
      <c r="M21470">
        <v>5</v>
      </c>
      <c r="N21470">
        <v>14599</v>
      </c>
      <c r="O21470" t="s">
        <v>79294</v>
      </c>
      <c r="P21470" s="8">
        <v>134.41839999999999</v>
      </c>
    </row>
    <row r="21471" spans="1:16" x14ac:dyDescent="0.3">
      <c r="A21471">
        <v>65166</v>
      </c>
      <c r="B21471">
        <v>8</v>
      </c>
      <c r="C21471" s="1">
        <v>41668</v>
      </c>
      <c r="D21471">
        <v>5</v>
      </c>
      <c r="E21471" t="b">
        <v>0</v>
      </c>
      <c r="F21471" t="s">
        <v>79295</v>
      </c>
      <c r="G21471" t="s">
        <v>79296</v>
      </c>
      <c r="H21471" t="s">
        <v>21162</v>
      </c>
      <c r="I21471" s="7">
        <v>312</v>
      </c>
      <c r="J21471">
        <v>29494</v>
      </c>
      <c r="K21471">
        <v>289</v>
      </c>
      <c r="L21471">
        <v>6</v>
      </c>
      <c r="M21471">
        <v>5</v>
      </c>
      <c r="N21471">
        <v>17600</v>
      </c>
      <c r="O21471" t="s">
        <v>79297</v>
      </c>
      <c r="P21471" s="8">
        <v>0.82399999999999995</v>
      </c>
    </row>
    <row r="21472" spans="1:16" x14ac:dyDescent="0.3">
      <c r="A21472">
        <v>65167</v>
      </c>
      <c r="B21472">
        <v>8</v>
      </c>
      <c r="C21472" s="1">
        <v>41668</v>
      </c>
      <c r="D21472">
        <v>5</v>
      </c>
      <c r="E21472" t="b">
        <v>0</v>
      </c>
      <c r="F21472" t="s">
        <v>79298</v>
      </c>
      <c r="G21472" t="s">
        <v>79299</v>
      </c>
      <c r="H21472" t="s">
        <v>31090</v>
      </c>
      <c r="I21472" s="6">
        <v>776</v>
      </c>
      <c r="J21472">
        <v>29696</v>
      </c>
      <c r="K21472">
        <v>281</v>
      </c>
      <c r="L21472">
        <v>4</v>
      </c>
      <c r="M21472">
        <v>5</v>
      </c>
      <c r="N21472">
        <v>11080</v>
      </c>
      <c r="O21472" t="s">
        <v>79300</v>
      </c>
      <c r="P21472" s="8">
        <v>580.45129999999995</v>
      </c>
    </row>
    <row r="21473" spans="1:16" x14ac:dyDescent="0.3">
      <c r="A21473">
        <v>65168</v>
      </c>
      <c r="B21473">
        <v>8</v>
      </c>
      <c r="C21473" s="1">
        <v>41668</v>
      </c>
      <c r="D21473">
        <v>5</v>
      </c>
      <c r="E21473" t="b">
        <v>0</v>
      </c>
      <c r="F21473" t="s">
        <v>79301</v>
      </c>
      <c r="G21473" t="s">
        <v>79302</v>
      </c>
      <c r="H21473" t="s">
        <v>48964</v>
      </c>
      <c r="I21473" s="7">
        <v>316</v>
      </c>
      <c r="J21473">
        <v>29496</v>
      </c>
      <c r="K21473">
        <v>281</v>
      </c>
      <c r="L21473">
        <v>4</v>
      </c>
      <c r="M21473">
        <v>5</v>
      </c>
      <c r="N21473">
        <v>8274</v>
      </c>
      <c r="O21473" t="s">
        <v>79303</v>
      </c>
      <c r="P21473" s="8">
        <v>626.32349999999997</v>
      </c>
    </row>
    <row r="21474" spans="1:16" x14ac:dyDescent="0.3">
      <c r="A21474">
        <v>65169</v>
      </c>
      <c r="B21474">
        <v>8</v>
      </c>
      <c r="C21474" s="1">
        <v>41668</v>
      </c>
      <c r="D21474">
        <v>5</v>
      </c>
      <c r="E21474" t="b">
        <v>0</v>
      </c>
      <c r="F21474" t="s">
        <v>79304</v>
      </c>
      <c r="G21474" t="s">
        <v>79305</v>
      </c>
      <c r="H21474" t="s">
        <v>49003</v>
      </c>
      <c r="I21474" s="6">
        <v>1078</v>
      </c>
      <c r="J21474">
        <v>29840</v>
      </c>
      <c r="K21474">
        <v>289</v>
      </c>
      <c r="L21474">
        <v>6</v>
      </c>
      <c r="M21474">
        <v>5</v>
      </c>
      <c r="N21474">
        <v>8482</v>
      </c>
      <c r="O21474" t="s">
        <v>79306</v>
      </c>
      <c r="P21474" s="8">
        <v>0.37440000000000001</v>
      </c>
    </row>
    <row r="21475" spans="1:16" x14ac:dyDescent="0.3">
      <c r="A21475">
        <v>65170</v>
      </c>
      <c r="B21475">
        <v>8</v>
      </c>
      <c r="C21475" s="1">
        <v>41668</v>
      </c>
      <c r="D21475">
        <v>5</v>
      </c>
      <c r="E21475" t="b">
        <v>0</v>
      </c>
      <c r="F21475" t="s">
        <v>79307</v>
      </c>
      <c r="G21475" t="s">
        <v>79308</v>
      </c>
      <c r="H21475" t="s">
        <v>31117</v>
      </c>
      <c r="I21475" s="7">
        <v>802</v>
      </c>
      <c r="J21475">
        <v>29709</v>
      </c>
      <c r="K21475">
        <v>284</v>
      </c>
      <c r="L21475">
        <v>1</v>
      </c>
      <c r="M21475">
        <v>5</v>
      </c>
      <c r="N21475">
        <v>10783</v>
      </c>
      <c r="O21475" t="s">
        <v>79309</v>
      </c>
      <c r="P21475" s="8">
        <v>162.96680000000001</v>
      </c>
    </row>
    <row r="21476" spans="1:16" x14ac:dyDescent="0.3">
      <c r="A21476">
        <v>65171</v>
      </c>
      <c r="B21476">
        <v>8</v>
      </c>
      <c r="C21476" s="1">
        <v>41668</v>
      </c>
      <c r="D21476">
        <v>5</v>
      </c>
      <c r="E21476" t="b">
        <v>0</v>
      </c>
      <c r="F21476" t="s">
        <v>79310</v>
      </c>
      <c r="G21476" t="s">
        <v>79311</v>
      </c>
      <c r="H21476" t="s">
        <v>21154</v>
      </c>
      <c r="I21476" s="6">
        <v>998</v>
      </c>
      <c r="J21476">
        <v>29803</v>
      </c>
      <c r="K21476">
        <v>289</v>
      </c>
      <c r="L21476">
        <v>6</v>
      </c>
      <c r="M21476">
        <v>5</v>
      </c>
      <c r="N21476">
        <v>8552</v>
      </c>
      <c r="O21476" t="s">
        <v>79312</v>
      </c>
      <c r="P21476" s="8">
        <v>139.85220000000001</v>
      </c>
    </row>
    <row r="21477" spans="1:16" x14ac:dyDescent="0.3">
      <c r="A21477">
        <v>65172</v>
      </c>
      <c r="B21477">
        <v>8</v>
      </c>
      <c r="C21477" s="1">
        <v>41668</v>
      </c>
      <c r="D21477">
        <v>5</v>
      </c>
      <c r="E21477" t="b">
        <v>0</v>
      </c>
      <c r="F21477" t="s">
        <v>79313</v>
      </c>
      <c r="G21477" t="s">
        <v>79314</v>
      </c>
      <c r="H21477" t="s">
        <v>48734</v>
      </c>
      <c r="I21477" s="7">
        <v>1038</v>
      </c>
      <c r="J21477">
        <v>29821</v>
      </c>
      <c r="K21477">
        <v>286</v>
      </c>
      <c r="L21477">
        <v>9</v>
      </c>
      <c r="M21477">
        <v>5</v>
      </c>
      <c r="N21477">
        <v>9314</v>
      </c>
      <c r="O21477" t="s">
        <v>79315</v>
      </c>
      <c r="P21477" s="8">
        <v>639.37070000000006</v>
      </c>
    </row>
    <row r="21478" spans="1:16" x14ac:dyDescent="0.3">
      <c r="A21478">
        <v>65173</v>
      </c>
      <c r="B21478">
        <v>8</v>
      </c>
      <c r="C21478" s="1">
        <v>41668</v>
      </c>
      <c r="D21478">
        <v>5</v>
      </c>
      <c r="E21478" t="b">
        <v>0</v>
      </c>
      <c r="F21478" t="s">
        <v>79316</v>
      </c>
      <c r="G21478" t="s">
        <v>79317</v>
      </c>
      <c r="H21478" t="s">
        <v>21166</v>
      </c>
      <c r="I21478" s="6">
        <v>648</v>
      </c>
      <c r="J21478">
        <v>29639</v>
      </c>
      <c r="K21478">
        <v>289</v>
      </c>
      <c r="L21478">
        <v>6</v>
      </c>
      <c r="M21478">
        <v>5</v>
      </c>
      <c r="N21478">
        <v>4357</v>
      </c>
      <c r="O21478" t="s">
        <v>79318</v>
      </c>
      <c r="P21478" s="8">
        <v>1967.5741</v>
      </c>
    </row>
    <row r="21479" spans="1:16" x14ac:dyDescent="0.3">
      <c r="A21479">
        <v>65174</v>
      </c>
      <c r="B21479">
        <v>8</v>
      </c>
      <c r="C21479" s="1">
        <v>41668</v>
      </c>
      <c r="D21479">
        <v>5</v>
      </c>
      <c r="E21479" t="b">
        <v>0</v>
      </c>
      <c r="F21479" t="s">
        <v>79319</v>
      </c>
      <c r="G21479" t="s">
        <v>79320</v>
      </c>
      <c r="H21479" t="s">
        <v>21170</v>
      </c>
      <c r="I21479" s="7">
        <v>828</v>
      </c>
      <c r="J21479">
        <v>29722</v>
      </c>
      <c r="K21479">
        <v>289</v>
      </c>
      <c r="L21479">
        <v>6</v>
      </c>
      <c r="M21479">
        <v>5</v>
      </c>
      <c r="N21479">
        <v>12698</v>
      </c>
      <c r="O21479" t="s">
        <v>79321</v>
      </c>
      <c r="P21479" s="8">
        <v>1357.019</v>
      </c>
    </row>
    <row r="21480" spans="1:16" x14ac:dyDescent="0.3">
      <c r="A21480">
        <v>65175</v>
      </c>
      <c r="B21480">
        <v>8</v>
      </c>
      <c r="C21480" s="1">
        <v>41668</v>
      </c>
      <c r="D21480">
        <v>5</v>
      </c>
      <c r="E21480" t="b">
        <v>0</v>
      </c>
      <c r="F21480" t="s">
        <v>79322</v>
      </c>
      <c r="G21480" t="s">
        <v>79323</v>
      </c>
      <c r="H21480" t="s">
        <v>31113</v>
      </c>
      <c r="I21480" s="6">
        <v>1966</v>
      </c>
      <c r="J21480">
        <v>30105</v>
      </c>
      <c r="K21480">
        <v>284</v>
      </c>
      <c r="L21480">
        <v>1</v>
      </c>
      <c r="M21480">
        <v>5</v>
      </c>
      <c r="N21480">
        <v>14468</v>
      </c>
      <c r="O21480" t="s">
        <v>79324</v>
      </c>
      <c r="P21480" s="8">
        <v>589.23820000000001</v>
      </c>
    </row>
    <row r="21481" spans="1:16" x14ac:dyDescent="0.3">
      <c r="A21481">
        <v>65176</v>
      </c>
      <c r="B21481">
        <v>8</v>
      </c>
      <c r="C21481" s="1">
        <v>41668</v>
      </c>
      <c r="D21481">
        <v>5</v>
      </c>
      <c r="E21481" t="b">
        <v>0</v>
      </c>
      <c r="F21481" t="s">
        <v>79325</v>
      </c>
      <c r="G21481" t="s">
        <v>79326</v>
      </c>
      <c r="H21481" t="s">
        <v>48741</v>
      </c>
      <c r="I21481" s="7">
        <v>696</v>
      </c>
      <c r="J21481">
        <v>29660</v>
      </c>
      <c r="K21481">
        <v>276</v>
      </c>
      <c r="L21481">
        <v>4</v>
      </c>
      <c r="M21481">
        <v>5</v>
      </c>
      <c r="N21481">
        <v>18328</v>
      </c>
      <c r="O21481" t="s">
        <v>79327</v>
      </c>
      <c r="P21481" s="8">
        <v>770.41830000000004</v>
      </c>
    </row>
    <row r="21482" spans="1:16" x14ac:dyDescent="0.3">
      <c r="A21482">
        <v>65177</v>
      </c>
      <c r="B21482">
        <v>8</v>
      </c>
      <c r="C21482" s="1">
        <v>41668</v>
      </c>
      <c r="D21482">
        <v>5</v>
      </c>
      <c r="E21482" t="b">
        <v>0</v>
      </c>
      <c r="F21482" t="s">
        <v>79328</v>
      </c>
      <c r="G21482" t="s">
        <v>79329</v>
      </c>
      <c r="H21482" t="s">
        <v>48748</v>
      </c>
      <c r="I21482" s="6">
        <v>984</v>
      </c>
      <c r="J21482">
        <v>29796</v>
      </c>
      <c r="K21482">
        <v>282</v>
      </c>
      <c r="L21482">
        <v>10</v>
      </c>
      <c r="M21482">
        <v>5</v>
      </c>
      <c r="N21482">
        <v>18930</v>
      </c>
      <c r="O21482" t="s">
        <v>79330</v>
      </c>
      <c r="P21482" s="8">
        <v>1228.771</v>
      </c>
    </row>
    <row r="21483" spans="1:16" x14ac:dyDescent="0.3">
      <c r="A21483">
        <v>65178</v>
      </c>
      <c r="B21483">
        <v>8</v>
      </c>
      <c r="C21483" s="1">
        <v>41668</v>
      </c>
      <c r="D21483">
        <v>5</v>
      </c>
      <c r="E21483" t="b">
        <v>0</v>
      </c>
      <c r="F21483" t="s">
        <v>79331</v>
      </c>
      <c r="G21483" t="s">
        <v>79332</v>
      </c>
      <c r="H21483" t="s">
        <v>31103</v>
      </c>
      <c r="I21483" s="7">
        <v>382</v>
      </c>
      <c r="J21483">
        <v>29528</v>
      </c>
      <c r="K21483">
        <v>277</v>
      </c>
      <c r="L21483">
        <v>3</v>
      </c>
      <c r="M21483">
        <v>5</v>
      </c>
      <c r="N21483">
        <v>4173</v>
      </c>
      <c r="O21483" t="s">
        <v>79333</v>
      </c>
      <c r="P21483" s="8">
        <v>1178.2288000000001</v>
      </c>
    </row>
    <row r="21484" spans="1:16" x14ac:dyDescent="0.3">
      <c r="A21484">
        <v>65179</v>
      </c>
      <c r="B21484">
        <v>8</v>
      </c>
      <c r="C21484" s="1">
        <v>41668</v>
      </c>
      <c r="D21484">
        <v>5</v>
      </c>
      <c r="E21484" t="b">
        <v>0</v>
      </c>
      <c r="F21484" t="s">
        <v>79334</v>
      </c>
      <c r="G21484" t="s">
        <v>79335</v>
      </c>
      <c r="H21484" t="s">
        <v>48752</v>
      </c>
      <c r="I21484" s="6">
        <v>1808</v>
      </c>
      <c r="J21484">
        <v>30033</v>
      </c>
      <c r="K21484">
        <v>276</v>
      </c>
      <c r="L21484">
        <v>1</v>
      </c>
      <c r="M21484">
        <v>5</v>
      </c>
      <c r="N21484">
        <v>10713</v>
      </c>
      <c r="O21484" t="s">
        <v>79336</v>
      </c>
      <c r="P21484" s="8">
        <v>13.362299999999999</v>
      </c>
    </row>
    <row r="21485" spans="1:16" x14ac:dyDescent="0.3">
      <c r="A21485">
        <v>65180</v>
      </c>
      <c r="B21485">
        <v>8</v>
      </c>
      <c r="C21485" s="1">
        <v>41668</v>
      </c>
      <c r="D21485">
        <v>5</v>
      </c>
      <c r="E21485" t="b">
        <v>0</v>
      </c>
      <c r="F21485" t="s">
        <v>79337</v>
      </c>
      <c r="G21485" t="s">
        <v>79338</v>
      </c>
      <c r="H21485" t="s">
        <v>31139</v>
      </c>
      <c r="I21485" s="7">
        <v>1014</v>
      </c>
      <c r="J21485">
        <v>29809</v>
      </c>
      <c r="K21485">
        <v>281</v>
      </c>
      <c r="L21485">
        <v>4</v>
      </c>
      <c r="M21485">
        <v>5</v>
      </c>
      <c r="N21485">
        <v>14140</v>
      </c>
      <c r="O21485" t="s">
        <v>79339</v>
      </c>
      <c r="P21485" s="8">
        <v>261.50700000000001</v>
      </c>
    </row>
    <row r="21486" spans="1:16" x14ac:dyDescent="0.3">
      <c r="A21486">
        <v>65181</v>
      </c>
      <c r="B21486">
        <v>8</v>
      </c>
      <c r="C21486" s="1">
        <v>41668</v>
      </c>
      <c r="D21486">
        <v>5</v>
      </c>
      <c r="E21486" t="b">
        <v>0</v>
      </c>
      <c r="F21486" t="s">
        <v>79340</v>
      </c>
      <c r="G21486" t="s">
        <v>79341</v>
      </c>
      <c r="H21486" t="s">
        <v>31132</v>
      </c>
      <c r="I21486" s="6">
        <v>1376</v>
      </c>
      <c r="J21486">
        <v>29975</v>
      </c>
      <c r="K21486">
        <v>276</v>
      </c>
      <c r="L21486">
        <v>4</v>
      </c>
      <c r="M21486">
        <v>5</v>
      </c>
      <c r="N21486">
        <v>14542</v>
      </c>
      <c r="O21486" t="s">
        <v>79342</v>
      </c>
      <c r="P21486" s="8">
        <v>83.892899999999997</v>
      </c>
    </row>
    <row r="21487" spans="1:16" x14ac:dyDescent="0.3">
      <c r="A21487">
        <v>65182</v>
      </c>
      <c r="B21487">
        <v>8</v>
      </c>
      <c r="C21487" s="1">
        <v>41668</v>
      </c>
      <c r="D21487">
        <v>5</v>
      </c>
      <c r="E21487" t="b">
        <v>0</v>
      </c>
      <c r="F21487" t="s">
        <v>79343</v>
      </c>
      <c r="G21487" t="s">
        <v>79344</v>
      </c>
      <c r="H21487" t="s">
        <v>48993</v>
      </c>
      <c r="I21487" s="7">
        <v>1950</v>
      </c>
      <c r="J21487">
        <v>30097</v>
      </c>
      <c r="K21487">
        <v>286</v>
      </c>
      <c r="L21487">
        <v>9</v>
      </c>
      <c r="M21487">
        <v>5</v>
      </c>
      <c r="N21487">
        <v>11179</v>
      </c>
      <c r="O21487" t="s">
        <v>79345</v>
      </c>
      <c r="P21487" s="8">
        <v>664.40560000000005</v>
      </c>
    </row>
    <row r="21488" spans="1:16" x14ac:dyDescent="0.3">
      <c r="A21488">
        <v>65183</v>
      </c>
      <c r="B21488">
        <v>8</v>
      </c>
      <c r="C21488" s="1">
        <v>41668</v>
      </c>
      <c r="D21488">
        <v>5</v>
      </c>
      <c r="E21488" t="b">
        <v>0</v>
      </c>
      <c r="F21488" t="s">
        <v>79346</v>
      </c>
      <c r="G21488" t="s">
        <v>79347</v>
      </c>
      <c r="H21488" t="s">
        <v>21178</v>
      </c>
      <c r="I21488" s="6">
        <v>1082</v>
      </c>
      <c r="J21488">
        <v>29842</v>
      </c>
      <c r="K21488">
        <v>281</v>
      </c>
      <c r="L21488">
        <v>4</v>
      </c>
      <c r="M21488">
        <v>5</v>
      </c>
      <c r="N21488">
        <v>11056</v>
      </c>
      <c r="O21488" t="s">
        <v>79348</v>
      </c>
      <c r="P21488" s="8">
        <v>1090.8275000000001</v>
      </c>
    </row>
    <row r="21489" spans="1:16" x14ac:dyDescent="0.3">
      <c r="A21489">
        <v>65184</v>
      </c>
      <c r="B21489">
        <v>8</v>
      </c>
      <c r="C21489" s="1">
        <v>41668</v>
      </c>
      <c r="D21489">
        <v>5</v>
      </c>
      <c r="E21489" t="b">
        <v>0</v>
      </c>
      <c r="F21489" t="s">
        <v>79349</v>
      </c>
      <c r="G21489" t="s">
        <v>79350</v>
      </c>
      <c r="H21489" t="s">
        <v>48763</v>
      </c>
      <c r="I21489" s="7">
        <v>682</v>
      </c>
      <c r="J21489">
        <v>29653</v>
      </c>
      <c r="K21489">
        <v>276</v>
      </c>
      <c r="L21489">
        <v>4</v>
      </c>
      <c r="M21489">
        <v>5</v>
      </c>
      <c r="N21489">
        <v>12529</v>
      </c>
      <c r="O21489" t="s">
        <v>79351</v>
      </c>
      <c r="P21489" s="8">
        <v>321.4975</v>
      </c>
    </row>
    <row r="21490" spans="1:16" x14ac:dyDescent="0.3">
      <c r="A21490">
        <v>65185</v>
      </c>
      <c r="B21490">
        <v>8</v>
      </c>
      <c r="C21490" s="1">
        <v>41668</v>
      </c>
      <c r="D21490">
        <v>5</v>
      </c>
      <c r="E21490" t="b">
        <v>0</v>
      </c>
      <c r="F21490" t="s">
        <v>79352</v>
      </c>
      <c r="G21490" t="s">
        <v>79353</v>
      </c>
      <c r="H21490" t="s">
        <v>31159</v>
      </c>
      <c r="I21490" s="6">
        <v>510</v>
      </c>
      <c r="J21490">
        <v>29576</v>
      </c>
      <c r="K21490">
        <v>289</v>
      </c>
      <c r="L21490">
        <v>6</v>
      </c>
      <c r="M21490">
        <v>5</v>
      </c>
      <c r="N21490">
        <v>6442</v>
      </c>
      <c r="O21490" t="s">
        <v>79354</v>
      </c>
      <c r="P21490" s="8">
        <v>36.834299999999999</v>
      </c>
    </row>
    <row r="21491" spans="1:16" x14ac:dyDescent="0.3">
      <c r="A21491">
        <v>65186</v>
      </c>
      <c r="B21491">
        <v>8</v>
      </c>
      <c r="C21491" s="1">
        <v>41668</v>
      </c>
      <c r="D21491">
        <v>5</v>
      </c>
      <c r="E21491" t="b">
        <v>0</v>
      </c>
      <c r="F21491" t="s">
        <v>79355</v>
      </c>
      <c r="G21491" t="s">
        <v>79356</v>
      </c>
      <c r="H21491" t="s">
        <v>48774</v>
      </c>
      <c r="I21491" s="7">
        <v>1286</v>
      </c>
      <c r="J21491">
        <v>29933</v>
      </c>
      <c r="K21491">
        <v>290</v>
      </c>
      <c r="L21491">
        <v>7</v>
      </c>
      <c r="M21491">
        <v>5</v>
      </c>
      <c r="N21491">
        <v>9054</v>
      </c>
      <c r="O21491" t="s">
        <v>79357</v>
      </c>
      <c r="P21491" s="8">
        <v>2.9994000000000001</v>
      </c>
    </row>
    <row r="21492" spans="1:16" x14ac:dyDescent="0.3">
      <c r="A21492">
        <v>65187</v>
      </c>
      <c r="B21492">
        <v>8</v>
      </c>
      <c r="C21492" s="1">
        <v>41668</v>
      </c>
      <c r="D21492">
        <v>5</v>
      </c>
      <c r="E21492" t="b">
        <v>0</v>
      </c>
      <c r="F21492" t="s">
        <v>79358</v>
      </c>
      <c r="G21492" t="s">
        <v>79359</v>
      </c>
      <c r="H21492" t="s">
        <v>48781</v>
      </c>
      <c r="I21492" s="6">
        <v>566</v>
      </c>
      <c r="J21492">
        <v>29603</v>
      </c>
      <c r="K21492">
        <v>289</v>
      </c>
      <c r="L21492">
        <v>6</v>
      </c>
      <c r="M21492">
        <v>5</v>
      </c>
      <c r="N21492">
        <v>17281</v>
      </c>
      <c r="O21492" t="s">
        <v>79360</v>
      </c>
      <c r="P21492" s="8">
        <v>13.362299999999999</v>
      </c>
    </row>
    <row r="21493" spans="1:16" x14ac:dyDescent="0.3">
      <c r="A21493">
        <v>65188</v>
      </c>
      <c r="B21493">
        <v>8</v>
      </c>
      <c r="C21493" s="1">
        <v>41668</v>
      </c>
      <c r="D21493">
        <v>5</v>
      </c>
      <c r="E21493" t="b">
        <v>0</v>
      </c>
      <c r="F21493" t="s">
        <v>79361</v>
      </c>
      <c r="G21493" t="s">
        <v>79362</v>
      </c>
      <c r="H21493" t="s">
        <v>31163</v>
      </c>
      <c r="I21493" s="7">
        <v>324</v>
      </c>
      <c r="J21493">
        <v>29499</v>
      </c>
      <c r="K21493">
        <v>289</v>
      </c>
      <c r="L21493">
        <v>6</v>
      </c>
      <c r="M21493">
        <v>5</v>
      </c>
      <c r="N21493">
        <v>5958</v>
      </c>
      <c r="O21493" t="s">
        <v>79363</v>
      </c>
      <c r="P21493" s="8">
        <v>450.18549999999999</v>
      </c>
    </row>
    <row r="21494" spans="1:16" x14ac:dyDescent="0.3">
      <c r="A21494">
        <v>65189</v>
      </c>
      <c r="B21494">
        <v>8</v>
      </c>
      <c r="C21494" s="1">
        <v>41668</v>
      </c>
      <c r="D21494">
        <v>5</v>
      </c>
      <c r="E21494" t="b">
        <v>0</v>
      </c>
      <c r="F21494" t="s">
        <v>79364</v>
      </c>
      <c r="G21494" t="s">
        <v>79365</v>
      </c>
      <c r="H21494" t="s">
        <v>48788</v>
      </c>
      <c r="I21494" s="6">
        <v>464</v>
      </c>
      <c r="J21494">
        <v>29557</v>
      </c>
      <c r="K21494">
        <v>278</v>
      </c>
      <c r="L21494">
        <v>6</v>
      </c>
      <c r="M21494">
        <v>5</v>
      </c>
      <c r="N21494">
        <v>3513</v>
      </c>
      <c r="O21494" t="s">
        <v>79366</v>
      </c>
      <c r="P21494" s="8">
        <v>975.63</v>
      </c>
    </row>
    <row r="21495" spans="1:16" x14ac:dyDescent="0.3">
      <c r="A21495">
        <v>65190</v>
      </c>
      <c r="B21495">
        <v>8</v>
      </c>
      <c r="C21495" s="1">
        <v>41668</v>
      </c>
      <c r="D21495">
        <v>5</v>
      </c>
      <c r="E21495" t="b">
        <v>0</v>
      </c>
      <c r="F21495" t="s">
        <v>79367</v>
      </c>
      <c r="G21495" t="s">
        <v>79368</v>
      </c>
      <c r="H21495" t="s">
        <v>49040</v>
      </c>
      <c r="I21495" s="7">
        <v>906</v>
      </c>
      <c r="J21495">
        <v>29760</v>
      </c>
      <c r="K21495">
        <v>286</v>
      </c>
      <c r="L21495">
        <v>9</v>
      </c>
      <c r="M21495">
        <v>5</v>
      </c>
      <c r="N21495">
        <v>17748</v>
      </c>
      <c r="O21495" t="s">
        <v>79369</v>
      </c>
      <c r="P21495" s="8">
        <v>27.601900000000001</v>
      </c>
    </row>
    <row r="21496" spans="1:16" x14ac:dyDescent="0.3">
      <c r="A21496">
        <v>65191</v>
      </c>
      <c r="B21496">
        <v>8</v>
      </c>
      <c r="C21496" s="1">
        <v>41668</v>
      </c>
      <c r="D21496">
        <v>5</v>
      </c>
      <c r="E21496" t="b">
        <v>0</v>
      </c>
      <c r="F21496" t="s">
        <v>79370</v>
      </c>
      <c r="G21496" t="s">
        <v>79371</v>
      </c>
      <c r="H21496" t="s">
        <v>48795</v>
      </c>
      <c r="I21496" s="6">
        <v>300</v>
      </c>
      <c r="J21496">
        <v>29488</v>
      </c>
      <c r="K21496">
        <v>286</v>
      </c>
      <c r="L21496">
        <v>9</v>
      </c>
      <c r="M21496">
        <v>5</v>
      </c>
      <c r="N21496">
        <v>5316</v>
      </c>
      <c r="O21496" t="s">
        <v>79372</v>
      </c>
      <c r="P21496" s="8">
        <v>1683.9493</v>
      </c>
    </row>
    <row r="21497" spans="1:16" x14ac:dyDescent="0.3">
      <c r="A21497">
        <v>65192</v>
      </c>
      <c r="B21497">
        <v>8</v>
      </c>
      <c r="C21497" s="1">
        <v>41668</v>
      </c>
      <c r="D21497">
        <v>5</v>
      </c>
      <c r="E21497" t="b">
        <v>0</v>
      </c>
      <c r="F21497" t="s">
        <v>79373</v>
      </c>
      <c r="G21497" t="s">
        <v>79374</v>
      </c>
      <c r="H21497" t="s">
        <v>31167</v>
      </c>
      <c r="I21497" s="7">
        <v>1340</v>
      </c>
      <c r="J21497">
        <v>29959</v>
      </c>
      <c r="K21497">
        <v>278</v>
      </c>
      <c r="L21497">
        <v>6</v>
      </c>
      <c r="M21497">
        <v>5</v>
      </c>
      <c r="N21497">
        <v>4851</v>
      </c>
      <c r="O21497" t="s">
        <v>79375</v>
      </c>
      <c r="P21497" s="8">
        <v>11.0387</v>
      </c>
    </row>
    <row r="21498" spans="1:16" x14ac:dyDescent="0.3">
      <c r="A21498">
        <v>65193</v>
      </c>
      <c r="B21498">
        <v>8</v>
      </c>
      <c r="C21498" s="1">
        <v>41668</v>
      </c>
      <c r="D21498">
        <v>5</v>
      </c>
      <c r="E21498" t="b">
        <v>0</v>
      </c>
      <c r="F21498" t="s">
        <v>79376</v>
      </c>
      <c r="G21498" t="s">
        <v>79377</v>
      </c>
      <c r="H21498" t="s">
        <v>48815</v>
      </c>
      <c r="I21498" s="6">
        <v>1932</v>
      </c>
      <c r="J21498">
        <v>30089</v>
      </c>
      <c r="K21498">
        <v>276</v>
      </c>
      <c r="L21498">
        <v>4</v>
      </c>
      <c r="M21498">
        <v>5</v>
      </c>
      <c r="N21498">
        <v>4385</v>
      </c>
      <c r="O21498" t="s">
        <v>79378</v>
      </c>
      <c r="P21498" s="8">
        <v>43.9803</v>
      </c>
    </row>
    <row r="21499" spans="1:16" x14ac:dyDescent="0.3">
      <c r="A21499">
        <v>65194</v>
      </c>
      <c r="B21499">
        <v>8</v>
      </c>
      <c r="C21499" s="1">
        <v>41668</v>
      </c>
      <c r="D21499">
        <v>5</v>
      </c>
      <c r="E21499" t="b">
        <v>0</v>
      </c>
      <c r="F21499" t="s">
        <v>79379</v>
      </c>
      <c r="G21499" t="s">
        <v>79380</v>
      </c>
      <c r="H21499" t="s">
        <v>49044</v>
      </c>
      <c r="I21499" s="7">
        <v>994</v>
      </c>
      <c r="J21499">
        <v>29801</v>
      </c>
      <c r="K21499">
        <v>277</v>
      </c>
      <c r="L21499">
        <v>2</v>
      </c>
      <c r="M21499">
        <v>5</v>
      </c>
      <c r="N21499">
        <v>17978</v>
      </c>
      <c r="O21499" t="s">
        <v>79381</v>
      </c>
      <c r="P21499" s="8">
        <v>376.53070000000002</v>
      </c>
    </row>
    <row r="21500" spans="1:16" x14ac:dyDescent="0.3">
      <c r="A21500">
        <v>65195</v>
      </c>
      <c r="B21500">
        <v>8</v>
      </c>
      <c r="C21500" s="1">
        <v>41668</v>
      </c>
      <c r="D21500">
        <v>5</v>
      </c>
      <c r="E21500" t="b">
        <v>0</v>
      </c>
      <c r="F21500" t="s">
        <v>79382</v>
      </c>
      <c r="G21500" t="s">
        <v>79383</v>
      </c>
      <c r="H21500" t="s">
        <v>31215</v>
      </c>
      <c r="I21500" s="6">
        <v>1188</v>
      </c>
      <c r="J21500">
        <v>29891</v>
      </c>
      <c r="K21500">
        <v>277</v>
      </c>
      <c r="L21500">
        <v>3</v>
      </c>
      <c r="M21500">
        <v>5</v>
      </c>
      <c r="N21500">
        <v>5215</v>
      </c>
      <c r="O21500" t="s">
        <v>79384</v>
      </c>
      <c r="P21500" s="8">
        <v>884.83950000000004</v>
      </c>
    </row>
    <row r="21501" spans="1:16" x14ac:dyDescent="0.3">
      <c r="A21501">
        <v>65196</v>
      </c>
      <c r="B21501">
        <v>8</v>
      </c>
      <c r="C21501" s="1">
        <v>41668</v>
      </c>
      <c r="D21501">
        <v>5</v>
      </c>
      <c r="E21501" t="b">
        <v>0</v>
      </c>
      <c r="F21501" t="s">
        <v>79385</v>
      </c>
      <c r="G21501" t="s">
        <v>79386</v>
      </c>
      <c r="H21501" t="s">
        <v>49036</v>
      </c>
      <c r="I21501" s="7">
        <v>676</v>
      </c>
      <c r="J21501">
        <v>29652</v>
      </c>
      <c r="K21501">
        <v>286</v>
      </c>
      <c r="L21501">
        <v>9</v>
      </c>
      <c r="M21501">
        <v>5</v>
      </c>
      <c r="N21501">
        <v>230</v>
      </c>
      <c r="O21501" t="s">
        <v>79387</v>
      </c>
      <c r="P21501" s="8">
        <v>127.3415</v>
      </c>
    </row>
    <row r="21502" spans="1:16" x14ac:dyDescent="0.3">
      <c r="A21502">
        <v>65197</v>
      </c>
      <c r="B21502">
        <v>8</v>
      </c>
      <c r="C21502" s="1">
        <v>41668</v>
      </c>
      <c r="D21502">
        <v>5</v>
      </c>
      <c r="E21502" t="b">
        <v>0</v>
      </c>
      <c r="F21502" t="s">
        <v>79388</v>
      </c>
      <c r="G21502" t="s">
        <v>79389</v>
      </c>
      <c r="H21502" t="s">
        <v>48872</v>
      </c>
      <c r="I21502" s="6">
        <v>380</v>
      </c>
      <c r="J21502">
        <v>29527</v>
      </c>
      <c r="K21502">
        <v>289</v>
      </c>
      <c r="L21502">
        <v>6</v>
      </c>
      <c r="M21502">
        <v>5</v>
      </c>
      <c r="N21502">
        <v>10338</v>
      </c>
      <c r="O21502" t="s">
        <v>79390</v>
      </c>
      <c r="P21502" s="8">
        <v>42.9133</v>
      </c>
    </row>
    <row r="21503" spans="1:16" x14ac:dyDescent="0.3">
      <c r="A21503">
        <v>65198</v>
      </c>
      <c r="B21503">
        <v>8</v>
      </c>
      <c r="C21503" s="1">
        <v>41668</v>
      </c>
      <c r="D21503">
        <v>5</v>
      </c>
      <c r="E21503" t="b">
        <v>0</v>
      </c>
      <c r="F21503" t="s">
        <v>79391</v>
      </c>
      <c r="G21503" t="s">
        <v>79392</v>
      </c>
      <c r="H21503" t="s">
        <v>31223</v>
      </c>
      <c r="I21503" s="7">
        <v>1798</v>
      </c>
      <c r="J21503">
        <v>30029</v>
      </c>
      <c r="K21503">
        <v>289</v>
      </c>
      <c r="L21503">
        <v>6</v>
      </c>
      <c r="M21503">
        <v>5</v>
      </c>
      <c r="N21503">
        <v>5089</v>
      </c>
      <c r="O21503" t="s">
        <v>79393</v>
      </c>
      <c r="P21503" s="8">
        <v>5.6867000000000001</v>
      </c>
    </row>
    <row r="21504" spans="1:16" x14ac:dyDescent="0.3">
      <c r="A21504">
        <v>65199</v>
      </c>
      <c r="B21504">
        <v>8</v>
      </c>
      <c r="C21504" s="1">
        <v>41668</v>
      </c>
      <c r="D21504">
        <v>5</v>
      </c>
      <c r="E21504" t="b">
        <v>0</v>
      </c>
      <c r="F21504" t="s">
        <v>79394</v>
      </c>
      <c r="G21504" t="s">
        <v>79395</v>
      </c>
      <c r="H21504" t="s">
        <v>48681</v>
      </c>
      <c r="I21504" s="6">
        <v>1084</v>
      </c>
      <c r="J21504">
        <v>29843</v>
      </c>
      <c r="K21504">
        <v>280</v>
      </c>
      <c r="L21504">
        <v>1</v>
      </c>
      <c r="M21504">
        <v>5</v>
      </c>
      <c r="N21504">
        <v>13939</v>
      </c>
      <c r="O21504" t="s">
        <v>79396</v>
      </c>
      <c r="P21504" s="8">
        <v>1577.8447000000001</v>
      </c>
    </row>
    <row r="21505" spans="1:16" x14ac:dyDescent="0.3">
      <c r="A21505">
        <v>65200</v>
      </c>
      <c r="B21505">
        <v>8</v>
      </c>
      <c r="C21505" s="1">
        <v>41668</v>
      </c>
      <c r="D21505">
        <v>5</v>
      </c>
      <c r="E21505" t="b">
        <v>0</v>
      </c>
      <c r="F21505" t="s">
        <v>79397</v>
      </c>
      <c r="G21505" t="s">
        <v>79398</v>
      </c>
      <c r="H21505" t="s">
        <v>31250</v>
      </c>
      <c r="I21505" s="7">
        <v>472</v>
      </c>
      <c r="J21505">
        <v>29559</v>
      </c>
      <c r="K21505">
        <v>280</v>
      </c>
      <c r="L21505">
        <v>1</v>
      </c>
      <c r="M21505">
        <v>5</v>
      </c>
      <c r="N21505">
        <v>14489</v>
      </c>
      <c r="O21505" t="s">
        <v>79399</v>
      </c>
      <c r="P21505" s="8">
        <v>1422.8909000000001</v>
      </c>
    </row>
    <row r="21506" spans="1:16" x14ac:dyDescent="0.3">
      <c r="A21506">
        <v>65201</v>
      </c>
      <c r="B21506">
        <v>8</v>
      </c>
      <c r="C21506" s="1">
        <v>41668</v>
      </c>
      <c r="D21506">
        <v>5</v>
      </c>
      <c r="E21506" t="b">
        <v>0</v>
      </c>
      <c r="F21506" t="s">
        <v>79400</v>
      </c>
      <c r="G21506" t="s">
        <v>79401</v>
      </c>
      <c r="H21506" t="s">
        <v>48918</v>
      </c>
      <c r="I21506" s="6">
        <v>1250</v>
      </c>
      <c r="J21506">
        <v>29917</v>
      </c>
      <c r="K21506">
        <v>287</v>
      </c>
      <c r="L21506">
        <v>8</v>
      </c>
      <c r="M21506">
        <v>5</v>
      </c>
      <c r="N21506">
        <v>55</v>
      </c>
      <c r="O21506" t="s">
        <v>79402</v>
      </c>
      <c r="P21506" s="8">
        <v>1605.6727000000001</v>
      </c>
    </row>
    <row r="21507" spans="1:16" x14ac:dyDescent="0.3">
      <c r="A21507">
        <v>65202</v>
      </c>
      <c r="B21507">
        <v>8</v>
      </c>
      <c r="C21507" s="1">
        <v>41668</v>
      </c>
      <c r="D21507">
        <v>5</v>
      </c>
      <c r="E21507" t="b">
        <v>0</v>
      </c>
      <c r="F21507" t="s">
        <v>79403</v>
      </c>
      <c r="G21507" t="s">
        <v>79404</v>
      </c>
      <c r="H21507" t="s">
        <v>48922</v>
      </c>
      <c r="I21507" s="7">
        <v>758</v>
      </c>
      <c r="J21507">
        <v>29687</v>
      </c>
      <c r="K21507">
        <v>288</v>
      </c>
      <c r="L21507">
        <v>8</v>
      </c>
      <c r="M21507">
        <v>5</v>
      </c>
      <c r="N21507">
        <v>10553</v>
      </c>
      <c r="O21507" t="s">
        <v>79405</v>
      </c>
      <c r="P21507" s="8">
        <v>185.8766</v>
      </c>
    </row>
    <row r="21508" spans="1:16" x14ac:dyDescent="0.3">
      <c r="A21508">
        <v>65203</v>
      </c>
      <c r="B21508">
        <v>8</v>
      </c>
      <c r="C21508" s="1">
        <v>41668</v>
      </c>
      <c r="D21508">
        <v>5</v>
      </c>
      <c r="E21508" t="b">
        <v>0</v>
      </c>
      <c r="F21508" t="s">
        <v>79406</v>
      </c>
      <c r="G21508" t="s">
        <v>79407</v>
      </c>
      <c r="H21508" t="s">
        <v>48926</v>
      </c>
      <c r="I21508" s="6">
        <v>1004</v>
      </c>
      <c r="J21508">
        <v>29806</v>
      </c>
      <c r="K21508">
        <v>283</v>
      </c>
      <c r="L21508">
        <v>1</v>
      </c>
      <c r="M21508">
        <v>5</v>
      </c>
      <c r="N21508">
        <v>5347</v>
      </c>
      <c r="O21508" t="s">
        <v>79408</v>
      </c>
      <c r="P21508" s="8">
        <v>112.55110000000001</v>
      </c>
    </row>
    <row r="21509" spans="1:16" x14ac:dyDescent="0.3">
      <c r="A21509">
        <v>65204</v>
      </c>
      <c r="B21509">
        <v>8</v>
      </c>
      <c r="C21509" s="1">
        <v>41668</v>
      </c>
      <c r="D21509">
        <v>5</v>
      </c>
      <c r="E21509" t="b">
        <v>0</v>
      </c>
      <c r="F21509" t="s">
        <v>79409</v>
      </c>
      <c r="G21509" t="s">
        <v>79410</v>
      </c>
      <c r="H21509" t="s">
        <v>63702</v>
      </c>
      <c r="I21509" s="7">
        <v>1906</v>
      </c>
      <c r="J21509">
        <v>30079</v>
      </c>
      <c r="K21509">
        <v>288</v>
      </c>
      <c r="L21509">
        <v>8</v>
      </c>
      <c r="M21509">
        <v>5</v>
      </c>
      <c r="N21509">
        <v>206</v>
      </c>
      <c r="O21509" t="s">
        <v>79411</v>
      </c>
      <c r="P21509" s="8">
        <v>0.29220000000000002</v>
      </c>
    </row>
    <row r="21510" spans="1:16" x14ac:dyDescent="0.3">
      <c r="A21510">
        <v>65205</v>
      </c>
      <c r="B21510">
        <v>8</v>
      </c>
      <c r="C21510" s="1">
        <v>41668</v>
      </c>
      <c r="D21510">
        <v>5</v>
      </c>
      <c r="E21510" t="b">
        <v>0</v>
      </c>
      <c r="F21510" t="s">
        <v>79412</v>
      </c>
      <c r="G21510" t="s">
        <v>79413</v>
      </c>
      <c r="H21510" t="s">
        <v>21266</v>
      </c>
      <c r="I21510" s="6">
        <v>296</v>
      </c>
      <c r="J21510">
        <v>29486</v>
      </c>
      <c r="K21510">
        <v>275</v>
      </c>
      <c r="L21510">
        <v>3</v>
      </c>
      <c r="M21510">
        <v>5</v>
      </c>
      <c r="N21510">
        <v>15369</v>
      </c>
      <c r="O21510" t="s">
        <v>79414</v>
      </c>
      <c r="P21510" s="8">
        <v>698.91099999999994</v>
      </c>
    </row>
    <row r="21511" spans="1:16" x14ac:dyDescent="0.3">
      <c r="A21511">
        <v>65206</v>
      </c>
      <c r="B21511">
        <v>8</v>
      </c>
      <c r="C21511" s="1">
        <v>41668</v>
      </c>
      <c r="D21511">
        <v>5</v>
      </c>
      <c r="E21511" t="b">
        <v>0</v>
      </c>
      <c r="F21511" t="s">
        <v>79415</v>
      </c>
      <c r="G21511" t="s">
        <v>79416</v>
      </c>
      <c r="H21511" t="s">
        <v>31280</v>
      </c>
      <c r="I21511" s="7">
        <v>928</v>
      </c>
      <c r="J21511">
        <v>29770</v>
      </c>
      <c r="K21511">
        <v>289</v>
      </c>
      <c r="L21511">
        <v>6</v>
      </c>
      <c r="M21511">
        <v>5</v>
      </c>
      <c r="N21511">
        <v>782</v>
      </c>
      <c r="O21511" t="s">
        <v>79417</v>
      </c>
      <c r="P21511" s="8">
        <v>2076.1808999999998</v>
      </c>
    </row>
    <row r="21512" spans="1:16" x14ac:dyDescent="0.3">
      <c r="A21512">
        <v>65207</v>
      </c>
      <c r="B21512">
        <v>8</v>
      </c>
      <c r="C21512" s="1">
        <v>41668</v>
      </c>
      <c r="D21512">
        <v>5</v>
      </c>
      <c r="E21512" t="b">
        <v>0</v>
      </c>
      <c r="F21512" t="s">
        <v>79418</v>
      </c>
      <c r="G21512" t="s">
        <v>79419</v>
      </c>
      <c r="H21512" t="s">
        <v>48933</v>
      </c>
      <c r="I21512" s="6">
        <v>480</v>
      </c>
      <c r="J21512">
        <v>29563</v>
      </c>
      <c r="K21512">
        <v>279</v>
      </c>
      <c r="L21512">
        <v>5</v>
      </c>
      <c r="M21512">
        <v>5</v>
      </c>
      <c r="N21512">
        <v>14814</v>
      </c>
      <c r="O21512" t="s">
        <v>79420</v>
      </c>
      <c r="P21512" s="8">
        <v>1102.8484000000001</v>
      </c>
    </row>
    <row r="21513" spans="1:16" x14ac:dyDescent="0.3">
      <c r="A21513">
        <v>65208</v>
      </c>
      <c r="B21513">
        <v>8</v>
      </c>
      <c r="C21513" s="1">
        <v>41668</v>
      </c>
      <c r="D21513">
        <v>5</v>
      </c>
      <c r="E21513" t="b">
        <v>0</v>
      </c>
      <c r="F21513" t="s">
        <v>79421</v>
      </c>
      <c r="G21513" t="s">
        <v>79422</v>
      </c>
      <c r="H21513" t="s">
        <v>31276</v>
      </c>
      <c r="I21513" s="7">
        <v>1114</v>
      </c>
      <c r="J21513">
        <v>29856</v>
      </c>
      <c r="K21513">
        <v>290</v>
      </c>
      <c r="L21513">
        <v>7</v>
      </c>
      <c r="M21513">
        <v>5</v>
      </c>
      <c r="N21513">
        <v>9617</v>
      </c>
      <c r="O21513" t="s">
        <v>79423</v>
      </c>
      <c r="P21513" s="8">
        <v>127.3415</v>
      </c>
    </row>
    <row r="21514" spans="1:16" x14ac:dyDescent="0.3">
      <c r="A21514">
        <v>65209</v>
      </c>
      <c r="B21514">
        <v>8</v>
      </c>
      <c r="C21514" s="1">
        <v>41668</v>
      </c>
      <c r="D21514">
        <v>5</v>
      </c>
      <c r="E21514" t="b">
        <v>0</v>
      </c>
      <c r="F21514" t="s">
        <v>79424</v>
      </c>
      <c r="G21514" t="s">
        <v>79425</v>
      </c>
      <c r="H21514" t="s">
        <v>21278</v>
      </c>
      <c r="I21514" s="6">
        <v>1296</v>
      </c>
      <c r="J21514">
        <v>29938</v>
      </c>
      <c r="K21514">
        <v>276</v>
      </c>
      <c r="L21514">
        <v>4</v>
      </c>
      <c r="M21514">
        <v>5</v>
      </c>
      <c r="N21514">
        <v>12933</v>
      </c>
      <c r="O21514" t="s">
        <v>79426</v>
      </c>
      <c r="P21514" s="8">
        <v>378.03649999999999</v>
      </c>
    </row>
    <row r="21515" spans="1:16" x14ac:dyDescent="0.3">
      <c r="A21515">
        <v>65210</v>
      </c>
      <c r="B21515">
        <v>8</v>
      </c>
      <c r="C21515" s="1">
        <v>41668</v>
      </c>
      <c r="D21515">
        <v>5</v>
      </c>
      <c r="E21515" t="b">
        <v>0</v>
      </c>
      <c r="F21515" t="s">
        <v>79427</v>
      </c>
      <c r="G21515" t="s">
        <v>79428</v>
      </c>
      <c r="H21515" t="s">
        <v>31298</v>
      </c>
      <c r="I21515" s="7">
        <v>798</v>
      </c>
      <c r="J21515">
        <v>29707</v>
      </c>
      <c r="K21515">
        <v>277</v>
      </c>
      <c r="L21515">
        <v>5</v>
      </c>
      <c r="M21515">
        <v>5</v>
      </c>
      <c r="N21515">
        <v>7597</v>
      </c>
      <c r="O21515" t="s">
        <v>79429</v>
      </c>
      <c r="P21515" s="8">
        <v>426.37279999999998</v>
      </c>
    </row>
    <row r="21516" spans="1:16" x14ac:dyDescent="0.3">
      <c r="A21516">
        <v>65211</v>
      </c>
      <c r="B21516">
        <v>8</v>
      </c>
      <c r="C21516" s="1">
        <v>41668</v>
      </c>
      <c r="D21516">
        <v>5</v>
      </c>
      <c r="E21516" t="b">
        <v>0</v>
      </c>
      <c r="F21516" t="s">
        <v>79430</v>
      </c>
      <c r="G21516" t="s">
        <v>79431</v>
      </c>
      <c r="H21516" t="s">
        <v>49209</v>
      </c>
      <c r="I21516" s="6">
        <v>1810</v>
      </c>
      <c r="J21516">
        <v>30034</v>
      </c>
      <c r="K21516">
        <v>284</v>
      </c>
      <c r="L21516">
        <v>1</v>
      </c>
      <c r="M21516">
        <v>5</v>
      </c>
      <c r="N21516">
        <v>895</v>
      </c>
      <c r="O21516" t="s">
        <v>79432</v>
      </c>
      <c r="P21516" s="8">
        <v>150.17240000000001</v>
      </c>
    </row>
    <row r="21517" spans="1:16" x14ac:dyDescent="0.3">
      <c r="A21517">
        <v>65212</v>
      </c>
      <c r="B21517">
        <v>8</v>
      </c>
      <c r="C21517" s="1">
        <v>41668</v>
      </c>
      <c r="D21517">
        <v>5</v>
      </c>
      <c r="E21517" t="b">
        <v>0</v>
      </c>
      <c r="F21517" t="s">
        <v>79433</v>
      </c>
      <c r="G21517" t="s">
        <v>79434</v>
      </c>
      <c r="H21517" t="s">
        <v>27883</v>
      </c>
      <c r="I21517" s="7">
        <v>1876</v>
      </c>
      <c r="J21517">
        <v>30064</v>
      </c>
      <c r="K21517">
        <v>283</v>
      </c>
      <c r="L21517">
        <v>1</v>
      </c>
      <c r="M21517">
        <v>5</v>
      </c>
      <c r="N21517">
        <v>11685</v>
      </c>
      <c r="O21517" t="s">
        <v>79435</v>
      </c>
      <c r="P21517" s="8">
        <v>3.4460000000000002</v>
      </c>
    </row>
    <row r="21518" spans="1:16" x14ac:dyDescent="0.3">
      <c r="A21518">
        <v>65213</v>
      </c>
      <c r="B21518">
        <v>8</v>
      </c>
      <c r="C21518" s="1">
        <v>41668</v>
      </c>
      <c r="D21518">
        <v>5</v>
      </c>
      <c r="E21518" t="b">
        <v>0</v>
      </c>
      <c r="F21518" t="s">
        <v>79436</v>
      </c>
      <c r="G21518" t="s">
        <v>79437</v>
      </c>
      <c r="H21518" t="s">
        <v>31147</v>
      </c>
      <c r="I21518" s="6">
        <v>1324</v>
      </c>
      <c r="J21518">
        <v>29951</v>
      </c>
      <c r="K21518">
        <v>290</v>
      </c>
      <c r="L21518">
        <v>7</v>
      </c>
      <c r="M21518">
        <v>5</v>
      </c>
      <c r="N21518">
        <v>11814</v>
      </c>
      <c r="O21518" t="s">
        <v>79438</v>
      </c>
      <c r="P21518" s="8">
        <v>364.61250000000001</v>
      </c>
    </row>
    <row r="21519" spans="1:16" x14ac:dyDescent="0.3">
      <c r="A21519">
        <v>65214</v>
      </c>
      <c r="B21519">
        <v>8</v>
      </c>
      <c r="C21519" s="1">
        <v>41668</v>
      </c>
      <c r="D21519">
        <v>5</v>
      </c>
      <c r="E21519" t="b">
        <v>0</v>
      </c>
      <c r="F21519" t="s">
        <v>79439</v>
      </c>
      <c r="G21519" t="s">
        <v>79440</v>
      </c>
      <c r="H21519" t="s">
        <v>31192</v>
      </c>
      <c r="I21519" s="7">
        <v>658</v>
      </c>
      <c r="J21519">
        <v>29644</v>
      </c>
      <c r="K21519">
        <v>282</v>
      </c>
      <c r="L21519">
        <v>10</v>
      </c>
      <c r="M21519">
        <v>5</v>
      </c>
      <c r="N21519">
        <v>6468</v>
      </c>
      <c r="O21519" t="s">
        <v>79441</v>
      </c>
      <c r="P21519" s="8">
        <v>6.8699999999999997E-2</v>
      </c>
    </row>
    <row r="21520" spans="1:16" x14ac:dyDescent="0.3">
      <c r="A21520">
        <v>65215</v>
      </c>
      <c r="B21520">
        <v>8</v>
      </c>
      <c r="C21520" s="1">
        <v>41668</v>
      </c>
      <c r="D21520">
        <v>5</v>
      </c>
      <c r="E21520" t="b">
        <v>0</v>
      </c>
      <c r="F21520" t="s">
        <v>79442</v>
      </c>
      <c r="G21520" t="s">
        <v>79443</v>
      </c>
      <c r="H21520" t="s">
        <v>21214</v>
      </c>
      <c r="I21520" s="6">
        <v>672</v>
      </c>
      <c r="J21520">
        <v>29651</v>
      </c>
      <c r="K21520">
        <v>275</v>
      </c>
      <c r="L21520">
        <v>3</v>
      </c>
      <c r="M21520">
        <v>5</v>
      </c>
      <c r="N21520">
        <v>19154</v>
      </c>
      <c r="O21520" t="s">
        <v>79444</v>
      </c>
      <c r="P21520" s="8">
        <v>1125.6079999999999</v>
      </c>
    </row>
    <row r="21521" spans="1:16" x14ac:dyDescent="0.3">
      <c r="A21521">
        <v>65216</v>
      </c>
      <c r="B21521">
        <v>8</v>
      </c>
      <c r="C21521" s="1">
        <v>41668</v>
      </c>
      <c r="D21521">
        <v>5</v>
      </c>
      <c r="E21521" t="b">
        <v>0</v>
      </c>
      <c r="F21521" t="s">
        <v>79445</v>
      </c>
      <c r="G21521" t="s">
        <v>79446</v>
      </c>
      <c r="H21521" t="s">
        <v>31175</v>
      </c>
      <c r="I21521" s="7">
        <v>1444</v>
      </c>
      <c r="J21521">
        <v>30007</v>
      </c>
      <c r="K21521">
        <v>289</v>
      </c>
      <c r="L21521">
        <v>6</v>
      </c>
      <c r="M21521">
        <v>5</v>
      </c>
      <c r="N21521">
        <v>14153</v>
      </c>
      <c r="O21521" t="s">
        <v>79447</v>
      </c>
      <c r="P21521" s="8">
        <v>153.23519999999999</v>
      </c>
    </row>
    <row r="21522" spans="1:16" x14ac:dyDescent="0.3">
      <c r="A21522">
        <v>65217</v>
      </c>
      <c r="B21522">
        <v>8</v>
      </c>
      <c r="C21522" s="1">
        <v>41668</v>
      </c>
      <c r="D21522">
        <v>5</v>
      </c>
      <c r="E21522" t="b">
        <v>0</v>
      </c>
      <c r="F21522" t="s">
        <v>79448</v>
      </c>
      <c r="G21522" t="s">
        <v>79449</v>
      </c>
      <c r="H21522" t="s">
        <v>31083</v>
      </c>
      <c r="I21522" s="6">
        <v>1368</v>
      </c>
      <c r="J21522">
        <v>29971</v>
      </c>
      <c r="K21522">
        <v>278</v>
      </c>
      <c r="L21522">
        <v>6</v>
      </c>
      <c r="M21522">
        <v>5</v>
      </c>
      <c r="N21522">
        <v>15138</v>
      </c>
      <c r="O21522" t="s">
        <v>79450</v>
      </c>
      <c r="P21522" s="8">
        <v>43.9803</v>
      </c>
    </row>
    <row r="21523" spans="1:16" x14ac:dyDescent="0.3">
      <c r="A21523">
        <v>65218</v>
      </c>
      <c r="B21523">
        <v>8</v>
      </c>
      <c r="C21523" s="1">
        <v>41668</v>
      </c>
      <c r="D21523">
        <v>5</v>
      </c>
      <c r="E21523" t="b">
        <v>0</v>
      </c>
      <c r="F21523" t="s">
        <v>79451</v>
      </c>
      <c r="G21523" t="s">
        <v>79452</v>
      </c>
      <c r="H21523" t="s">
        <v>48767</v>
      </c>
      <c r="I21523" s="7">
        <v>1928</v>
      </c>
      <c r="J21523">
        <v>30087</v>
      </c>
      <c r="K21523">
        <v>278</v>
      </c>
      <c r="L21523">
        <v>6</v>
      </c>
      <c r="M21523">
        <v>5</v>
      </c>
      <c r="N21523">
        <v>11119</v>
      </c>
      <c r="O21523" t="s">
        <v>79453</v>
      </c>
      <c r="P21523" s="8">
        <v>738.31650000000002</v>
      </c>
    </row>
    <row r="21524" spans="1:16" x14ac:dyDescent="0.3">
      <c r="A21524">
        <v>65219</v>
      </c>
      <c r="B21524">
        <v>8</v>
      </c>
      <c r="C21524" s="1">
        <v>41668</v>
      </c>
      <c r="D21524">
        <v>5</v>
      </c>
      <c r="E21524" t="b">
        <v>0</v>
      </c>
      <c r="F21524" t="s">
        <v>79454</v>
      </c>
      <c r="G21524" t="s">
        <v>79455</v>
      </c>
      <c r="H21524" t="s">
        <v>23202</v>
      </c>
      <c r="I21524" s="6">
        <v>342</v>
      </c>
      <c r="J21524">
        <v>29508</v>
      </c>
      <c r="K21524">
        <v>275</v>
      </c>
      <c r="L21524">
        <v>4</v>
      </c>
      <c r="M21524">
        <v>5</v>
      </c>
      <c r="N21524">
        <v>3787</v>
      </c>
      <c r="O21524" t="s">
        <v>79456</v>
      </c>
      <c r="P21524" s="8">
        <v>43.9803</v>
      </c>
    </row>
    <row r="21525" spans="1:16" x14ac:dyDescent="0.3">
      <c r="A21525">
        <v>65220</v>
      </c>
      <c r="B21525">
        <v>8</v>
      </c>
      <c r="C21525" s="1">
        <v>41668</v>
      </c>
      <c r="D21525">
        <v>5</v>
      </c>
      <c r="E21525" t="b">
        <v>0</v>
      </c>
      <c r="F21525" t="s">
        <v>79457</v>
      </c>
      <c r="G21525" t="s">
        <v>79458</v>
      </c>
      <c r="H21525" t="s">
        <v>48756</v>
      </c>
      <c r="I21525" s="7">
        <v>394</v>
      </c>
      <c r="J21525">
        <v>29534</v>
      </c>
      <c r="K21525">
        <v>279</v>
      </c>
      <c r="L21525">
        <v>5</v>
      </c>
      <c r="M21525">
        <v>5</v>
      </c>
      <c r="N21525">
        <v>5262</v>
      </c>
      <c r="O21525" t="s">
        <v>79459</v>
      </c>
      <c r="P21525" s="8">
        <v>829.97069999999997</v>
      </c>
    </row>
    <row r="21526" spans="1:16" x14ac:dyDescent="0.3">
      <c r="A21526">
        <v>65221</v>
      </c>
      <c r="B21526">
        <v>8</v>
      </c>
      <c r="C21526" s="1">
        <v>41668</v>
      </c>
      <c r="D21526">
        <v>5</v>
      </c>
      <c r="E21526" t="b">
        <v>0</v>
      </c>
      <c r="F21526" t="s">
        <v>79460</v>
      </c>
      <c r="G21526" t="s">
        <v>79461</v>
      </c>
      <c r="H21526" t="s">
        <v>31155</v>
      </c>
      <c r="I21526" s="6">
        <v>1994</v>
      </c>
      <c r="J21526">
        <v>30118</v>
      </c>
      <c r="K21526">
        <v>275</v>
      </c>
      <c r="L21526">
        <v>3</v>
      </c>
      <c r="M21526">
        <v>5</v>
      </c>
      <c r="N21526">
        <v>16569</v>
      </c>
      <c r="O21526" t="s">
        <v>79462</v>
      </c>
      <c r="P21526" s="8">
        <v>723.23419999999999</v>
      </c>
    </row>
    <row r="21527" spans="1:16" x14ac:dyDescent="0.3">
      <c r="A21527">
        <v>65222</v>
      </c>
      <c r="B21527">
        <v>8</v>
      </c>
      <c r="C21527" s="1">
        <v>41668</v>
      </c>
      <c r="D21527">
        <v>5</v>
      </c>
      <c r="E21527" t="b">
        <v>0</v>
      </c>
      <c r="F21527" t="s">
        <v>79463</v>
      </c>
      <c r="G21527" t="s">
        <v>79464</v>
      </c>
      <c r="H21527" t="s">
        <v>48840</v>
      </c>
      <c r="I21527" s="7">
        <v>384</v>
      </c>
      <c r="J21527">
        <v>29529</v>
      </c>
      <c r="K21527">
        <v>286</v>
      </c>
      <c r="L21527">
        <v>9</v>
      </c>
      <c r="M21527">
        <v>5</v>
      </c>
      <c r="N21527">
        <v>18570</v>
      </c>
      <c r="O21527" t="s">
        <v>79465</v>
      </c>
      <c r="P21527" s="8">
        <v>13.362299999999999</v>
      </c>
    </row>
    <row r="21528" spans="1:16" x14ac:dyDescent="0.3">
      <c r="A21528">
        <v>65223</v>
      </c>
      <c r="B21528">
        <v>8</v>
      </c>
      <c r="C21528" s="1">
        <v>41668</v>
      </c>
      <c r="D21528">
        <v>5</v>
      </c>
      <c r="E21528" t="b">
        <v>0</v>
      </c>
      <c r="F21528" t="s">
        <v>79466</v>
      </c>
      <c r="G21528" t="s">
        <v>79467</v>
      </c>
      <c r="H21528" t="s">
        <v>31143</v>
      </c>
      <c r="I21528" s="6">
        <v>1216</v>
      </c>
      <c r="J21528">
        <v>29902</v>
      </c>
      <c r="K21528">
        <v>275</v>
      </c>
      <c r="L21528">
        <v>4</v>
      </c>
      <c r="M21528">
        <v>5</v>
      </c>
      <c r="N21528">
        <v>1553</v>
      </c>
      <c r="O21528" t="s">
        <v>79468</v>
      </c>
      <c r="P21528" s="8">
        <v>0.74909999999999999</v>
      </c>
    </row>
    <row r="21529" spans="1:16" x14ac:dyDescent="0.3">
      <c r="A21529">
        <v>65224</v>
      </c>
      <c r="B21529">
        <v>8</v>
      </c>
      <c r="C21529" s="1">
        <v>41668</v>
      </c>
      <c r="D21529">
        <v>5</v>
      </c>
      <c r="E21529" t="b">
        <v>0</v>
      </c>
      <c r="F21529" t="s">
        <v>79469</v>
      </c>
      <c r="G21529" t="s">
        <v>79470</v>
      </c>
      <c r="H21529" t="s">
        <v>48889</v>
      </c>
      <c r="I21529" s="7">
        <v>1260</v>
      </c>
      <c r="J21529">
        <v>29922</v>
      </c>
      <c r="K21529">
        <v>282</v>
      </c>
      <c r="L21529">
        <v>10</v>
      </c>
      <c r="M21529">
        <v>5</v>
      </c>
      <c r="N21529">
        <v>8091</v>
      </c>
      <c r="O21529" t="s">
        <v>79471</v>
      </c>
      <c r="P21529" s="8">
        <v>784.65350000000001</v>
      </c>
    </row>
    <row r="21530" spans="1:16" x14ac:dyDescent="0.3">
      <c r="A21530">
        <v>65225</v>
      </c>
      <c r="B21530">
        <v>8</v>
      </c>
      <c r="C21530" s="1">
        <v>41668</v>
      </c>
      <c r="D21530">
        <v>5</v>
      </c>
      <c r="E21530" t="b">
        <v>0</v>
      </c>
      <c r="F21530" t="s">
        <v>79472</v>
      </c>
      <c r="G21530" t="s">
        <v>79473</v>
      </c>
      <c r="H21530" t="s">
        <v>31171</v>
      </c>
      <c r="I21530" s="6">
        <v>938</v>
      </c>
      <c r="J21530">
        <v>29775</v>
      </c>
      <c r="K21530">
        <v>284</v>
      </c>
      <c r="L21530">
        <v>1</v>
      </c>
      <c r="M21530">
        <v>5</v>
      </c>
      <c r="N21530">
        <v>10915</v>
      </c>
      <c r="O21530" t="s">
        <v>79474</v>
      </c>
      <c r="P21530" s="8">
        <v>20.168800000000001</v>
      </c>
    </row>
    <row r="21531" spans="1:16" x14ac:dyDescent="0.3">
      <c r="A21531">
        <v>65226</v>
      </c>
      <c r="B21531">
        <v>8</v>
      </c>
      <c r="C21531" s="1">
        <v>41668</v>
      </c>
      <c r="D21531">
        <v>5</v>
      </c>
      <c r="E21531" t="b">
        <v>0</v>
      </c>
      <c r="F21531" t="s">
        <v>79475</v>
      </c>
      <c r="G21531" t="s">
        <v>79476</v>
      </c>
      <c r="H21531" t="s">
        <v>31151</v>
      </c>
      <c r="I21531" s="7">
        <v>1830</v>
      </c>
      <c r="J21531">
        <v>30043</v>
      </c>
      <c r="K21531">
        <v>290</v>
      </c>
      <c r="L21531">
        <v>7</v>
      </c>
      <c r="M21531">
        <v>5</v>
      </c>
      <c r="N21531">
        <v>13971</v>
      </c>
      <c r="O21531" t="s">
        <v>79477</v>
      </c>
      <c r="P21531" s="8">
        <v>606.61530000000005</v>
      </c>
    </row>
    <row r="21532" spans="1:16" x14ac:dyDescent="0.3">
      <c r="A21532">
        <v>65227</v>
      </c>
      <c r="B21532">
        <v>8</v>
      </c>
      <c r="C21532" s="1">
        <v>41668</v>
      </c>
      <c r="D21532">
        <v>5</v>
      </c>
      <c r="E21532" t="b">
        <v>0</v>
      </c>
      <c r="F21532" t="s">
        <v>79478</v>
      </c>
      <c r="G21532" t="s">
        <v>79479</v>
      </c>
      <c r="H21532" t="s">
        <v>48808</v>
      </c>
      <c r="I21532" s="6">
        <v>1306</v>
      </c>
      <c r="J21532">
        <v>29943</v>
      </c>
      <c r="K21532">
        <v>275</v>
      </c>
      <c r="L21532">
        <v>4</v>
      </c>
      <c r="M21532">
        <v>5</v>
      </c>
      <c r="N21532">
        <v>17455</v>
      </c>
      <c r="O21532" t="s">
        <v>79480</v>
      </c>
      <c r="P21532" s="8">
        <v>18.572299999999998</v>
      </c>
    </row>
    <row r="21533" spans="1:16" x14ac:dyDescent="0.3">
      <c r="A21533">
        <v>65228</v>
      </c>
      <c r="B21533">
        <v>8</v>
      </c>
      <c r="C21533" s="1">
        <v>41668</v>
      </c>
      <c r="D21533">
        <v>5</v>
      </c>
      <c r="E21533" t="b">
        <v>0</v>
      </c>
      <c r="F21533" t="s">
        <v>79481</v>
      </c>
      <c r="G21533" t="s">
        <v>79482</v>
      </c>
      <c r="H21533" t="s">
        <v>48865</v>
      </c>
      <c r="I21533" s="7">
        <v>446</v>
      </c>
      <c r="J21533">
        <v>29552</v>
      </c>
      <c r="K21533">
        <v>288</v>
      </c>
      <c r="L21533">
        <v>8</v>
      </c>
      <c r="M21533">
        <v>5</v>
      </c>
      <c r="N21533">
        <v>1977</v>
      </c>
      <c r="O21533" t="s">
        <v>79483</v>
      </c>
      <c r="P21533" s="8">
        <v>865.09040000000005</v>
      </c>
    </row>
    <row r="21534" spans="1:16" x14ac:dyDescent="0.3">
      <c r="A21534">
        <v>65229</v>
      </c>
      <c r="B21534">
        <v>8</v>
      </c>
      <c r="C21534" s="1">
        <v>41668</v>
      </c>
      <c r="D21534">
        <v>5</v>
      </c>
      <c r="E21534" t="b">
        <v>0</v>
      </c>
      <c r="F21534" t="s">
        <v>79484</v>
      </c>
      <c r="G21534" t="s">
        <v>79485</v>
      </c>
      <c r="H21534" t="s">
        <v>21230</v>
      </c>
      <c r="I21534" s="6">
        <v>826</v>
      </c>
      <c r="J21534">
        <v>29721</v>
      </c>
      <c r="K21534">
        <v>279</v>
      </c>
      <c r="L21534">
        <v>5</v>
      </c>
      <c r="M21534">
        <v>5</v>
      </c>
      <c r="N21534">
        <v>19078</v>
      </c>
      <c r="O21534" t="s">
        <v>79486</v>
      </c>
      <c r="P21534" s="8">
        <v>147.6678</v>
      </c>
    </row>
    <row r="21535" spans="1:16" x14ac:dyDescent="0.3">
      <c r="A21535">
        <v>65230</v>
      </c>
      <c r="B21535">
        <v>8</v>
      </c>
      <c r="C21535" s="1">
        <v>41668</v>
      </c>
      <c r="D21535">
        <v>5</v>
      </c>
      <c r="E21535" t="b">
        <v>0</v>
      </c>
      <c r="F21535" t="s">
        <v>79487</v>
      </c>
      <c r="G21535" t="s">
        <v>79488</v>
      </c>
      <c r="H21535" t="s">
        <v>31182</v>
      </c>
      <c r="I21535" s="7">
        <v>1218</v>
      </c>
      <c r="J21535">
        <v>29903</v>
      </c>
      <c r="K21535">
        <v>284</v>
      </c>
      <c r="L21535">
        <v>1</v>
      </c>
      <c r="M21535">
        <v>5</v>
      </c>
      <c r="N21535">
        <v>16978</v>
      </c>
      <c r="O21535" t="s">
        <v>79489</v>
      </c>
      <c r="P21535" s="8">
        <v>2.2972999999999999</v>
      </c>
    </row>
    <row r="21536" spans="1:16" x14ac:dyDescent="0.3">
      <c r="A21536">
        <v>65231</v>
      </c>
      <c r="B21536">
        <v>8</v>
      </c>
      <c r="C21536" s="1">
        <v>41668</v>
      </c>
      <c r="D21536">
        <v>5</v>
      </c>
      <c r="E21536" t="b">
        <v>0</v>
      </c>
      <c r="F21536" t="s">
        <v>79490</v>
      </c>
      <c r="G21536" t="s">
        <v>79491</v>
      </c>
      <c r="H21536" t="s">
        <v>49032</v>
      </c>
      <c r="I21536" s="6">
        <v>1166</v>
      </c>
      <c r="J21536">
        <v>29881</v>
      </c>
      <c r="K21536">
        <v>278</v>
      </c>
      <c r="L21536">
        <v>6</v>
      </c>
      <c r="M21536">
        <v>5</v>
      </c>
      <c r="N21536">
        <v>9212</v>
      </c>
      <c r="O21536" t="s">
        <v>79492</v>
      </c>
      <c r="P21536" s="8">
        <v>13.362299999999999</v>
      </c>
    </row>
    <row r="21537" spans="1:16" x14ac:dyDescent="0.3">
      <c r="A21537">
        <v>65232</v>
      </c>
      <c r="B21537">
        <v>8</v>
      </c>
      <c r="C21537" s="1">
        <v>41668</v>
      </c>
      <c r="D21537">
        <v>5</v>
      </c>
      <c r="E21537" t="b">
        <v>0</v>
      </c>
      <c r="F21537" t="s">
        <v>79493</v>
      </c>
      <c r="G21537" t="s">
        <v>79494</v>
      </c>
      <c r="H21537" t="s">
        <v>31437</v>
      </c>
      <c r="I21537" s="7">
        <v>1836</v>
      </c>
      <c r="J21537">
        <v>30046</v>
      </c>
      <c r="K21537">
        <v>275</v>
      </c>
      <c r="L21537">
        <v>4</v>
      </c>
      <c r="M21537">
        <v>5</v>
      </c>
      <c r="N21537">
        <v>9506</v>
      </c>
      <c r="O21537" t="s">
        <v>79495</v>
      </c>
      <c r="P21537" s="8">
        <v>1188.4733000000001</v>
      </c>
    </row>
    <row r="21538" spans="1:16" x14ac:dyDescent="0.3">
      <c r="A21538">
        <v>65233</v>
      </c>
      <c r="B21538">
        <v>8</v>
      </c>
      <c r="C21538" s="1">
        <v>41668</v>
      </c>
      <c r="D21538">
        <v>5</v>
      </c>
      <c r="E21538" t="b">
        <v>0</v>
      </c>
      <c r="F21538" t="s">
        <v>79496</v>
      </c>
      <c r="G21538" t="s">
        <v>79497</v>
      </c>
      <c r="H21538" t="s">
        <v>48826</v>
      </c>
      <c r="I21538" s="6">
        <v>854</v>
      </c>
      <c r="J21538">
        <v>29735</v>
      </c>
      <c r="K21538">
        <v>290</v>
      </c>
      <c r="L21538">
        <v>7</v>
      </c>
      <c r="M21538">
        <v>5</v>
      </c>
      <c r="N21538">
        <v>8213</v>
      </c>
      <c r="O21538" t="s">
        <v>79498</v>
      </c>
      <c r="P21538" s="8">
        <v>41.309800000000003</v>
      </c>
    </row>
    <row r="21539" spans="1:16" x14ac:dyDescent="0.3">
      <c r="A21539">
        <v>65234</v>
      </c>
      <c r="B21539">
        <v>8</v>
      </c>
      <c r="C21539" s="1">
        <v>41668</v>
      </c>
      <c r="D21539">
        <v>5</v>
      </c>
      <c r="E21539" t="b">
        <v>0</v>
      </c>
      <c r="F21539" t="s">
        <v>79499</v>
      </c>
      <c r="G21539" t="s">
        <v>79500</v>
      </c>
      <c r="H21539" t="s">
        <v>48897</v>
      </c>
      <c r="I21539" s="7">
        <v>442</v>
      </c>
      <c r="J21539">
        <v>29550</v>
      </c>
      <c r="K21539">
        <v>283</v>
      </c>
      <c r="L21539">
        <v>1</v>
      </c>
      <c r="M21539">
        <v>5</v>
      </c>
      <c r="N21539">
        <v>12492</v>
      </c>
      <c r="O21539" t="s">
        <v>79501</v>
      </c>
      <c r="P21539" s="8">
        <v>1583.0733</v>
      </c>
    </row>
    <row r="21540" spans="1:16" x14ac:dyDescent="0.3">
      <c r="A21540">
        <v>65235</v>
      </c>
      <c r="B21540">
        <v>8</v>
      </c>
      <c r="C21540" s="1">
        <v>41668</v>
      </c>
      <c r="D21540">
        <v>5</v>
      </c>
      <c r="E21540" t="b">
        <v>0</v>
      </c>
      <c r="F21540" t="s">
        <v>79502</v>
      </c>
      <c r="G21540" t="s">
        <v>79503</v>
      </c>
      <c r="H21540" t="s">
        <v>31234</v>
      </c>
      <c r="I21540" s="6">
        <v>1040</v>
      </c>
      <c r="J21540">
        <v>29822</v>
      </c>
      <c r="K21540">
        <v>278</v>
      </c>
      <c r="L21540">
        <v>6</v>
      </c>
      <c r="M21540">
        <v>5</v>
      </c>
      <c r="N21540">
        <v>18097</v>
      </c>
      <c r="O21540" t="s">
        <v>79504</v>
      </c>
      <c r="P21540" s="8">
        <v>802.68589999999995</v>
      </c>
    </row>
    <row r="21541" spans="1:16" x14ac:dyDescent="0.3">
      <c r="A21541">
        <v>65236</v>
      </c>
      <c r="B21541">
        <v>8</v>
      </c>
      <c r="C21541" s="1">
        <v>41668</v>
      </c>
      <c r="D21541">
        <v>5</v>
      </c>
      <c r="E21541" t="b">
        <v>0</v>
      </c>
      <c r="F21541" t="s">
        <v>79505</v>
      </c>
      <c r="G21541" t="s">
        <v>79506</v>
      </c>
      <c r="H21541" t="s">
        <v>21342</v>
      </c>
      <c r="I21541" s="7">
        <v>1356</v>
      </c>
      <c r="J21541">
        <v>29966</v>
      </c>
      <c r="K21541">
        <v>277</v>
      </c>
      <c r="L21541">
        <v>2</v>
      </c>
      <c r="M21541">
        <v>5</v>
      </c>
      <c r="N21541">
        <v>3788</v>
      </c>
      <c r="O21541" t="s">
        <v>79507</v>
      </c>
      <c r="P21541" s="8">
        <v>566.24980000000005</v>
      </c>
    </row>
    <row r="21542" spans="1:16" x14ac:dyDescent="0.3">
      <c r="A21542">
        <v>65237</v>
      </c>
      <c r="B21542">
        <v>8</v>
      </c>
      <c r="C21542" s="1">
        <v>41668</v>
      </c>
      <c r="D21542">
        <v>5</v>
      </c>
      <c r="E21542" t="b">
        <v>0</v>
      </c>
      <c r="F21542" t="s">
        <v>79508</v>
      </c>
      <c r="G21542" t="s">
        <v>79509</v>
      </c>
      <c r="H21542" t="s">
        <v>31219</v>
      </c>
      <c r="I21542" s="6">
        <v>786</v>
      </c>
      <c r="J21542">
        <v>29701</v>
      </c>
      <c r="K21542">
        <v>277</v>
      </c>
      <c r="L21542">
        <v>2</v>
      </c>
      <c r="M21542">
        <v>5</v>
      </c>
      <c r="N21542">
        <v>17544</v>
      </c>
      <c r="O21542" t="s">
        <v>79510</v>
      </c>
      <c r="P21542" s="8">
        <v>1618.3896999999999</v>
      </c>
    </row>
    <row r="21543" spans="1:16" x14ac:dyDescent="0.3">
      <c r="A21543">
        <v>65238</v>
      </c>
      <c r="B21543">
        <v>8</v>
      </c>
      <c r="C21543" s="1">
        <v>41668</v>
      </c>
      <c r="D21543">
        <v>5</v>
      </c>
      <c r="E21543" t="b">
        <v>0</v>
      </c>
      <c r="F21543" t="s">
        <v>79511</v>
      </c>
      <c r="G21543" t="s">
        <v>79512</v>
      </c>
      <c r="H21543" t="s">
        <v>48893</v>
      </c>
      <c r="I21543" s="7">
        <v>618</v>
      </c>
      <c r="J21543">
        <v>29625</v>
      </c>
      <c r="K21543">
        <v>289</v>
      </c>
      <c r="L21543">
        <v>6</v>
      </c>
      <c r="M21543">
        <v>5</v>
      </c>
      <c r="N21543">
        <v>2602</v>
      </c>
      <c r="O21543" t="s">
        <v>79513</v>
      </c>
      <c r="P21543" s="8">
        <v>692.76199999999994</v>
      </c>
    </row>
    <row r="21544" spans="1:16" x14ac:dyDescent="0.3">
      <c r="A21544">
        <v>65239</v>
      </c>
      <c r="B21544">
        <v>8</v>
      </c>
      <c r="C21544" s="1">
        <v>41668</v>
      </c>
      <c r="D21544">
        <v>5</v>
      </c>
      <c r="E21544" t="b">
        <v>0</v>
      </c>
      <c r="F21544" t="s">
        <v>79514</v>
      </c>
      <c r="G21544" t="s">
        <v>79515</v>
      </c>
      <c r="H21544" t="s">
        <v>21222</v>
      </c>
      <c r="I21544" s="6">
        <v>1204</v>
      </c>
      <c r="J21544">
        <v>29897</v>
      </c>
      <c r="K21544">
        <v>281</v>
      </c>
      <c r="L21544">
        <v>4</v>
      </c>
      <c r="M21544">
        <v>5</v>
      </c>
      <c r="N21544">
        <v>11215</v>
      </c>
      <c r="O21544" t="s">
        <v>79516</v>
      </c>
      <c r="P21544" s="8">
        <v>2.9487000000000001</v>
      </c>
    </row>
    <row r="21545" spans="1:16" x14ac:dyDescent="0.3">
      <c r="A21545">
        <v>65240</v>
      </c>
      <c r="B21545">
        <v>8</v>
      </c>
      <c r="C21545" s="1">
        <v>41668</v>
      </c>
      <c r="D21545">
        <v>5</v>
      </c>
      <c r="E21545" t="b">
        <v>0</v>
      </c>
      <c r="F21545" t="s">
        <v>79517</v>
      </c>
      <c r="G21545" t="s">
        <v>79518</v>
      </c>
      <c r="H21545" t="s">
        <v>21202</v>
      </c>
      <c r="I21545" s="7">
        <v>806</v>
      </c>
      <c r="J21545">
        <v>29711</v>
      </c>
      <c r="K21545">
        <v>289</v>
      </c>
      <c r="L21545">
        <v>6</v>
      </c>
      <c r="M21545">
        <v>5</v>
      </c>
      <c r="N21545">
        <v>17062</v>
      </c>
      <c r="O21545" t="s">
        <v>79519</v>
      </c>
      <c r="P21545" s="8">
        <v>6.7356999999999996</v>
      </c>
    </row>
    <row r="21546" spans="1:16" x14ac:dyDescent="0.3">
      <c r="A21546">
        <v>65241</v>
      </c>
      <c r="B21546">
        <v>8</v>
      </c>
      <c r="C21546" s="1">
        <v>41668</v>
      </c>
      <c r="D21546">
        <v>5</v>
      </c>
      <c r="E21546" t="b">
        <v>0</v>
      </c>
      <c r="F21546" t="s">
        <v>79520</v>
      </c>
      <c r="G21546" t="s">
        <v>79521</v>
      </c>
      <c r="H21546" t="s">
        <v>49075</v>
      </c>
      <c r="I21546" s="6">
        <v>1938</v>
      </c>
      <c r="J21546">
        <v>30092</v>
      </c>
      <c r="K21546">
        <v>286</v>
      </c>
      <c r="L21546">
        <v>9</v>
      </c>
      <c r="M21546">
        <v>5</v>
      </c>
      <c r="N21546">
        <v>5467</v>
      </c>
      <c r="O21546" t="s">
        <v>79522</v>
      </c>
      <c r="P21546" s="8">
        <v>873.96799999999996</v>
      </c>
    </row>
    <row r="21547" spans="1:16" x14ac:dyDescent="0.3">
      <c r="A21547">
        <v>65242</v>
      </c>
      <c r="B21547">
        <v>8</v>
      </c>
      <c r="C21547" s="1">
        <v>41668</v>
      </c>
      <c r="D21547">
        <v>5</v>
      </c>
      <c r="E21547" t="b">
        <v>0</v>
      </c>
      <c r="F21547" t="s">
        <v>79523</v>
      </c>
      <c r="G21547" t="s">
        <v>79524</v>
      </c>
      <c r="H21547" t="s">
        <v>49025</v>
      </c>
      <c r="I21547" s="7">
        <v>1080</v>
      </c>
      <c r="J21547">
        <v>29841</v>
      </c>
      <c r="K21547">
        <v>279</v>
      </c>
      <c r="L21547">
        <v>5</v>
      </c>
      <c r="M21547">
        <v>5</v>
      </c>
      <c r="N21547">
        <v>14234</v>
      </c>
      <c r="O21547" t="s">
        <v>79525</v>
      </c>
      <c r="P21547" s="8">
        <v>783.04409999999996</v>
      </c>
    </row>
    <row r="21548" spans="1:16" x14ac:dyDescent="0.3">
      <c r="A21548">
        <v>65243</v>
      </c>
      <c r="B21548">
        <v>8</v>
      </c>
      <c r="C21548" s="1">
        <v>41668</v>
      </c>
      <c r="D21548">
        <v>5</v>
      </c>
      <c r="E21548" t="b">
        <v>0</v>
      </c>
      <c r="F21548" t="s">
        <v>79526</v>
      </c>
      <c r="G21548" t="s">
        <v>79527</v>
      </c>
      <c r="H21548" t="s">
        <v>48876</v>
      </c>
      <c r="I21548" s="6">
        <v>1352</v>
      </c>
      <c r="J21548">
        <v>29964</v>
      </c>
      <c r="K21548">
        <v>278</v>
      </c>
      <c r="L21548">
        <v>6</v>
      </c>
      <c r="M21548">
        <v>5</v>
      </c>
      <c r="N21548">
        <v>15735</v>
      </c>
      <c r="O21548" t="s">
        <v>79528</v>
      </c>
      <c r="P21548" s="8">
        <v>518.78</v>
      </c>
    </row>
    <row r="21549" spans="1:16" x14ac:dyDescent="0.3">
      <c r="A21549">
        <v>65244</v>
      </c>
      <c r="B21549">
        <v>8</v>
      </c>
      <c r="C21549" s="1">
        <v>41668</v>
      </c>
      <c r="D21549">
        <v>5</v>
      </c>
      <c r="E21549" t="b">
        <v>0</v>
      </c>
      <c r="F21549" t="s">
        <v>79529</v>
      </c>
      <c r="G21549" t="s">
        <v>79530</v>
      </c>
      <c r="H21549" t="s">
        <v>48833</v>
      </c>
      <c r="I21549" s="7">
        <v>1490</v>
      </c>
      <c r="J21549">
        <v>30027</v>
      </c>
      <c r="K21549">
        <v>276</v>
      </c>
      <c r="L21549">
        <v>4</v>
      </c>
      <c r="M21549">
        <v>5</v>
      </c>
      <c r="N21549">
        <v>17982</v>
      </c>
      <c r="O21549" t="s">
        <v>79531</v>
      </c>
      <c r="P21549" s="8">
        <v>341.30110000000002</v>
      </c>
    </row>
    <row r="21550" spans="1:16" x14ac:dyDescent="0.3">
      <c r="A21550">
        <v>65245</v>
      </c>
      <c r="B21550">
        <v>8</v>
      </c>
      <c r="C21550" s="1">
        <v>41668</v>
      </c>
      <c r="D21550">
        <v>5</v>
      </c>
      <c r="E21550" t="b">
        <v>0</v>
      </c>
      <c r="F21550" t="s">
        <v>79532</v>
      </c>
      <c r="G21550" t="s">
        <v>79533</v>
      </c>
      <c r="H21550" t="s">
        <v>49083</v>
      </c>
      <c r="I21550" s="6">
        <v>444</v>
      </c>
      <c r="J21550">
        <v>29551</v>
      </c>
      <c r="K21550">
        <v>277</v>
      </c>
      <c r="L21550">
        <v>2</v>
      </c>
      <c r="M21550">
        <v>5</v>
      </c>
      <c r="N21550">
        <v>7657</v>
      </c>
      <c r="O21550" t="s">
        <v>79534</v>
      </c>
      <c r="P21550" s="8">
        <v>841.10029999999995</v>
      </c>
    </row>
    <row r="21551" spans="1:16" x14ac:dyDescent="0.3">
      <c r="A21551">
        <v>65246</v>
      </c>
      <c r="B21551">
        <v>8</v>
      </c>
      <c r="C21551" s="1">
        <v>41668</v>
      </c>
      <c r="D21551">
        <v>5</v>
      </c>
      <c r="E21551" t="b">
        <v>0</v>
      </c>
      <c r="F21551" t="s">
        <v>79535</v>
      </c>
      <c r="G21551" t="s">
        <v>79536</v>
      </c>
      <c r="H21551" t="s">
        <v>31441</v>
      </c>
      <c r="I21551" s="7">
        <v>734</v>
      </c>
      <c r="J21551">
        <v>29678</v>
      </c>
      <c r="K21551">
        <v>279</v>
      </c>
      <c r="L21551">
        <v>5</v>
      </c>
      <c r="M21551">
        <v>5</v>
      </c>
      <c r="N21551">
        <v>15829</v>
      </c>
      <c r="O21551" t="s">
        <v>79537</v>
      </c>
      <c r="P21551" s="8">
        <v>89.443700000000007</v>
      </c>
    </row>
    <row r="21552" spans="1:16" x14ac:dyDescent="0.3">
      <c r="A21552">
        <v>65247</v>
      </c>
      <c r="B21552">
        <v>8</v>
      </c>
      <c r="C21552" s="1">
        <v>41668</v>
      </c>
      <c r="D21552">
        <v>5</v>
      </c>
      <c r="E21552" t="b">
        <v>0</v>
      </c>
      <c r="F21552" t="s">
        <v>79538</v>
      </c>
      <c r="G21552" t="s">
        <v>79539</v>
      </c>
      <c r="H21552" t="s">
        <v>48819</v>
      </c>
      <c r="I21552" s="6">
        <v>1370</v>
      </c>
      <c r="J21552">
        <v>29972</v>
      </c>
      <c r="K21552">
        <v>286</v>
      </c>
      <c r="L21552">
        <v>9</v>
      </c>
      <c r="M21552">
        <v>5</v>
      </c>
      <c r="N21552">
        <v>15018</v>
      </c>
      <c r="O21552" t="s">
        <v>79540</v>
      </c>
      <c r="P21552" s="8">
        <v>685.48720000000003</v>
      </c>
    </row>
    <row r="21553" spans="1:16" x14ac:dyDescent="0.3">
      <c r="A21553">
        <v>65248</v>
      </c>
      <c r="B21553">
        <v>8</v>
      </c>
      <c r="C21553" s="1">
        <v>41668</v>
      </c>
      <c r="D21553">
        <v>5</v>
      </c>
      <c r="E21553" t="b">
        <v>0</v>
      </c>
      <c r="F21553" t="s">
        <v>79541</v>
      </c>
      <c r="G21553" t="s">
        <v>79542</v>
      </c>
      <c r="H21553" t="s">
        <v>21357</v>
      </c>
      <c r="I21553" s="7">
        <v>814</v>
      </c>
      <c r="J21553">
        <v>29715</v>
      </c>
      <c r="K21553">
        <v>279</v>
      </c>
      <c r="L21553">
        <v>5</v>
      </c>
      <c r="M21553">
        <v>5</v>
      </c>
      <c r="N21553">
        <v>18875</v>
      </c>
      <c r="O21553" t="s">
        <v>79543</v>
      </c>
      <c r="P21553" s="8">
        <v>1761.0372</v>
      </c>
    </row>
    <row r="21554" spans="1:16" x14ac:dyDescent="0.3">
      <c r="A21554">
        <v>65249</v>
      </c>
      <c r="B21554">
        <v>8</v>
      </c>
      <c r="C21554" s="1">
        <v>41668</v>
      </c>
      <c r="D21554">
        <v>5</v>
      </c>
      <c r="E21554" t="b">
        <v>0</v>
      </c>
      <c r="F21554" t="s">
        <v>79544</v>
      </c>
      <c r="G21554" t="s">
        <v>79545</v>
      </c>
      <c r="H21554" t="s">
        <v>49087</v>
      </c>
      <c r="I21554" s="6">
        <v>502</v>
      </c>
      <c r="J21554">
        <v>29572</v>
      </c>
      <c r="K21554">
        <v>279</v>
      </c>
      <c r="L21554">
        <v>5</v>
      </c>
      <c r="M21554">
        <v>5</v>
      </c>
      <c r="N21554">
        <v>17699</v>
      </c>
      <c r="O21554" t="s">
        <v>79546</v>
      </c>
      <c r="P21554" s="8">
        <v>265.84309999999999</v>
      </c>
    </row>
    <row r="21555" spans="1:16" x14ac:dyDescent="0.3">
      <c r="A21555">
        <v>65250</v>
      </c>
      <c r="B21555">
        <v>8</v>
      </c>
      <c r="C21555" s="1">
        <v>41668</v>
      </c>
      <c r="D21555">
        <v>5</v>
      </c>
      <c r="E21555" t="b">
        <v>0</v>
      </c>
      <c r="F21555" t="s">
        <v>79547</v>
      </c>
      <c r="G21555" t="s">
        <v>79548</v>
      </c>
      <c r="H21555" t="s">
        <v>48854</v>
      </c>
      <c r="I21555" s="7">
        <v>1042</v>
      </c>
      <c r="J21555">
        <v>29823</v>
      </c>
      <c r="K21555">
        <v>286</v>
      </c>
      <c r="L21555">
        <v>9</v>
      </c>
      <c r="M21555">
        <v>5</v>
      </c>
      <c r="N21555">
        <v>6535</v>
      </c>
      <c r="O21555" t="s">
        <v>79549</v>
      </c>
      <c r="P21555" s="8">
        <v>742.87429999999995</v>
      </c>
    </row>
    <row r="21556" spans="1:16" x14ac:dyDescent="0.3">
      <c r="A21556">
        <v>65251</v>
      </c>
      <c r="B21556">
        <v>8</v>
      </c>
      <c r="C21556" s="1">
        <v>41668</v>
      </c>
      <c r="D21556">
        <v>5</v>
      </c>
      <c r="E21556" t="b">
        <v>0</v>
      </c>
      <c r="F21556" t="s">
        <v>79550</v>
      </c>
      <c r="G21556" t="s">
        <v>79551</v>
      </c>
      <c r="H21556" t="s">
        <v>21238</v>
      </c>
      <c r="I21556" s="6">
        <v>512</v>
      </c>
      <c r="J21556">
        <v>29577</v>
      </c>
      <c r="K21556">
        <v>278</v>
      </c>
      <c r="L21556">
        <v>6</v>
      </c>
      <c r="M21556">
        <v>5</v>
      </c>
      <c r="N21556">
        <v>319</v>
      </c>
      <c r="O21556" t="s">
        <v>79552</v>
      </c>
      <c r="P21556" s="8">
        <v>87.003399999999999</v>
      </c>
    </row>
    <row r="21557" spans="1:16" x14ac:dyDescent="0.3">
      <c r="A21557">
        <v>65252</v>
      </c>
      <c r="B21557">
        <v>8</v>
      </c>
      <c r="C21557" s="1">
        <v>41668</v>
      </c>
      <c r="D21557">
        <v>5</v>
      </c>
      <c r="E21557" t="b">
        <v>0</v>
      </c>
      <c r="F21557" t="s">
        <v>79553</v>
      </c>
      <c r="G21557" t="s">
        <v>79554</v>
      </c>
      <c r="H21557" t="s">
        <v>48847</v>
      </c>
      <c r="I21557" s="7">
        <v>824</v>
      </c>
      <c r="J21557">
        <v>29720</v>
      </c>
      <c r="K21557">
        <v>281</v>
      </c>
      <c r="L21557">
        <v>1</v>
      </c>
      <c r="M21557">
        <v>5</v>
      </c>
      <c r="N21557">
        <v>16023</v>
      </c>
      <c r="O21557" t="s">
        <v>79555</v>
      </c>
      <c r="P21557" s="8">
        <v>634.80349999999999</v>
      </c>
    </row>
    <row r="21558" spans="1:16" x14ac:dyDescent="0.3">
      <c r="A21558">
        <v>65253</v>
      </c>
      <c r="B21558">
        <v>8</v>
      </c>
      <c r="C21558" s="1">
        <v>41668</v>
      </c>
      <c r="D21558">
        <v>5</v>
      </c>
      <c r="E21558" t="b">
        <v>0</v>
      </c>
      <c r="F21558" t="s">
        <v>79556</v>
      </c>
      <c r="G21558" t="s">
        <v>79557</v>
      </c>
      <c r="H21558" t="s">
        <v>31204</v>
      </c>
      <c r="I21558" s="6">
        <v>1842</v>
      </c>
      <c r="J21558">
        <v>30049</v>
      </c>
      <c r="K21558">
        <v>290</v>
      </c>
      <c r="L21558">
        <v>7</v>
      </c>
      <c r="M21558">
        <v>5</v>
      </c>
      <c r="N21558">
        <v>4304</v>
      </c>
      <c r="O21558" t="s">
        <v>79558</v>
      </c>
      <c r="P21558" s="8">
        <v>1004.8066</v>
      </c>
    </row>
    <row r="21559" spans="1:16" x14ac:dyDescent="0.3">
      <c r="A21559">
        <v>65254</v>
      </c>
      <c r="B21559">
        <v>8</v>
      </c>
      <c r="C21559" s="1">
        <v>41668</v>
      </c>
      <c r="D21559">
        <v>5</v>
      </c>
      <c r="E21559" t="b">
        <v>0</v>
      </c>
      <c r="F21559" t="s">
        <v>79559</v>
      </c>
      <c r="G21559" t="s">
        <v>79560</v>
      </c>
      <c r="H21559" t="s">
        <v>31246</v>
      </c>
      <c r="I21559" s="7">
        <v>1472</v>
      </c>
      <c r="J21559">
        <v>30019</v>
      </c>
      <c r="K21559">
        <v>282</v>
      </c>
      <c r="L21559">
        <v>10</v>
      </c>
      <c r="M21559">
        <v>5</v>
      </c>
      <c r="N21559">
        <v>12550</v>
      </c>
      <c r="O21559" t="s">
        <v>79561</v>
      </c>
      <c r="P21559" s="8">
        <v>3.4119999999999999</v>
      </c>
    </row>
    <row r="21560" spans="1:16" x14ac:dyDescent="0.3">
      <c r="A21560">
        <v>65255</v>
      </c>
      <c r="B21560">
        <v>8</v>
      </c>
      <c r="C21560" s="1">
        <v>41668</v>
      </c>
      <c r="D21560">
        <v>5</v>
      </c>
      <c r="E21560" t="b">
        <v>0</v>
      </c>
      <c r="F21560" t="s">
        <v>79562</v>
      </c>
      <c r="G21560" t="s">
        <v>79563</v>
      </c>
      <c r="H21560" t="s">
        <v>49098</v>
      </c>
      <c r="I21560" s="6">
        <v>660</v>
      </c>
      <c r="J21560">
        <v>29645</v>
      </c>
      <c r="K21560">
        <v>284</v>
      </c>
      <c r="L21560">
        <v>1</v>
      </c>
      <c r="M21560">
        <v>5</v>
      </c>
      <c r="N21560">
        <v>9961</v>
      </c>
      <c r="O21560" t="s">
        <v>79564</v>
      </c>
      <c r="P21560" s="8">
        <v>942.67190000000005</v>
      </c>
    </row>
    <row r="21561" spans="1:16" x14ac:dyDescent="0.3">
      <c r="A21561">
        <v>65256</v>
      </c>
      <c r="B21561">
        <v>8</v>
      </c>
      <c r="C21561" s="1">
        <v>41668</v>
      </c>
      <c r="D21561">
        <v>5</v>
      </c>
      <c r="E21561" t="b">
        <v>0</v>
      </c>
      <c r="F21561" t="s">
        <v>79565</v>
      </c>
      <c r="G21561" t="s">
        <v>79566</v>
      </c>
      <c r="H21561" t="s">
        <v>23353</v>
      </c>
      <c r="I21561" s="7">
        <v>388</v>
      </c>
      <c r="J21561">
        <v>29531</v>
      </c>
      <c r="K21561">
        <v>276</v>
      </c>
      <c r="L21561">
        <v>1</v>
      </c>
      <c r="M21561">
        <v>5</v>
      </c>
      <c r="N21561">
        <v>626</v>
      </c>
      <c r="O21561" t="s">
        <v>79567</v>
      </c>
      <c r="P21561" s="8">
        <v>144.99340000000001</v>
      </c>
    </row>
    <row r="21562" spans="1:16" x14ac:dyDescent="0.3">
      <c r="A21562">
        <v>65257</v>
      </c>
      <c r="B21562">
        <v>8</v>
      </c>
      <c r="C21562" s="1">
        <v>41668</v>
      </c>
      <c r="D21562">
        <v>5</v>
      </c>
      <c r="E21562" t="b">
        <v>0</v>
      </c>
      <c r="F21562" t="s">
        <v>79568</v>
      </c>
      <c r="G21562" t="s">
        <v>79569</v>
      </c>
      <c r="H21562" t="s">
        <v>49059</v>
      </c>
      <c r="I21562" s="6">
        <v>1248</v>
      </c>
      <c r="J21562">
        <v>29916</v>
      </c>
      <c r="K21562">
        <v>277</v>
      </c>
      <c r="L21562">
        <v>2</v>
      </c>
      <c r="M21562">
        <v>5</v>
      </c>
      <c r="N21562">
        <v>686</v>
      </c>
      <c r="O21562" t="s">
        <v>79570</v>
      </c>
      <c r="P21562" s="8">
        <v>1902.83</v>
      </c>
    </row>
    <row r="21563" spans="1:16" x14ac:dyDescent="0.3">
      <c r="A21563">
        <v>65258</v>
      </c>
      <c r="B21563">
        <v>8</v>
      </c>
      <c r="C21563" s="1">
        <v>41668</v>
      </c>
      <c r="D21563">
        <v>5</v>
      </c>
      <c r="E21563" t="b">
        <v>0</v>
      </c>
      <c r="F21563" t="s">
        <v>79571</v>
      </c>
      <c r="G21563" t="s">
        <v>79572</v>
      </c>
      <c r="H21563" t="s">
        <v>21226</v>
      </c>
      <c r="I21563" s="7">
        <v>764</v>
      </c>
      <c r="J21563">
        <v>29690</v>
      </c>
      <c r="K21563">
        <v>281</v>
      </c>
      <c r="L21563">
        <v>1</v>
      </c>
      <c r="M21563">
        <v>5</v>
      </c>
      <c r="N21563">
        <v>7392</v>
      </c>
      <c r="O21563" t="s">
        <v>79573</v>
      </c>
      <c r="P21563" s="8">
        <v>155.90029999999999</v>
      </c>
    </row>
    <row r="21564" spans="1:16" x14ac:dyDescent="0.3">
      <c r="A21564">
        <v>65259</v>
      </c>
      <c r="B21564">
        <v>8</v>
      </c>
      <c r="C21564" s="1">
        <v>41668</v>
      </c>
      <c r="D21564">
        <v>5</v>
      </c>
      <c r="E21564" t="b">
        <v>0</v>
      </c>
      <c r="F21564" t="s">
        <v>79574</v>
      </c>
      <c r="G21564" t="s">
        <v>79575</v>
      </c>
      <c r="H21564" t="s">
        <v>49262</v>
      </c>
      <c r="I21564" s="6">
        <v>354</v>
      </c>
      <c r="J21564">
        <v>29514</v>
      </c>
      <c r="K21564">
        <v>279</v>
      </c>
      <c r="L21564">
        <v>5</v>
      </c>
      <c r="M21564">
        <v>5</v>
      </c>
      <c r="N21564">
        <v>18257</v>
      </c>
      <c r="O21564" t="s">
        <v>79576</v>
      </c>
      <c r="P21564" s="8">
        <v>35.229599999999998</v>
      </c>
    </row>
    <row r="21565" spans="1:16" x14ac:dyDescent="0.3">
      <c r="A21565">
        <v>65260</v>
      </c>
      <c r="B21565">
        <v>8</v>
      </c>
      <c r="C21565" s="1">
        <v>41668</v>
      </c>
      <c r="D21565">
        <v>5</v>
      </c>
      <c r="E21565" t="b">
        <v>0</v>
      </c>
      <c r="F21565" t="s">
        <v>79577</v>
      </c>
      <c r="G21565" t="s">
        <v>79578</v>
      </c>
      <c r="H21565" t="s">
        <v>48861</v>
      </c>
      <c r="I21565" s="7">
        <v>1178</v>
      </c>
      <c r="J21565">
        <v>29887</v>
      </c>
      <c r="K21565">
        <v>288</v>
      </c>
      <c r="L21565">
        <v>8</v>
      </c>
      <c r="M21565">
        <v>5</v>
      </c>
      <c r="N21565">
        <v>3586</v>
      </c>
      <c r="O21565" t="s">
        <v>79579</v>
      </c>
      <c r="P21565" s="8">
        <v>3.4024000000000001</v>
      </c>
    </row>
    <row r="21566" spans="1:16" x14ac:dyDescent="0.3">
      <c r="A21566">
        <v>65261</v>
      </c>
      <c r="B21566">
        <v>8</v>
      </c>
      <c r="C21566" s="1">
        <v>41668</v>
      </c>
      <c r="D21566">
        <v>5</v>
      </c>
      <c r="E21566" t="b">
        <v>0</v>
      </c>
      <c r="F21566" t="s">
        <v>79580</v>
      </c>
      <c r="G21566" t="s">
        <v>79581</v>
      </c>
      <c r="H21566" t="s">
        <v>49138</v>
      </c>
      <c r="I21566" s="6">
        <v>1158</v>
      </c>
      <c r="J21566">
        <v>29877</v>
      </c>
      <c r="K21566">
        <v>276</v>
      </c>
      <c r="L21566">
        <v>3</v>
      </c>
      <c r="M21566">
        <v>5</v>
      </c>
      <c r="N21566">
        <v>5434</v>
      </c>
      <c r="O21566" t="s">
        <v>79582</v>
      </c>
      <c r="P21566" s="8">
        <v>604.76130000000001</v>
      </c>
    </row>
    <row r="21567" spans="1:16" x14ac:dyDescent="0.3">
      <c r="A21567">
        <v>65262</v>
      </c>
      <c r="B21567">
        <v>8</v>
      </c>
      <c r="C21567" s="1">
        <v>41668</v>
      </c>
      <c r="D21567">
        <v>5</v>
      </c>
      <c r="E21567" t="b">
        <v>0</v>
      </c>
      <c r="F21567" t="s">
        <v>79583</v>
      </c>
      <c r="G21567" t="s">
        <v>79584</v>
      </c>
      <c r="H21567" t="s">
        <v>31402</v>
      </c>
      <c r="I21567" s="7">
        <v>1074</v>
      </c>
      <c r="J21567">
        <v>29838</v>
      </c>
      <c r="K21567">
        <v>277</v>
      </c>
      <c r="L21567">
        <v>2</v>
      </c>
      <c r="M21567">
        <v>5</v>
      </c>
      <c r="N21567">
        <v>12030</v>
      </c>
      <c r="O21567" t="s">
        <v>79585</v>
      </c>
      <c r="P21567" s="8">
        <v>6.5765000000000002</v>
      </c>
    </row>
    <row r="21568" spans="1:16" x14ac:dyDescent="0.3">
      <c r="A21568">
        <v>65263</v>
      </c>
      <c r="B21568">
        <v>8</v>
      </c>
      <c r="C21568" s="1">
        <v>41668</v>
      </c>
      <c r="D21568">
        <v>5</v>
      </c>
      <c r="E21568" t="b">
        <v>0</v>
      </c>
      <c r="F21568" t="s">
        <v>79586</v>
      </c>
      <c r="G21568" t="s">
        <v>79587</v>
      </c>
      <c r="H21568" t="s">
        <v>23346</v>
      </c>
      <c r="I21568" s="6">
        <v>1246</v>
      </c>
      <c r="J21568">
        <v>29915</v>
      </c>
      <c r="K21568">
        <v>280</v>
      </c>
      <c r="L21568">
        <v>1</v>
      </c>
      <c r="M21568">
        <v>5</v>
      </c>
      <c r="N21568">
        <v>16654</v>
      </c>
      <c r="O21568" t="s">
        <v>79588</v>
      </c>
      <c r="P21568" s="8">
        <v>1275.5483999999999</v>
      </c>
    </row>
    <row r="21569" spans="1:16" x14ac:dyDescent="0.3">
      <c r="A21569">
        <v>65264</v>
      </c>
      <c r="B21569">
        <v>8</v>
      </c>
      <c r="C21569" s="1">
        <v>41668</v>
      </c>
      <c r="D21569">
        <v>5</v>
      </c>
      <c r="E21569" t="b">
        <v>0</v>
      </c>
      <c r="F21569" t="s">
        <v>79589</v>
      </c>
      <c r="G21569" t="s">
        <v>79590</v>
      </c>
      <c r="H21569" t="s">
        <v>31200</v>
      </c>
      <c r="I21569" s="7">
        <v>886</v>
      </c>
      <c r="J21569">
        <v>29750</v>
      </c>
      <c r="K21569">
        <v>289</v>
      </c>
      <c r="L21569">
        <v>6</v>
      </c>
      <c r="M21569">
        <v>5</v>
      </c>
      <c r="N21569">
        <v>13480</v>
      </c>
      <c r="O21569" t="s">
        <v>79591</v>
      </c>
      <c r="P21569" s="8">
        <v>208.7457</v>
      </c>
    </row>
    <row r="21570" spans="1:16" x14ac:dyDescent="0.3">
      <c r="A21570">
        <v>65265</v>
      </c>
      <c r="B21570">
        <v>8</v>
      </c>
      <c r="C21570" s="1">
        <v>41668</v>
      </c>
      <c r="D21570">
        <v>5</v>
      </c>
      <c r="E21570" t="b">
        <v>0</v>
      </c>
      <c r="F21570" t="s">
        <v>79592</v>
      </c>
      <c r="G21570" t="s">
        <v>79593</v>
      </c>
      <c r="H21570" t="s">
        <v>79594</v>
      </c>
      <c r="I21570" s="6">
        <v>842</v>
      </c>
      <c r="J21570">
        <v>29729</v>
      </c>
      <c r="K21570">
        <v>279</v>
      </c>
      <c r="L21570">
        <v>5</v>
      </c>
      <c r="M21570">
        <v>5</v>
      </c>
      <c r="N21570">
        <v>8015</v>
      </c>
      <c r="O21570" t="s">
        <v>79595</v>
      </c>
      <c r="P21570" s="8">
        <v>9.7197999999999993</v>
      </c>
    </row>
    <row r="21571" spans="1:16" x14ac:dyDescent="0.3">
      <c r="A21571">
        <v>65266</v>
      </c>
      <c r="B21571">
        <v>8</v>
      </c>
      <c r="C21571" s="1">
        <v>41668</v>
      </c>
      <c r="D21571">
        <v>5</v>
      </c>
      <c r="E21571" t="b">
        <v>0</v>
      </c>
      <c r="F21571" t="s">
        <v>79596</v>
      </c>
      <c r="G21571" t="s">
        <v>79597</v>
      </c>
      <c r="H21571" t="s">
        <v>49171</v>
      </c>
      <c r="I21571" s="7">
        <v>1318</v>
      </c>
      <c r="J21571">
        <v>29948</v>
      </c>
      <c r="K21571">
        <v>275</v>
      </c>
      <c r="L21571">
        <v>4</v>
      </c>
      <c r="M21571">
        <v>5</v>
      </c>
      <c r="N21571">
        <v>953</v>
      </c>
      <c r="O21571" t="s">
        <v>79598</v>
      </c>
      <c r="P21571" s="8">
        <v>0.9738</v>
      </c>
    </row>
    <row r="21572" spans="1:16" x14ac:dyDescent="0.3">
      <c r="A21572">
        <v>65267</v>
      </c>
      <c r="B21572">
        <v>8</v>
      </c>
      <c r="C21572" s="1">
        <v>41668</v>
      </c>
      <c r="D21572">
        <v>5</v>
      </c>
      <c r="E21572" t="b">
        <v>0</v>
      </c>
      <c r="F21572" t="s">
        <v>79599</v>
      </c>
      <c r="G21572" t="s">
        <v>79600</v>
      </c>
      <c r="H21572" t="s">
        <v>49134</v>
      </c>
      <c r="I21572" s="6">
        <v>1160</v>
      </c>
      <c r="J21572">
        <v>29878</v>
      </c>
      <c r="K21572">
        <v>288</v>
      </c>
      <c r="L21572">
        <v>8</v>
      </c>
      <c r="M21572">
        <v>5</v>
      </c>
      <c r="N21572">
        <v>10909</v>
      </c>
      <c r="O21572" t="s">
        <v>79601</v>
      </c>
      <c r="P21572" s="8">
        <v>332.79610000000002</v>
      </c>
    </row>
    <row r="21573" spans="1:16" x14ac:dyDescent="0.3">
      <c r="A21573">
        <v>65268</v>
      </c>
      <c r="B21573">
        <v>8</v>
      </c>
      <c r="C21573" s="1">
        <v>41668</v>
      </c>
      <c r="D21573">
        <v>5</v>
      </c>
      <c r="E21573" t="b">
        <v>0</v>
      </c>
      <c r="F21573" t="s">
        <v>79602</v>
      </c>
      <c r="G21573" t="s">
        <v>79603</v>
      </c>
      <c r="H21573" t="s">
        <v>49091</v>
      </c>
      <c r="I21573" s="7">
        <v>1282</v>
      </c>
      <c r="J21573">
        <v>29931</v>
      </c>
      <c r="K21573">
        <v>284</v>
      </c>
      <c r="L21573">
        <v>1</v>
      </c>
      <c r="M21573">
        <v>5</v>
      </c>
      <c r="N21573">
        <v>8219</v>
      </c>
      <c r="O21573" t="s">
        <v>79604</v>
      </c>
      <c r="P21573" s="8">
        <v>879.73869999999999</v>
      </c>
    </row>
    <row r="21574" spans="1:16" x14ac:dyDescent="0.3">
      <c r="A21574">
        <v>65269</v>
      </c>
      <c r="B21574">
        <v>8</v>
      </c>
      <c r="C21574" s="1">
        <v>41668</v>
      </c>
      <c r="D21574">
        <v>5</v>
      </c>
      <c r="E21574" t="b">
        <v>0</v>
      </c>
      <c r="F21574" t="s">
        <v>79605</v>
      </c>
      <c r="G21574" t="s">
        <v>79606</v>
      </c>
      <c r="H21574" t="s">
        <v>21302</v>
      </c>
      <c r="I21574" s="6">
        <v>1066</v>
      </c>
      <c r="J21574">
        <v>29834</v>
      </c>
      <c r="K21574">
        <v>281</v>
      </c>
      <c r="L21574">
        <v>4</v>
      </c>
      <c r="M21574">
        <v>5</v>
      </c>
      <c r="N21574">
        <v>18418</v>
      </c>
      <c r="O21574" t="s">
        <v>79607</v>
      </c>
      <c r="P21574" s="8">
        <v>988.50429999999994</v>
      </c>
    </row>
    <row r="21575" spans="1:16" x14ac:dyDescent="0.3">
      <c r="A21575">
        <v>65270</v>
      </c>
      <c r="B21575">
        <v>8</v>
      </c>
      <c r="C21575" s="1">
        <v>41668</v>
      </c>
      <c r="D21575">
        <v>5</v>
      </c>
      <c r="E21575" t="b">
        <v>0</v>
      </c>
      <c r="F21575" t="s">
        <v>79608</v>
      </c>
      <c r="G21575" t="s">
        <v>79609</v>
      </c>
      <c r="H21575" t="s">
        <v>21330</v>
      </c>
      <c r="I21575" s="7">
        <v>1016</v>
      </c>
      <c r="J21575">
        <v>29810</v>
      </c>
      <c r="K21575">
        <v>283</v>
      </c>
      <c r="L21575">
        <v>1</v>
      </c>
      <c r="M21575">
        <v>5</v>
      </c>
      <c r="N21575">
        <v>7845</v>
      </c>
      <c r="O21575" t="s">
        <v>79610</v>
      </c>
      <c r="P21575" s="8">
        <v>46.996499999999997</v>
      </c>
    </row>
    <row r="21576" spans="1:16" x14ac:dyDescent="0.3">
      <c r="A21576">
        <v>65271</v>
      </c>
      <c r="B21576">
        <v>8</v>
      </c>
      <c r="C21576" s="1">
        <v>41668</v>
      </c>
      <c r="D21576">
        <v>5</v>
      </c>
      <c r="E21576" t="b">
        <v>0</v>
      </c>
      <c r="F21576" t="s">
        <v>79611</v>
      </c>
      <c r="G21576" t="s">
        <v>79612</v>
      </c>
      <c r="H21576" t="s">
        <v>31406</v>
      </c>
      <c r="I21576" s="6">
        <v>432</v>
      </c>
      <c r="J21576">
        <v>29546</v>
      </c>
      <c r="K21576">
        <v>282</v>
      </c>
      <c r="L21576">
        <v>10</v>
      </c>
      <c r="M21576">
        <v>5</v>
      </c>
      <c r="N21576">
        <v>10057</v>
      </c>
      <c r="O21576" t="s">
        <v>79613</v>
      </c>
      <c r="P21576" s="8">
        <v>1670.0722000000001</v>
      </c>
    </row>
    <row r="21577" spans="1:16" x14ac:dyDescent="0.3">
      <c r="A21577">
        <v>65272</v>
      </c>
      <c r="B21577">
        <v>8</v>
      </c>
      <c r="C21577" s="1">
        <v>41668</v>
      </c>
      <c r="D21577">
        <v>5</v>
      </c>
      <c r="E21577" t="b">
        <v>0</v>
      </c>
      <c r="F21577" t="s">
        <v>79614</v>
      </c>
      <c r="G21577" t="s">
        <v>79615</v>
      </c>
      <c r="H21577" t="s">
        <v>21346</v>
      </c>
      <c r="I21577" s="7">
        <v>654</v>
      </c>
      <c r="J21577">
        <v>29642</v>
      </c>
      <c r="K21577">
        <v>279</v>
      </c>
      <c r="L21577">
        <v>5</v>
      </c>
      <c r="M21577">
        <v>5</v>
      </c>
      <c r="N21577">
        <v>7600</v>
      </c>
      <c r="O21577" t="s">
        <v>79616</v>
      </c>
      <c r="P21577" s="8">
        <v>1.1455</v>
      </c>
    </row>
    <row r="21578" spans="1:16" x14ac:dyDescent="0.3">
      <c r="A21578">
        <v>65273</v>
      </c>
      <c r="B21578">
        <v>8</v>
      </c>
      <c r="C21578" s="1">
        <v>41668</v>
      </c>
      <c r="D21578">
        <v>5</v>
      </c>
      <c r="E21578" t="b">
        <v>0</v>
      </c>
      <c r="F21578" t="s">
        <v>79617</v>
      </c>
      <c r="G21578" t="s">
        <v>79618</v>
      </c>
      <c r="H21578" t="s">
        <v>49079</v>
      </c>
      <c r="I21578" s="6">
        <v>624</v>
      </c>
      <c r="J21578">
        <v>29628</v>
      </c>
      <c r="K21578">
        <v>286</v>
      </c>
      <c r="L21578">
        <v>9</v>
      </c>
      <c r="M21578">
        <v>5</v>
      </c>
      <c r="N21578">
        <v>10502</v>
      </c>
      <c r="O21578" t="s">
        <v>79619</v>
      </c>
      <c r="P21578" s="8">
        <v>394.4289</v>
      </c>
    </row>
    <row r="21579" spans="1:16" x14ac:dyDescent="0.3">
      <c r="A21579">
        <v>65274</v>
      </c>
      <c r="B21579">
        <v>8</v>
      </c>
      <c r="C21579" s="1">
        <v>41668</v>
      </c>
      <c r="D21579">
        <v>5</v>
      </c>
      <c r="E21579" t="b">
        <v>0</v>
      </c>
      <c r="F21579" t="s">
        <v>79620</v>
      </c>
      <c r="G21579" t="s">
        <v>79621</v>
      </c>
      <c r="H21579" t="s">
        <v>48960</v>
      </c>
      <c r="I21579" s="7">
        <v>1354</v>
      </c>
      <c r="J21579">
        <v>29965</v>
      </c>
      <c r="K21579">
        <v>286</v>
      </c>
      <c r="L21579">
        <v>9</v>
      </c>
      <c r="M21579">
        <v>5</v>
      </c>
      <c r="N21579">
        <v>9277</v>
      </c>
      <c r="O21579" t="s">
        <v>79622</v>
      </c>
      <c r="P21579" s="8">
        <v>6.1683000000000003</v>
      </c>
    </row>
    <row r="21580" spans="1:16" x14ac:dyDescent="0.3">
      <c r="A21580">
        <v>65275</v>
      </c>
      <c r="B21580">
        <v>8</v>
      </c>
      <c r="C21580" s="1">
        <v>41668</v>
      </c>
      <c r="D21580">
        <v>5</v>
      </c>
      <c r="E21580" t="b">
        <v>0</v>
      </c>
      <c r="F21580" t="s">
        <v>79623</v>
      </c>
      <c r="G21580" t="s">
        <v>79624</v>
      </c>
      <c r="H21580" t="s">
        <v>49179</v>
      </c>
      <c r="I21580" s="6">
        <v>350</v>
      </c>
      <c r="J21580">
        <v>29512</v>
      </c>
      <c r="K21580">
        <v>286</v>
      </c>
      <c r="L21580">
        <v>9</v>
      </c>
      <c r="M21580">
        <v>5</v>
      </c>
      <c r="N21580">
        <v>2273</v>
      </c>
      <c r="O21580" t="s">
        <v>79625</v>
      </c>
      <c r="P21580" s="8">
        <v>40.0869</v>
      </c>
    </row>
    <row r="21581" spans="1:16" x14ac:dyDescent="0.3">
      <c r="A21581">
        <v>65276</v>
      </c>
      <c r="B21581">
        <v>8</v>
      </c>
      <c r="C21581" s="1">
        <v>41668</v>
      </c>
      <c r="D21581">
        <v>5</v>
      </c>
      <c r="E21581" t="b">
        <v>0</v>
      </c>
      <c r="F21581" t="s">
        <v>79626</v>
      </c>
      <c r="G21581" t="s">
        <v>79627</v>
      </c>
      <c r="H21581" t="s">
        <v>23313</v>
      </c>
      <c r="I21581" s="7">
        <v>716</v>
      </c>
      <c r="J21581">
        <v>29669</v>
      </c>
      <c r="K21581">
        <v>277</v>
      </c>
      <c r="L21581">
        <v>2</v>
      </c>
      <c r="M21581">
        <v>5</v>
      </c>
      <c r="N21581">
        <v>12135</v>
      </c>
      <c r="O21581" t="s">
        <v>79628</v>
      </c>
      <c r="P21581" s="8">
        <v>41.944600000000001</v>
      </c>
    </row>
    <row r="21582" spans="1:16" x14ac:dyDescent="0.3">
      <c r="A21582">
        <v>65277</v>
      </c>
      <c r="B21582">
        <v>8</v>
      </c>
      <c r="C21582" s="1">
        <v>41668</v>
      </c>
      <c r="D21582">
        <v>5</v>
      </c>
      <c r="E21582" t="b">
        <v>0</v>
      </c>
      <c r="F21582" t="s">
        <v>79629</v>
      </c>
      <c r="G21582" t="s">
        <v>79630</v>
      </c>
      <c r="H21582" t="s">
        <v>49196</v>
      </c>
      <c r="I21582" s="6">
        <v>450</v>
      </c>
      <c r="J21582">
        <v>29553</v>
      </c>
      <c r="K21582">
        <v>275</v>
      </c>
      <c r="L21582">
        <v>4</v>
      </c>
      <c r="M21582">
        <v>5</v>
      </c>
      <c r="N21582">
        <v>9647</v>
      </c>
      <c r="O21582" t="s">
        <v>79631</v>
      </c>
      <c r="P21582" s="8">
        <v>275.58019999999999</v>
      </c>
    </row>
    <row r="21583" spans="1:16" x14ac:dyDescent="0.3">
      <c r="A21583">
        <v>65278</v>
      </c>
      <c r="B21583">
        <v>8</v>
      </c>
      <c r="C21583" s="1">
        <v>41668</v>
      </c>
      <c r="D21583">
        <v>5</v>
      </c>
      <c r="E21583" t="b">
        <v>0</v>
      </c>
      <c r="F21583" t="s">
        <v>79632</v>
      </c>
      <c r="G21583" t="s">
        <v>79633</v>
      </c>
      <c r="H21583" t="s">
        <v>49216</v>
      </c>
      <c r="I21583" s="7">
        <v>774</v>
      </c>
      <c r="J21583">
        <v>29695</v>
      </c>
      <c r="K21583">
        <v>283</v>
      </c>
      <c r="L21583">
        <v>1</v>
      </c>
      <c r="M21583">
        <v>5</v>
      </c>
      <c r="N21583">
        <v>5824</v>
      </c>
      <c r="O21583" t="s">
        <v>79634</v>
      </c>
      <c r="P21583" s="8">
        <v>1148.6078</v>
      </c>
    </row>
    <row r="21584" spans="1:16" x14ac:dyDescent="0.3">
      <c r="A21584">
        <v>65279</v>
      </c>
      <c r="B21584">
        <v>8</v>
      </c>
      <c r="C21584" s="1">
        <v>41668</v>
      </c>
      <c r="D21584">
        <v>5</v>
      </c>
      <c r="E21584" t="b">
        <v>0</v>
      </c>
      <c r="F21584" t="s">
        <v>79635</v>
      </c>
      <c r="G21584" t="s">
        <v>79636</v>
      </c>
      <c r="H21584" t="s">
        <v>31350</v>
      </c>
      <c r="I21584" s="6">
        <v>492</v>
      </c>
      <c r="J21584">
        <v>29568</v>
      </c>
      <c r="K21584">
        <v>276</v>
      </c>
      <c r="L21584">
        <v>4</v>
      </c>
      <c r="M21584">
        <v>5</v>
      </c>
      <c r="N21584">
        <v>9458</v>
      </c>
      <c r="O21584" t="s">
        <v>79637</v>
      </c>
      <c r="P21584" s="8">
        <v>46.337600000000002</v>
      </c>
    </row>
    <row r="21585" spans="1:16" x14ac:dyDescent="0.3">
      <c r="A21585">
        <v>65280</v>
      </c>
      <c r="B21585">
        <v>8</v>
      </c>
      <c r="C21585" s="1">
        <v>41668</v>
      </c>
      <c r="D21585">
        <v>5</v>
      </c>
      <c r="E21585" t="b">
        <v>0</v>
      </c>
      <c r="F21585" t="s">
        <v>79638</v>
      </c>
      <c r="G21585" t="s">
        <v>79639</v>
      </c>
      <c r="H21585" t="s">
        <v>49251</v>
      </c>
      <c r="I21585" s="7">
        <v>1914</v>
      </c>
      <c r="J21585">
        <v>30082</v>
      </c>
      <c r="K21585">
        <v>288</v>
      </c>
      <c r="L21585">
        <v>8</v>
      </c>
      <c r="M21585">
        <v>5</v>
      </c>
      <c r="N21585">
        <v>10305</v>
      </c>
      <c r="O21585" t="s">
        <v>79640</v>
      </c>
      <c r="P21585" s="8">
        <v>857.99130000000002</v>
      </c>
    </row>
    <row r="21586" spans="1:16" x14ac:dyDescent="0.3">
      <c r="A21586">
        <v>65281</v>
      </c>
      <c r="B21586">
        <v>8</v>
      </c>
      <c r="C21586" s="1">
        <v>41668</v>
      </c>
      <c r="D21586">
        <v>5</v>
      </c>
      <c r="E21586" t="b">
        <v>0</v>
      </c>
      <c r="F21586" t="s">
        <v>79641</v>
      </c>
      <c r="G21586" t="s">
        <v>79642</v>
      </c>
      <c r="H21586" t="s">
        <v>49164</v>
      </c>
      <c r="I21586" s="6">
        <v>860</v>
      </c>
      <c r="J21586">
        <v>29738</v>
      </c>
      <c r="K21586">
        <v>275</v>
      </c>
      <c r="L21586">
        <v>3</v>
      </c>
      <c r="M21586">
        <v>5</v>
      </c>
      <c r="N21586">
        <v>18174</v>
      </c>
      <c r="O21586" t="s">
        <v>79643</v>
      </c>
      <c r="P21586" s="8">
        <v>850.84100000000001</v>
      </c>
    </row>
    <row r="21587" spans="1:16" x14ac:dyDescent="0.3">
      <c r="A21587">
        <v>65282</v>
      </c>
      <c r="B21587">
        <v>8</v>
      </c>
      <c r="C21587" s="1">
        <v>41668</v>
      </c>
      <c r="D21587">
        <v>5</v>
      </c>
      <c r="E21587" t="b">
        <v>0</v>
      </c>
      <c r="F21587" t="s">
        <v>79644</v>
      </c>
      <c r="G21587" t="s">
        <v>79645</v>
      </c>
      <c r="H21587" t="s">
        <v>49120</v>
      </c>
      <c r="I21587" s="7">
        <v>1284</v>
      </c>
      <c r="J21587">
        <v>29932</v>
      </c>
      <c r="K21587">
        <v>282</v>
      </c>
      <c r="L21587">
        <v>10</v>
      </c>
      <c r="M21587">
        <v>5</v>
      </c>
      <c r="N21587">
        <v>7764</v>
      </c>
      <c r="O21587" t="s">
        <v>79646</v>
      </c>
      <c r="P21587" s="8">
        <v>1566.5678</v>
      </c>
    </row>
    <row r="21588" spans="1:16" x14ac:dyDescent="0.3">
      <c r="A21588">
        <v>65283</v>
      </c>
      <c r="B21588">
        <v>8</v>
      </c>
      <c r="C21588" s="1">
        <v>41668</v>
      </c>
      <c r="D21588">
        <v>5</v>
      </c>
      <c r="E21588" t="b">
        <v>0</v>
      </c>
      <c r="F21588" t="s">
        <v>79647</v>
      </c>
      <c r="G21588" t="s">
        <v>79648</v>
      </c>
      <c r="H21588" t="s">
        <v>21290</v>
      </c>
      <c r="I21588" s="6">
        <v>752</v>
      </c>
      <c r="J21588">
        <v>29685</v>
      </c>
      <c r="K21588">
        <v>279</v>
      </c>
      <c r="L21588">
        <v>5</v>
      </c>
      <c r="M21588">
        <v>5</v>
      </c>
      <c r="N21588">
        <v>17669</v>
      </c>
      <c r="O21588" t="s">
        <v>79649</v>
      </c>
      <c r="P21588" s="8">
        <v>96.267700000000005</v>
      </c>
    </row>
    <row r="21589" spans="1:16" x14ac:dyDescent="0.3">
      <c r="A21589">
        <v>65284</v>
      </c>
      <c r="B21589">
        <v>8</v>
      </c>
      <c r="C21589" s="1">
        <v>41668</v>
      </c>
      <c r="D21589">
        <v>5</v>
      </c>
      <c r="E21589" t="b">
        <v>0</v>
      </c>
      <c r="F21589" t="s">
        <v>79650</v>
      </c>
      <c r="G21589" t="s">
        <v>79651</v>
      </c>
      <c r="H21589" t="s">
        <v>31294</v>
      </c>
      <c r="I21589" s="7">
        <v>1132</v>
      </c>
      <c r="J21589">
        <v>29864</v>
      </c>
      <c r="K21589">
        <v>289</v>
      </c>
      <c r="L21589">
        <v>6</v>
      </c>
      <c r="M21589">
        <v>5</v>
      </c>
      <c r="N21589">
        <v>10899</v>
      </c>
      <c r="O21589" t="s">
        <v>79652</v>
      </c>
      <c r="P21589" s="8">
        <v>4.8487</v>
      </c>
    </row>
    <row r="21590" spans="1:16" x14ac:dyDescent="0.3">
      <c r="A21590">
        <v>65285</v>
      </c>
      <c r="B21590">
        <v>8</v>
      </c>
      <c r="C21590" s="1">
        <v>41668</v>
      </c>
      <c r="D21590">
        <v>5</v>
      </c>
      <c r="E21590" t="b">
        <v>0</v>
      </c>
      <c r="F21590" t="s">
        <v>79653</v>
      </c>
      <c r="G21590" t="s">
        <v>79654</v>
      </c>
      <c r="H21590" t="s">
        <v>23303</v>
      </c>
      <c r="I21590" s="6">
        <v>1392</v>
      </c>
      <c r="J21590">
        <v>29982</v>
      </c>
      <c r="K21590">
        <v>276</v>
      </c>
      <c r="L21590">
        <v>4</v>
      </c>
      <c r="M21590">
        <v>5</v>
      </c>
      <c r="N21590">
        <v>16704</v>
      </c>
      <c r="O21590" t="s">
        <v>79655</v>
      </c>
      <c r="P21590" s="8">
        <v>184.14519999999999</v>
      </c>
    </row>
    <row r="21591" spans="1:16" x14ac:dyDescent="0.3">
      <c r="A21591">
        <v>65286</v>
      </c>
      <c r="B21591">
        <v>8</v>
      </c>
      <c r="C21591" s="1">
        <v>41668</v>
      </c>
      <c r="D21591">
        <v>5</v>
      </c>
      <c r="E21591" t="b">
        <v>0</v>
      </c>
      <c r="F21591" t="s">
        <v>79656</v>
      </c>
      <c r="G21591" t="s">
        <v>79657</v>
      </c>
      <c r="H21591" t="s">
        <v>48937</v>
      </c>
      <c r="I21591" s="7">
        <v>1474</v>
      </c>
      <c r="J21591">
        <v>30020</v>
      </c>
      <c r="K21591">
        <v>290</v>
      </c>
      <c r="L21591">
        <v>7</v>
      </c>
      <c r="M21591">
        <v>5</v>
      </c>
      <c r="N21591">
        <v>6536</v>
      </c>
      <c r="O21591" t="s">
        <v>79658</v>
      </c>
      <c r="P21591" s="8">
        <v>512.98</v>
      </c>
    </row>
    <row r="21592" spans="1:16" x14ac:dyDescent="0.3">
      <c r="A21592">
        <v>65287</v>
      </c>
      <c r="B21592">
        <v>8</v>
      </c>
      <c r="C21592" s="1">
        <v>41668</v>
      </c>
      <c r="D21592">
        <v>5</v>
      </c>
      <c r="E21592" t="b">
        <v>0</v>
      </c>
      <c r="F21592" t="s">
        <v>79659</v>
      </c>
      <c r="G21592" t="s">
        <v>79660</v>
      </c>
      <c r="H21592" t="s">
        <v>49186</v>
      </c>
      <c r="I21592" s="6">
        <v>644</v>
      </c>
      <c r="J21592">
        <v>29638</v>
      </c>
      <c r="K21592">
        <v>276</v>
      </c>
      <c r="L21592">
        <v>4</v>
      </c>
      <c r="M21592">
        <v>5</v>
      </c>
      <c r="N21592">
        <v>18460</v>
      </c>
      <c r="O21592" t="s">
        <v>79661</v>
      </c>
      <c r="P21592" s="8">
        <v>13.975300000000001</v>
      </c>
    </row>
    <row r="21593" spans="1:16" x14ac:dyDescent="0.3">
      <c r="A21593">
        <v>65288</v>
      </c>
      <c r="B21593">
        <v>8</v>
      </c>
      <c r="C21593" s="1">
        <v>41668</v>
      </c>
      <c r="D21593">
        <v>5</v>
      </c>
      <c r="E21593" t="b">
        <v>0</v>
      </c>
      <c r="F21593" t="s">
        <v>79662</v>
      </c>
      <c r="G21593" t="s">
        <v>79663</v>
      </c>
      <c r="H21593" t="s">
        <v>49113</v>
      </c>
      <c r="I21593" s="7">
        <v>1000</v>
      </c>
      <c r="J21593">
        <v>29804</v>
      </c>
      <c r="K21593">
        <v>279</v>
      </c>
      <c r="L21593">
        <v>5</v>
      </c>
      <c r="M21593">
        <v>5</v>
      </c>
      <c r="N21593">
        <v>15432</v>
      </c>
      <c r="O21593" t="s">
        <v>79664</v>
      </c>
      <c r="P21593" s="8">
        <v>194.3417</v>
      </c>
    </row>
    <row r="21594" spans="1:16" x14ac:dyDescent="0.3">
      <c r="A21594">
        <v>65289</v>
      </c>
      <c r="B21594">
        <v>8</v>
      </c>
      <c r="C21594" s="1">
        <v>41668</v>
      </c>
      <c r="D21594">
        <v>5</v>
      </c>
      <c r="E21594" t="b">
        <v>0</v>
      </c>
      <c r="F21594" t="s">
        <v>79665</v>
      </c>
      <c r="G21594" t="s">
        <v>79666</v>
      </c>
      <c r="H21594" t="s">
        <v>31257</v>
      </c>
      <c r="I21594" s="6">
        <v>1092</v>
      </c>
      <c r="J21594">
        <v>29847</v>
      </c>
      <c r="K21594">
        <v>276</v>
      </c>
      <c r="L21594">
        <v>4</v>
      </c>
      <c r="M21594">
        <v>5</v>
      </c>
      <c r="N21594">
        <v>4443</v>
      </c>
      <c r="O21594" t="s">
        <v>79667</v>
      </c>
      <c r="P21594" s="8">
        <v>2.2972999999999999</v>
      </c>
    </row>
    <row r="21595" spans="1:16" x14ac:dyDescent="0.3">
      <c r="A21595">
        <v>65290</v>
      </c>
      <c r="B21595">
        <v>8</v>
      </c>
      <c r="C21595" s="1">
        <v>41668</v>
      </c>
      <c r="D21595">
        <v>5</v>
      </c>
      <c r="E21595" t="b">
        <v>0</v>
      </c>
      <c r="F21595" t="s">
        <v>79668</v>
      </c>
      <c r="G21595" t="s">
        <v>79669</v>
      </c>
      <c r="H21595" t="s">
        <v>48947</v>
      </c>
      <c r="I21595" s="7">
        <v>1298</v>
      </c>
      <c r="J21595">
        <v>29939</v>
      </c>
      <c r="K21595">
        <v>289</v>
      </c>
      <c r="L21595">
        <v>6</v>
      </c>
      <c r="M21595">
        <v>5</v>
      </c>
      <c r="N21595">
        <v>3015</v>
      </c>
      <c r="O21595" t="s">
        <v>79670</v>
      </c>
      <c r="P21595" s="8">
        <v>31.711200000000002</v>
      </c>
    </row>
    <row r="21596" spans="1:16" x14ac:dyDescent="0.3">
      <c r="A21596">
        <v>65291</v>
      </c>
      <c r="B21596">
        <v>8</v>
      </c>
      <c r="C21596" s="1">
        <v>41668</v>
      </c>
      <c r="D21596">
        <v>5</v>
      </c>
      <c r="E21596" t="b">
        <v>0</v>
      </c>
      <c r="F21596" t="s">
        <v>79671</v>
      </c>
      <c r="G21596" t="s">
        <v>79672</v>
      </c>
      <c r="H21596" t="s">
        <v>31265</v>
      </c>
      <c r="I21596" s="6">
        <v>398</v>
      </c>
      <c r="J21596">
        <v>29535</v>
      </c>
      <c r="K21596">
        <v>275</v>
      </c>
      <c r="L21596">
        <v>4</v>
      </c>
      <c r="M21596">
        <v>5</v>
      </c>
      <c r="N21596">
        <v>6272</v>
      </c>
      <c r="O21596" t="s">
        <v>79673</v>
      </c>
      <c r="P21596" s="8">
        <v>83.519599999999997</v>
      </c>
    </row>
    <row r="21597" spans="1:16" x14ac:dyDescent="0.3">
      <c r="A21597">
        <v>65292</v>
      </c>
      <c r="B21597">
        <v>8</v>
      </c>
      <c r="C21597" s="1">
        <v>41668</v>
      </c>
      <c r="D21597">
        <v>5</v>
      </c>
      <c r="E21597" t="b">
        <v>0</v>
      </c>
      <c r="F21597" t="s">
        <v>79674</v>
      </c>
      <c r="G21597" t="s">
        <v>79675</v>
      </c>
      <c r="H21597" t="s">
        <v>49175</v>
      </c>
      <c r="I21597" s="7">
        <v>730</v>
      </c>
      <c r="J21597">
        <v>29676</v>
      </c>
      <c r="K21597">
        <v>288</v>
      </c>
      <c r="L21597">
        <v>8</v>
      </c>
      <c r="M21597">
        <v>5</v>
      </c>
      <c r="N21597">
        <v>14261</v>
      </c>
      <c r="O21597" t="s">
        <v>79676</v>
      </c>
      <c r="P21597" s="8">
        <v>104.4868</v>
      </c>
    </row>
    <row r="21598" spans="1:16" x14ac:dyDescent="0.3">
      <c r="A21598">
        <v>65293</v>
      </c>
      <c r="B21598">
        <v>8</v>
      </c>
      <c r="C21598" s="1">
        <v>41668</v>
      </c>
      <c r="D21598">
        <v>5</v>
      </c>
      <c r="E21598" t="b">
        <v>0</v>
      </c>
      <c r="F21598" t="s">
        <v>79677</v>
      </c>
      <c r="G21598" t="s">
        <v>79678</v>
      </c>
      <c r="H21598" t="s">
        <v>31053</v>
      </c>
      <c r="I21598" s="6">
        <v>950</v>
      </c>
      <c r="J21598">
        <v>29781</v>
      </c>
      <c r="K21598">
        <v>276</v>
      </c>
      <c r="L21598">
        <v>4</v>
      </c>
      <c r="M21598">
        <v>5</v>
      </c>
      <c r="N21598">
        <v>16754</v>
      </c>
      <c r="O21598" t="s">
        <v>79679</v>
      </c>
      <c r="P21598" s="8">
        <v>93.720500000000001</v>
      </c>
    </row>
    <row r="21599" spans="1:16" x14ac:dyDescent="0.3">
      <c r="A21599">
        <v>65294</v>
      </c>
      <c r="B21599">
        <v>8</v>
      </c>
      <c r="C21599" s="1">
        <v>41668</v>
      </c>
      <c r="D21599">
        <v>5</v>
      </c>
      <c r="E21599" t="b">
        <v>0</v>
      </c>
      <c r="F21599" t="s">
        <v>79680</v>
      </c>
      <c r="G21599" t="s">
        <v>79681</v>
      </c>
      <c r="H21599" t="s">
        <v>31305</v>
      </c>
      <c r="I21599" s="7">
        <v>902</v>
      </c>
      <c r="J21599">
        <v>29758</v>
      </c>
      <c r="K21599">
        <v>274</v>
      </c>
      <c r="L21599">
        <v>4</v>
      </c>
      <c r="M21599">
        <v>5</v>
      </c>
      <c r="N21599">
        <v>18591</v>
      </c>
      <c r="O21599" t="s">
        <v>79682</v>
      </c>
      <c r="P21599" s="8">
        <v>41.309800000000003</v>
      </c>
    </row>
    <row r="21600" spans="1:16" x14ac:dyDescent="0.3">
      <c r="A21600">
        <v>65295</v>
      </c>
      <c r="B21600">
        <v>8</v>
      </c>
      <c r="C21600" s="1">
        <v>41668</v>
      </c>
      <c r="D21600">
        <v>5</v>
      </c>
      <c r="E21600" t="b">
        <v>0</v>
      </c>
      <c r="F21600" t="s">
        <v>79683</v>
      </c>
      <c r="G21600" t="s">
        <v>79684</v>
      </c>
      <c r="H21600" t="s">
        <v>48904</v>
      </c>
      <c r="I21600" s="6">
        <v>1076</v>
      </c>
      <c r="J21600">
        <v>29839</v>
      </c>
      <c r="K21600">
        <v>288</v>
      </c>
      <c r="L21600">
        <v>8</v>
      </c>
      <c r="M21600">
        <v>5</v>
      </c>
      <c r="N21600">
        <v>14790</v>
      </c>
      <c r="O21600" t="s">
        <v>79685</v>
      </c>
      <c r="P21600" s="8">
        <v>21.8673</v>
      </c>
    </row>
    <row r="21601" spans="1:16" x14ac:dyDescent="0.3">
      <c r="A21601">
        <v>65296</v>
      </c>
      <c r="B21601">
        <v>8</v>
      </c>
      <c r="C21601" s="1">
        <v>41668</v>
      </c>
      <c r="D21601">
        <v>5</v>
      </c>
      <c r="E21601" t="b">
        <v>0</v>
      </c>
      <c r="F21601" t="s">
        <v>79686</v>
      </c>
      <c r="G21601" t="s">
        <v>79687</v>
      </c>
      <c r="H21601" t="s">
        <v>48677</v>
      </c>
      <c r="I21601" s="7">
        <v>1804</v>
      </c>
      <c r="J21601">
        <v>30031</v>
      </c>
      <c r="K21601">
        <v>284</v>
      </c>
      <c r="L21601">
        <v>1</v>
      </c>
      <c r="M21601">
        <v>5</v>
      </c>
      <c r="N21601">
        <v>15453</v>
      </c>
      <c r="O21601" t="s">
        <v>79688</v>
      </c>
      <c r="P21601" s="8">
        <v>161.96440000000001</v>
      </c>
    </row>
    <row r="21602" spans="1:16" x14ac:dyDescent="0.3">
      <c r="A21602">
        <v>65297</v>
      </c>
      <c r="B21602">
        <v>8</v>
      </c>
      <c r="C21602" s="1">
        <v>41668</v>
      </c>
      <c r="D21602">
        <v>5</v>
      </c>
      <c r="E21602" t="b">
        <v>0</v>
      </c>
      <c r="F21602" t="s">
        <v>79689</v>
      </c>
      <c r="G21602" t="s">
        <v>79690</v>
      </c>
      <c r="H21602" t="s">
        <v>48914</v>
      </c>
      <c r="I21602" s="6">
        <v>1880</v>
      </c>
      <c r="J21602">
        <v>30066</v>
      </c>
      <c r="K21602">
        <v>288</v>
      </c>
      <c r="L21602">
        <v>8</v>
      </c>
      <c r="M21602">
        <v>5</v>
      </c>
      <c r="N21602">
        <v>2880</v>
      </c>
      <c r="O21602" t="s">
        <v>79691</v>
      </c>
      <c r="P21602" s="8">
        <v>21.8673</v>
      </c>
    </row>
    <row r="21603" spans="1:16" x14ac:dyDescent="0.3">
      <c r="A21603">
        <v>65298</v>
      </c>
      <c r="B21603">
        <v>8</v>
      </c>
      <c r="C21603" s="1">
        <v>41668</v>
      </c>
      <c r="D21603">
        <v>5</v>
      </c>
      <c r="E21603" t="b">
        <v>0</v>
      </c>
      <c r="F21603" t="s">
        <v>79692</v>
      </c>
      <c r="G21603" t="s">
        <v>79693</v>
      </c>
      <c r="H21603" t="s">
        <v>21250</v>
      </c>
      <c r="I21603" s="7">
        <v>1884</v>
      </c>
      <c r="J21603">
        <v>30068</v>
      </c>
      <c r="K21603">
        <v>274</v>
      </c>
      <c r="L21603">
        <v>5</v>
      </c>
      <c r="M21603">
        <v>5</v>
      </c>
      <c r="N21603">
        <v>7079</v>
      </c>
      <c r="O21603" t="s">
        <v>79694</v>
      </c>
      <c r="P21603" s="8">
        <v>1.1487000000000001</v>
      </c>
    </row>
    <row r="21604" spans="1:16" x14ac:dyDescent="0.3">
      <c r="A21604">
        <v>65299</v>
      </c>
      <c r="B21604">
        <v>8</v>
      </c>
      <c r="C21604" s="1">
        <v>41668</v>
      </c>
      <c r="D21604">
        <v>5</v>
      </c>
      <c r="E21604" t="b">
        <v>0</v>
      </c>
      <c r="F21604" t="s">
        <v>79695</v>
      </c>
      <c r="G21604" t="s">
        <v>79696</v>
      </c>
      <c r="H21604" t="s">
        <v>31313</v>
      </c>
      <c r="I21604" s="6">
        <v>526</v>
      </c>
      <c r="J21604">
        <v>29584</v>
      </c>
      <c r="K21604">
        <v>276</v>
      </c>
      <c r="L21604">
        <v>4</v>
      </c>
      <c r="M21604">
        <v>5</v>
      </c>
      <c r="N21604">
        <v>1803</v>
      </c>
      <c r="O21604" t="s">
        <v>79697</v>
      </c>
      <c r="P21604" s="8">
        <v>67.252300000000005</v>
      </c>
    </row>
    <row r="21605" spans="1:16" x14ac:dyDescent="0.3">
      <c r="A21605">
        <v>65300</v>
      </c>
      <c r="B21605">
        <v>8</v>
      </c>
      <c r="C21605" s="1">
        <v>41668</v>
      </c>
      <c r="D21605">
        <v>5</v>
      </c>
      <c r="E21605" t="b">
        <v>0</v>
      </c>
      <c r="F21605" t="s">
        <v>79698</v>
      </c>
      <c r="G21605" t="s">
        <v>79699</v>
      </c>
      <c r="H21605" t="s">
        <v>31324</v>
      </c>
      <c r="I21605" s="7">
        <v>506</v>
      </c>
      <c r="J21605">
        <v>29574</v>
      </c>
      <c r="K21605">
        <v>275</v>
      </c>
      <c r="L21605">
        <v>4</v>
      </c>
      <c r="M21605">
        <v>5</v>
      </c>
      <c r="N21605">
        <v>3490</v>
      </c>
      <c r="O21605" t="s">
        <v>79700</v>
      </c>
      <c r="P21605" s="8">
        <v>40.485799999999998</v>
      </c>
    </row>
    <row r="21606" spans="1:16" x14ac:dyDescent="0.3">
      <c r="A21606">
        <v>65301</v>
      </c>
      <c r="B21606">
        <v>8</v>
      </c>
      <c r="C21606" s="1">
        <v>41668</v>
      </c>
      <c r="D21606">
        <v>5</v>
      </c>
      <c r="E21606" t="b">
        <v>0</v>
      </c>
      <c r="F21606" t="s">
        <v>79701</v>
      </c>
      <c r="G21606" t="s">
        <v>79702</v>
      </c>
      <c r="H21606" t="s">
        <v>31340</v>
      </c>
      <c r="I21606" s="6">
        <v>1346</v>
      </c>
      <c r="J21606">
        <v>29962</v>
      </c>
      <c r="K21606">
        <v>275</v>
      </c>
      <c r="L21606">
        <v>3</v>
      </c>
      <c r="M21606">
        <v>5</v>
      </c>
      <c r="N21606">
        <v>17036</v>
      </c>
      <c r="O21606" t="s">
        <v>79703</v>
      </c>
      <c r="P21606" s="8">
        <v>0.29220000000000002</v>
      </c>
    </row>
    <row r="21607" spans="1:16" x14ac:dyDescent="0.3">
      <c r="A21607">
        <v>65302</v>
      </c>
      <c r="B21607">
        <v>8</v>
      </c>
      <c r="C21607" s="1">
        <v>41668</v>
      </c>
      <c r="D21607">
        <v>5</v>
      </c>
      <c r="E21607" t="b">
        <v>0</v>
      </c>
      <c r="F21607" t="s">
        <v>79704</v>
      </c>
      <c r="G21607" t="s">
        <v>79705</v>
      </c>
      <c r="H21607" t="s">
        <v>21294</v>
      </c>
      <c r="I21607" s="7">
        <v>520</v>
      </c>
      <c r="J21607">
        <v>29581</v>
      </c>
      <c r="K21607">
        <v>277</v>
      </c>
      <c r="L21607">
        <v>2</v>
      </c>
      <c r="M21607">
        <v>5</v>
      </c>
      <c r="N21607">
        <v>4524</v>
      </c>
      <c r="O21607" t="s">
        <v>79706</v>
      </c>
      <c r="P21607" s="8">
        <v>1.6496999999999999</v>
      </c>
    </row>
    <row r="21608" spans="1:16" x14ac:dyDescent="0.3">
      <c r="A21608">
        <v>65303</v>
      </c>
      <c r="B21608">
        <v>8</v>
      </c>
      <c r="C21608" s="1">
        <v>41668</v>
      </c>
      <c r="D21608">
        <v>5</v>
      </c>
      <c r="E21608" t="b">
        <v>0</v>
      </c>
      <c r="F21608" t="s">
        <v>79707</v>
      </c>
      <c r="G21608" t="s">
        <v>79708</v>
      </c>
      <c r="H21608" t="s">
        <v>31361</v>
      </c>
      <c r="I21608" s="6">
        <v>1278</v>
      </c>
      <c r="J21608">
        <v>29929</v>
      </c>
      <c r="K21608">
        <v>276</v>
      </c>
      <c r="L21608">
        <v>4</v>
      </c>
      <c r="M21608">
        <v>5</v>
      </c>
      <c r="N21608">
        <v>10623</v>
      </c>
      <c r="O21608" t="s">
        <v>79709</v>
      </c>
      <c r="P21608" s="8">
        <v>1745.3143</v>
      </c>
    </row>
    <row r="21609" spans="1:16" x14ac:dyDescent="0.3">
      <c r="A21609">
        <v>65304</v>
      </c>
      <c r="B21609">
        <v>8</v>
      </c>
      <c r="C21609" s="1">
        <v>41668</v>
      </c>
      <c r="D21609">
        <v>5</v>
      </c>
      <c r="E21609" t="b">
        <v>0</v>
      </c>
      <c r="F21609" t="s">
        <v>79710</v>
      </c>
      <c r="G21609" t="s">
        <v>79711</v>
      </c>
      <c r="H21609" t="s">
        <v>49233</v>
      </c>
      <c r="I21609" s="7">
        <v>1886</v>
      </c>
      <c r="J21609">
        <v>30069</v>
      </c>
      <c r="K21609">
        <v>281</v>
      </c>
      <c r="L21609">
        <v>4</v>
      </c>
      <c r="M21609">
        <v>5</v>
      </c>
      <c r="N21609">
        <v>5666</v>
      </c>
      <c r="O21609" t="s">
        <v>79712</v>
      </c>
      <c r="P21609" s="8">
        <v>42.9133</v>
      </c>
    </row>
    <row r="21610" spans="1:16" x14ac:dyDescent="0.3">
      <c r="A21610">
        <v>65305</v>
      </c>
      <c r="B21610">
        <v>8</v>
      </c>
      <c r="C21610" s="1">
        <v>41668</v>
      </c>
      <c r="D21610">
        <v>5</v>
      </c>
      <c r="E21610" t="b">
        <v>0</v>
      </c>
      <c r="F21610" t="s">
        <v>79713</v>
      </c>
      <c r="G21610" t="s">
        <v>79714</v>
      </c>
      <c r="H21610" t="s">
        <v>49226</v>
      </c>
      <c r="I21610" s="6">
        <v>1020</v>
      </c>
      <c r="J21610">
        <v>29812</v>
      </c>
      <c r="K21610">
        <v>288</v>
      </c>
      <c r="L21610">
        <v>8</v>
      </c>
      <c r="M21610">
        <v>5</v>
      </c>
      <c r="N21610">
        <v>6291</v>
      </c>
      <c r="O21610" t="s">
        <v>79715</v>
      </c>
      <c r="P21610" s="8">
        <v>7.9614000000000003</v>
      </c>
    </row>
    <row r="21611" spans="1:16" x14ac:dyDescent="0.3">
      <c r="A21611">
        <v>65306</v>
      </c>
      <c r="B21611">
        <v>8</v>
      </c>
      <c r="C21611" s="1">
        <v>41668</v>
      </c>
      <c r="D21611">
        <v>5</v>
      </c>
      <c r="E21611" t="b">
        <v>0</v>
      </c>
      <c r="F21611" t="s">
        <v>79716</v>
      </c>
      <c r="G21611" t="s">
        <v>79717</v>
      </c>
      <c r="H21611" t="s">
        <v>21306</v>
      </c>
      <c r="I21611" s="7">
        <v>788</v>
      </c>
      <c r="J21611">
        <v>29702</v>
      </c>
      <c r="K21611">
        <v>275</v>
      </c>
      <c r="L21611">
        <v>4</v>
      </c>
      <c r="M21611">
        <v>5</v>
      </c>
      <c r="N21611">
        <v>18496</v>
      </c>
      <c r="O21611" t="s">
        <v>79718</v>
      </c>
      <c r="P21611" s="8">
        <v>668.68219999999997</v>
      </c>
    </row>
    <row r="21612" spans="1:16" x14ac:dyDescent="0.3">
      <c r="A21612">
        <v>65307</v>
      </c>
      <c r="B21612">
        <v>8</v>
      </c>
      <c r="C21612" s="1">
        <v>41668</v>
      </c>
      <c r="D21612">
        <v>5</v>
      </c>
      <c r="E21612" t="b">
        <v>0</v>
      </c>
      <c r="F21612" t="s">
        <v>79719</v>
      </c>
      <c r="G21612" t="s">
        <v>79720</v>
      </c>
      <c r="H21612" t="s">
        <v>31368</v>
      </c>
      <c r="I21612" s="6">
        <v>1026</v>
      </c>
      <c r="J21612">
        <v>29815</v>
      </c>
      <c r="K21612">
        <v>281</v>
      </c>
      <c r="L21612">
        <v>4</v>
      </c>
      <c r="M21612">
        <v>5</v>
      </c>
      <c r="N21612">
        <v>17324</v>
      </c>
      <c r="O21612" t="s">
        <v>79721</v>
      </c>
      <c r="P21612" s="8">
        <v>198.75579999999999</v>
      </c>
    </row>
    <row r="21613" spans="1:16" x14ac:dyDescent="0.3">
      <c r="A21613">
        <v>65308</v>
      </c>
      <c r="B21613">
        <v>8</v>
      </c>
      <c r="C21613" s="1">
        <v>41668</v>
      </c>
      <c r="D21613">
        <v>5</v>
      </c>
      <c r="E21613" t="b">
        <v>0</v>
      </c>
      <c r="F21613" t="s">
        <v>79722</v>
      </c>
      <c r="G21613" t="s">
        <v>79723</v>
      </c>
      <c r="H21613" t="s">
        <v>21318</v>
      </c>
      <c r="I21613" s="7">
        <v>320</v>
      </c>
      <c r="J21613">
        <v>29498</v>
      </c>
      <c r="K21613">
        <v>277</v>
      </c>
      <c r="L21613">
        <v>2</v>
      </c>
      <c r="M21613">
        <v>5</v>
      </c>
      <c r="N21613">
        <v>13601</v>
      </c>
      <c r="O21613" t="s">
        <v>79724</v>
      </c>
      <c r="P21613" s="8">
        <v>43.9803</v>
      </c>
    </row>
    <row r="21614" spans="1:16" x14ac:dyDescent="0.3">
      <c r="A21614">
        <v>65309</v>
      </c>
      <c r="B21614">
        <v>8</v>
      </c>
      <c r="C21614" s="1">
        <v>41668</v>
      </c>
      <c r="D21614">
        <v>5</v>
      </c>
      <c r="E21614" t="b">
        <v>0</v>
      </c>
      <c r="F21614" t="s">
        <v>79725</v>
      </c>
      <c r="G21614" t="s">
        <v>79726</v>
      </c>
      <c r="H21614" t="s">
        <v>41192</v>
      </c>
      <c r="I21614" s="6">
        <v>1448</v>
      </c>
      <c r="J21614">
        <v>30008</v>
      </c>
      <c r="K21614">
        <v>275</v>
      </c>
      <c r="L21614">
        <v>3</v>
      </c>
      <c r="M21614">
        <v>5</v>
      </c>
      <c r="N21614">
        <v>18744</v>
      </c>
      <c r="O21614" t="s">
        <v>79727</v>
      </c>
      <c r="P21614" s="8">
        <v>128.47880000000001</v>
      </c>
    </row>
    <row r="21615" spans="1:16" x14ac:dyDescent="0.3">
      <c r="A21615">
        <v>65310</v>
      </c>
      <c r="B21615">
        <v>8</v>
      </c>
      <c r="C21615" s="1">
        <v>41668</v>
      </c>
      <c r="D21615">
        <v>5</v>
      </c>
      <c r="E21615" t="b">
        <v>0</v>
      </c>
      <c r="F21615" t="s">
        <v>79728</v>
      </c>
      <c r="G21615" t="s">
        <v>79729</v>
      </c>
      <c r="H21615" t="s">
        <v>21322</v>
      </c>
      <c r="I21615" s="7">
        <v>642</v>
      </c>
      <c r="J21615">
        <v>29637</v>
      </c>
      <c r="K21615">
        <v>275</v>
      </c>
      <c r="L21615">
        <v>4</v>
      </c>
      <c r="M21615">
        <v>5</v>
      </c>
      <c r="N21615">
        <v>5164</v>
      </c>
      <c r="O21615" t="s">
        <v>79730</v>
      </c>
      <c r="P21615" s="8">
        <v>385.78800000000001</v>
      </c>
    </row>
    <row r="21616" spans="1:16" x14ac:dyDescent="0.3">
      <c r="A21616">
        <v>65311</v>
      </c>
      <c r="B21616">
        <v>8</v>
      </c>
      <c r="C21616" s="1">
        <v>41668</v>
      </c>
      <c r="D21616">
        <v>5</v>
      </c>
      <c r="E21616" t="b">
        <v>0</v>
      </c>
      <c r="F21616" t="s">
        <v>79731</v>
      </c>
      <c r="G21616" t="s">
        <v>79732</v>
      </c>
      <c r="H21616" t="s">
        <v>34213</v>
      </c>
      <c r="I21616" s="6">
        <v>308</v>
      </c>
      <c r="J21616">
        <v>29492</v>
      </c>
      <c r="K21616">
        <v>275</v>
      </c>
      <c r="L21616">
        <v>3</v>
      </c>
      <c r="M21616">
        <v>5</v>
      </c>
      <c r="N21616">
        <v>16124</v>
      </c>
      <c r="O21616" t="s">
        <v>79733</v>
      </c>
      <c r="P21616" s="8">
        <v>416.81189999999998</v>
      </c>
    </row>
    <row r="21617" spans="1:16" x14ac:dyDescent="0.3">
      <c r="A21617">
        <v>65312</v>
      </c>
      <c r="B21617">
        <v>8</v>
      </c>
      <c r="C21617" s="1">
        <v>41668</v>
      </c>
      <c r="D21617">
        <v>5</v>
      </c>
      <c r="E21617" t="b">
        <v>0</v>
      </c>
      <c r="F21617" t="s">
        <v>79734</v>
      </c>
      <c r="G21617" t="s">
        <v>79735</v>
      </c>
      <c r="H21617" t="s">
        <v>49244</v>
      </c>
      <c r="I21617" s="7">
        <v>1890</v>
      </c>
      <c r="J21617">
        <v>30071</v>
      </c>
      <c r="K21617">
        <v>284</v>
      </c>
      <c r="L21617">
        <v>1</v>
      </c>
      <c r="M21617">
        <v>5</v>
      </c>
      <c r="N21617">
        <v>17491</v>
      </c>
      <c r="O21617" t="s">
        <v>79736</v>
      </c>
      <c r="P21617" s="8">
        <v>1447.8579999999999</v>
      </c>
    </row>
    <row r="21618" spans="1:16" x14ac:dyDescent="0.3">
      <c r="A21618">
        <v>65313</v>
      </c>
      <c r="B21618">
        <v>8</v>
      </c>
      <c r="C21618" s="1">
        <v>41668</v>
      </c>
      <c r="D21618">
        <v>5</v>
      </c>
      <c r="E21618" t="b">
        <v>0</v>
      </c>
      <c r="F21618" t="s">
        <v>79737</v>
      </c>
      <c r="G21618" t="s">
        <v>79738</v>
      </c>
      <c r="H21618" t="s">
        <v>49240</v>
      </c>
      <c r="I21618" s="6">
        <v>1110</v>
      </c>
      <c r="J21618">
        <v>29854</v>
      </c>
      <c r="K21618">
        <v>275</v>
      </c>
      <c r="L21618">
        <v>3</v>
      </c>
      <c r="M21618">
        <v>5</v>
      </c>
      <c r="N21618">
        <v>7089</v>
      </c>
      <c r="O21618" t="s">
        <v>79739</v>
      </c>
      <c r="P21618" s="8">
        <v>43.836100000000002</v>
      </c>
    </row>
    <row r="21619" spans="1:16" x14ac:dyDescent="0.3">
      <c r="A21619">
        <v>65314</v>
      </c>
      <c r="B21619">
        <v>8</v>
      </c>
      <c r="C21619" s="1">
        <v>41668</v>
      </c>
      <c r="D21619">
        <v>5</v>
      </c>
      <c r="E21619" t="b">
        <v>0</v>
      </c>
      <c r="F21619" t="s">
        <v>79740</v>
      </c>
      <c r="G21619" t="s">
        <v>79741</v>
      </c>
      <c r="H21619" t="s">
        <v>31382</v>
      </c>
      <c r="I21619" s="7">
        <v>638</v>
      </c>
      <c r="J21619">
        <v>29635</v>
      </c>
      <c r="K21619">
        <v>275</v>
      </c>
      <c r="L21619">
        <v>3</v>
      </c>
      <c r="M21619">
        <v>5</v>
      </c>
      <c r="N21619">
        <v>2270</v>
      </c>
      <c r="O21619" t="s">
        <v>79742</v>
      </c>
      <c r="P21619" s="8">
        <v>44.721800000000002</v>
      </c>
    </row>
    <row r="21620" spans="1:16" x14ac:dyDescent="0.3">
      <c r="A21620">
        <v>65315</v>
      </c>
      <c r="B21620">
        <v>8</v>
      </c>
      <c r="C21620" s="1">
        <v>41668</v>
      </c>
      <c r="D21620">
        <v>5</v>
      </c>
      <c r="E21620" t="b">
        <v>0</v>
      </c>
      <c r="F21620" t="s">
        <v>79743</v>
      </c>
      <c r="G21620" t="s">
        <v>79744</v>
      </c>
      <c r="H21620" t="s">
        <v>31375</v>
      </c>
      <c r="I21620" s="6">
        <v>1334</v>
      </c>
      <c r="J21620">
        <v>29956</v>
      </c>
      <c r="K21620">
        <v>275</v>
      </c>
      <c r="L21620">
        <v>4</v>
      </c>
      <c r="M21620">
        <v>5</v>
      </c>
      <c r="N21620">
        <v>5668</v>
      </c>
      <c r="O21620" t="s">
        <v>79745</v>
      </c>
      <c r="P21620" s="8">
        <v>718.96630000000005</v>
      </c>
    </row>
    <row r="21621" spans="1:16" x14ac:dyDescent="0.3">
      <c r="A21621">
        <v>65316</v>
      </c>
      <c r="B21621">
        <v>8</v>
      </c>
      <c r="C21621" s="1">
        <v>41668</v>
      </c>
      <c r="D21621">
        <v>5</v>
      </c>
      <c r="E21621" t="b">
        <v>0</v>
      </c>
      <c r="F21621" t="s">
        <v>79746</v>
      </c>
      <c r="G21621" t="s">
        <v>79747</v>
      </c>
      <c r="H21621" t="s">
        <v>49258</v>
      </c>
      <c r="I21621" s="7">
        <v>1910</v>
      </c>
      <c r="J21621">
        <v>30080</v>
      </c>
      <c r="K21621">
        <v>283</v>
      </c>
      <c r="L21621">
        <v>1</v>
      </c>
      <c r="M21621">
        <v>5</v>
      </c>
      <c r="N21621">
        <v>8263</v>
      </c>
      <c r="O21621" t="s">
        <v>79748</v>
      </c>
      <c r="P21621" s="8">
        <v>5.6867000000000001</v>
      </c>
    </row>
    <row r="21622" spans="1:16" x14ac:dyDescent="0.3">
      <c r="A21622">
        <v>65317</v>
      </c>
      <c r="B21622">
        <v>8</v>
      </c>
      <c r="C21622" s="1">
        <v>41668</v>
      </c>
      <c r="D21622">
        <v>5</v>
      </c>
      <c r="E21622" t="b">
        <v>0</v>
      </c>
      <c r="F21622" t="s">
        <v>79749</v>
      </c>
      <c r="G21622" t="s">
        <v>79750</v>
      </c>
      <c r="H21622" t="s">
        <v>49157</v>
      </c>
      <c r="I21622" s="6">
        <v>784</v>
      </c>
      <c r="J21622">
        <v>29700</v>
      </c>
      <c r="K21622">
        <v>286</v>
      </c>
      <c r="L21622">
        <v>9</v>
      </c>
      <c r="M21622">
        <v>5</v>
      </c>
      <c r="N21622">
        <v>9628</v>
      </c>
      <c r="O21622" t="s">
        <v>79751</v>
      </c>
      <c r="P21622" s="8">
        <v>49.481200000000001</v>
      </c>
    </row>
    <row r="21623" spans="1:16" x14ac:dyDescent="0.3">
      <c r="A21623">
        <v>65318</v>
      </c>
      <c r="B21623">
        <v>8</v>
      </c>
      <c r="C21623" s="1">
        <v>41668</v>
      </c>
      <c r="D21623">
        <v>5</v>
      </c>
      <c r="E21623" t="b">
        <v>0</v>
      </c>
      <c r="F21623" t="s">
        <v>79752</v>
      </c>
      <c r="G21623" t="s">
        <v>79753</v>
      </c>
      <c r="H21623" t="s">
        <v>49127</v>
      </c>
      <c r="I21623" s="7">
        <v>1342</v>
      </c>
      <c r="J21623">
        <v>29960</v>
      </c>
      <c r="K21623">
        <v>286</v>
      </c>
      <c r="L21623">
        <v>9</v>
      </c>
      <c r="M21623">
        <v>5</v>
      </c>
      <c r="N21623">
        <v>7182</v>
      </c>
      <c r="O21623" t="s">
        <v>79754</v>
      </c>
      <c r="P21623" s="8">
        <v>41.759799999999998</v>
      </c>
    </row>
    <row r="21624" spans="1:16" x14ac:dyDescent="0.3">
      <c r="A21624">
        <v>65319</v>
      </c>
      <c r="B21624">
        <v>8</v>
      </c>
      <c r="C21624" s="1">
        <v>41668</v>
      </c>
      <c r="D21624">
        <v>5</v>
      </c>
      <c r="E21624" t="b">
        <v>0</v>
      </c>
      <c r="F21624" t="s">
        <v>79755</v>
      </c>
      <c r="G21624" t="s">
        <v>79756</v>
      </c>
      <c r="H21624" t="s">
        <v>31421</v>
      </c>
      <c r="I21624" s="6">
        <v>1844</v>
      </c>
      <c r="J21624">
        <v>30050</v>
      </c>
      <c r="K21624">
        <v>282</v>
      </c>
      <c r="L21624">
        <v>10</v>
      </c>
      <c r="M21624">
        <v>5</v>
      </c>
      <c r="N21624">
        <v>1651</v>
      </c>
      <c r="O21624" t="s">
        <v>79757</v>
      </c>
      <c r="P21624" s="8">
        <v>1224.0626</v>
      </c>
    </row>
    <row r="21625" spans="1:16" x14ac:dyDescent="0.3">
      <c r="A21625">
        <v>65320</v>
      </c>
      <c r="B21625">
        <v>8</v>
      </c>
      <c r="C21625" s="1">
        <v>41668</v>
      </c>
      <c r="D21625">
        <v>5</v>
      </c>
      <c r="E21625" t="b">
        <v>0</v>
      </c>
      <c r="F21625" t="s">
        <v>79758</v>
      </c>
      <c r="G21625" t="s">
        <v>79759</v>
      </c>
      <c r="H21625" t="s">
        <v>49282</v>
      </c>
      <c r="I21625" s="7">
        <v>868</v>
      </c>
      <c r="J21625">
        <v>29741</v>
      </c>
      <c r="K21625">
        <v>282</v>
      </c>
      <c r="L21625">
        <v>10</v>
      </c>
      <c r="M21625">
        <v>5</v>
      </c>
      <c r="N21625">
        <v>16967</v>
      </c>
      <c r="O21625" t="s">
        <v>79760</v>
      </c>
      <c r="P21625" s="8">
        <v>18.572299999999998</v>
      </c>
    </row>
    <row r="21626" spans="1:16" x14ac:dyDescent="0.3">
      <c r="A21626">
        <v>65321</v>
      </c>
      <c r="B21626">
        <v>8</v>
      </c>
      <c r="C21626" s="1">
        <v>41668</v>
      </c>
      <c r="D21626">
        <v>5</v>
      </c>
      <c r="E21626" t="b">
        <v>0</v>
      </c>
      <c r="F21626" t="s">
        <v>79761</v>
      </c>
      <c r="G21626" t="s">
        <v>79762</v>
      </c>
      <c r="H21626" t="s">
        <v>21350</v>
      </c>
      <c r="I21626" s="6">
        <v>298</v>
      </c>
      <c r="J21626">
        <v>29487</v>
      </c>
      <c r="K21626">
        <v>277</v>
      </c>
      <c r="L21626">
        <v>2</v>
      </c>
      <c r="M21626">
        <v>5</v>
      </c>
      <c r="N21626">
        <v>8010</v>
      </c>
      <c r="O21626" t="s">
        <v>79763</v>
      </c>
      <c r="P21626" s="8">
        <v>13.1951</v>
      </c>
    </row>
    <row r="21627" spans="1:16" x14ac:dyDescent="0.3">
      <c r="A21627">
        <v>65322</v>
      </c>
      <c r="B21627">
        <v>8</v>
      </c>
      <c r="C21627" s="1">
        <v>41668</v>
      </c>
      <c r="D21627">
        <v>5</v>
      </c>
      <c r="E21627" t="b">
        <v>0</v>
      </c>
      <c r="F21627" t="s">
        <v>79764</v>
      </c>
      <c r="G21627" t="s">
        <v>79765</v>
      </c>
      <c r="H21627" t="s">
        <v>31425</v>
      </c>
      <c r="I21627" s="7">
        <v>1150</v>
      </c>
      <c r="J21627">
        <v>29873</v>
      </c>
      <c r="K21627">
        <v>284</v>
      </c>
      <c r="L21627">
        <v>1</v>
      </c>
      <c r="M21627">
        <v>5</v>
      </c>
      <c r="N21627">
        <v>5102</v>
      </c>
      <c r="O21627" t="s">
        <v>79766</v>
      </c>
      <c r="P21627" s="8">
        <v>181.37459999999999</v>
      </c>
    </row>
    <row r="21628" spans="1:16" x14ac:dyDescent="0.3">
      <c r="A21628">
        <v>65323</v>
      </c>
      <c r="B21628">
        <v>8</v>
      </c>
      <c r="C21628" s="1">
        <v>41668</v>
      </c>
      <c r="D21628">
        <v>5</v>
      </c>
      <c r="E21628" t="b">
        <v>0</v>
      </c>
      <c r="F21628" t="s">
        <v>79767</v>
      </c>
      <c r="G21628" t="s">
        <v>79768</v>
      </c>
      <c r="H21628" t="s">
        <v>49266</v>
      </c>
      <c r="I21628" s="6">
        <v>1818</v>
      </c>
      <c r="J21628">
        <v>30038</v>
      </c>
      <c r="K21628">
        <v>286</v>
      </c>
      <c r="L21628">
        <v>9</v>
      </c>
      <c r="M21628">
        <v>5</v>
      </c>
      <c r="N21628">
        <v>13951</v>
      </c>
      <c r="O21628" t="s">
        <v>79769</v>
      </c>
      <c r="P21628" s="8">
        <v>13.362299999999999</v>
      </c>
    </row>
    <row r="21629" spans="1:16" x14ac:dyDescent="0.3">
      <c r="A21629">
        <v>65324</v>
      </c>
      <c r="B21629">
        <v>8</v>
      </c>
      <c r="C21629" s="1">
        <v>41668</v>
      </c>
      <c r="D21629">
        <v>5</v>
      </c>
      <c r="E21629" t="b">
        <v>1</v>
      </c>
      <c r="F21629" t="s">
        <v>79770</v>
      </c>
      <c r="H21629" t="s">
        <v>79771</v>
      </c>
      <c r="I21629" s="7">
        <v>750</v>
      </c>
      <c r="J21629">
        <v>25658</v>
      </c>
      <c r="L21629">
        <v>8</v>
      </c>
      <c r="M21629">
        <v>1</v>
      </c>
      <c r="N21629">
        <v>8692</v>
      </c>
      <c r="O21629" t="s">
        <v>79772</v>
      </c>
      <c r="P21629" s="8">
        <v>43.399500000000003</v>
      </c>
    </row>
    <row r="21630" spans="1:16" x14ac:dyDescent="0.3">
      <c r="A21630">
        <v>65325</v>
      </c>
      <c r="B21630">
        <v>8</v>
      </c>
      <c r="C21630" s="1">
        <v>41668</v>
      </c>
      <c r="D21630">
        <v>5</v>
      </c>
      <c r="E21630" t="b">
        <v>1</v>
      </c>
      <c r="F21630" t="s">
        <v>79773</v>
      </c>
      <c r="H21630" t="s">
        <v>79774</v>
      </c>
      <c r="I21630" s="6">
        <v>1424</v>
      </c>
      <c r="J21630">
        <v>24709</v>
      </c>
      <c r="L21630">
        <v>7</v>
      </c>
      <c r="M21630">
        <v>1</v>
      </c>
      <c r="N21630">
        <v>18814</v>
      </c>
      <c r="O21630" t="s">
        <v>79775</v>
      </c>
      <c r="P21630" s="8">
        <v>43.399500000000003</v>
      </c>
    </row>
    <row r="21631" spans="1:16" x14ac:dyDescent="0.3">
      <c r="A21631">
        <v>65326</v>
      </c>
      <c r="B21631">
        <v>8</v>
      </c>
      <c r="C21631" s="1">
        <v>41668</v>
      </c>
      <c r="D21631">
        <v>5</v>
      </c>
      <c r="E21631" t="b">
        <v>1</v>
      </c>
      <c r="F21631" t="s">
        <v>79776</v>
      </c>
      <c r="H21631" t="s">
        <v>79777</v>
      </c>
      <c r="I21631" s="7">
        <v>420</v>
      </c>
      <c r="J21631">
        <v>22452</v>
      </c>
      <c r="L21631">
        <v>10</v>
      </c>
      <c r="M21631">
        <v>1</v>
      </c>
      <c r="N21631">
        <v>780</v>
      </c>
      <c r="O21631" t="s">
        <v>79778</v>
      </c>
      <c r="P21631" s="8">
        <v>43.399500000000003</v>
      </c>
    </row>
    <row r="21632" spans="1:16" x14ac:dyDescent="0.3">
      <c r="A21632">
        <v>65327</v>
      </c>
      <c r="B21632">
        <v>8</v>
      </c>
      <c r="C21632" s="1">
        <v>41668</v>
      </c>
      <c r="D21632">
        <v>5</v>
      </c>
      <c r="E21632" t="b">
        <v>1</v>
      </c>
      <c r="F21632" t="s">
        <v>79779</v>
      </c>
      <c r="H21632" t="s">
        <v>79780</v>
      </c>
      <c r="I21632" s="6">
        <v>400</v>
      </c>
      <c r="J21632">
        <v>22427</v>
      </c>
      <c r="L21632">
        <v>10</v>
      </c>
      <c r="M21632">
        <v>1</v>
      </c>
      <c r="N21632">
        <v>4804</v>
      </c>
      <c r="O21632" t="s">
        <v>79781</v>
      </c>
      <c r="P21632" s="8">
        <v>42.524799999999999</v>
      </c>
    </row>
    <row r="21633" spans="1:16" x14ac:dyDescent="0.3">
      <c r="A21633">
        <v>65328</v>
      </c>
      <c r="B21633">
        <v>8</v>
      </c>
      <c r="C21633" s="1">
        <v>41668</v>
      </c>
      <c r="D21633">
        <v>5</v>
      </c>
      <c r="E21633" t="b">
        <v>1</v>
      </c>
      <c r="F21633" t="s">
        <v>79782</v>
      </c>
      <c r="H21633" t="s">
        <v>79783</v>
      </c>
      <c r="I21633" s="7">
        <v>944</v>
      </c>
      <c r="J21633">
        <v>22502</v>
      </c>
      <c r="L21633">
        <v>10</v>
      </c>
      <c r="M21633">
        <v>1</v>
      </c>
      <c r="N21633">
        <v>6561</v>
      </c>
      <c r="O21633" t="s">
        <v>79784</v>
      </c>
      <c r="P21633" s="8">
        <v>43.399500000000003</v>
      </c>
    </row>
    <row r="21634" spans="1:16" x14ac:dyDescent="0.3">
      <c r="A21634">
        <v>65329</v>
      </c>
      <c r="B21634">
        <v>8</v>
      </c>
      <c r="C21634" s="1">
        <v>41668</v>
      </c>
      <c r="D21634">
        <v>5</v>
      </c>
      <c r="E21634" t="b">
        <v>1</v>
      </c>
      <c r="F21634" t="s">
        <v>79785</v>
      </c>
      <c r="H21634" t="s">
        <v>34453</v>
      </c>
      <c r="I21634" s="6">
        <v>1916</v>
      </c>
      <c r="J21634">
        <v>17225</v>
      </c>
      <c r="L21634">
        <v>10</v>
      </c>
      <c r="M21634">
        <v>1</v>
      </c>
      <c r="N21634">
        <v>18216</v>
      </c>
      <c r="O21634" t="s">
        <v>79786</v>
      </c>
      <c r="P21634" s="8">
        <v>58.057000000000002</v>
      </c>
    </row>
    <row r="21635" spans="1:16" x14ac:dyDescent="0.3">
      <c r="A21635">
        <v>65330</v>
      </c>
      <c r="B21635">
        <v>8</v>
      </c>
      <c r="C21635" s="1">
        <v>41668</v>
      </c>
      <c r="D21635">
        <v>5</v>
      </c>
      <c r="E21635" t="b">
        <v>1</v>
      </c>
      <c r="F21635" t="s">
        <v>79787</v>
      </c>
      <c r="H21635" t="s">
        <v>39264</v>
      </c>
      <c r="I21635" s="7">
        <v>954</v>
      </c>
      <c r="J21635">
        <v>12548</v>
      </c>
      <c r="L21635">
        <v>8</v>
      </c>
      <c r="M21635">
        <v>1</v>
      </c>
      <c r="N21635">
        <v>13280</v>
      </c>
      <c r="O21635" t="s">
        <v>79788</v>
      </c>
      <c r="P21635" s="8">
        <v>57.973999999999997</v>
      </c>
    </row>
    <row r="21636" spans="1:16" x14ac:dyDescent="0.3">
      <c r="A21636">
        <v>65331</v>
      </c>
      <c r="B21636">
        <v>8</v>
      </c>
      <c r="C21636" s="1">
        <v>41668</v>
      </c>
      <c r="D21636">
        <v>5</v>
      </c>
      <c r="E21636" t="b">
        <v>1</v>
      </c>
      <c r="F21636" t="s">
        <v>79789</v>
      </c>
      <c r="H21636" t="s">
        <v>79790</v>
      </c>
      <c r="I21636" s="6">
        <v>1822</v>
      </c>
      <c r="J21636">
        <v>23563</v>
      </c>
      <c r="L21636">
        <v>9</v>
      </c>
      <c r="M21636">
        <v>1</v>
      </c>
      <c r="N21636">
        <v>14376</v>
      </c>
      <c r="O21636" t="s">
        <v>79791</v>
      </c>
      <c r="P21636" s="8">
        <v>1.4242999999999999</v>
      </c>
    </row>
    <row r="21637" spans="1:16" x14ac:dyDescent="0.3">
      <c r="A21637">
        <v>65332</v>
      </c>
      <c r="B21637">
        <v>8</v>
      </c>
      <c r="C21637" s="1">
        <v>41668</v>
      </c>
      <c r="D21637">
        <v>5</v>
      </c>
      <c r="E21637" t="b">
        <v>1</v>
      </c>
      <c r="F21637" t="s">
        <v>79792</v>
      </c>
      <c r="H21637" t="s">
        <v>79793</v>
      </c>
      <c r="I21637" s="7">
        <v>594</v>
      </c>
      <c r="J21637">
        <v>24473</v>
      </c>
      <c r="L21637">
        <v>9</v>
      </c>
      <c r="M21637">
        <v>1</v>
      </c>
      <c r="N21637">
        <v>908</v>
      </c>
      <c r="O21637" t="s">
        <v>79794</v>
      </c>
      <c r="P21637" s="8">
        <v>0.34949999999999998</v>
      </c>
    </row>
    <row r="21638" spans="1:16" x14ac:dyDescent="0.3">
      <c r="A21638">
        <v>65333</v>
      </c>
      <c r="B21638">
        <v>8</v>
      </c>
      <c r="C21638" s="1">
        <v>41668</v>
      </c>
      <c r="D21638">
        <v>5</v>
      </c>
      <c r="E21638" t="b">
        <v>1</v>
      </c>
      <c r="F21638" t="s">
        <v>79795</v>
      </c>
      <c r="H21638" t="s">
        <v>79796</v>
      </c>
      <c r="I21638" s="6">
        <v>1060</v>
      </c>
      <c r="J21638">
        <v>22002</v>
      </c>
      <c r="L21638">
        <v>9</v>
      </c>
      <c r="M21638">
        <v>1</v>
      </c>
      <c r="N21638">
        <v>16485</v>
      </c>
      <c r="O21638" t="s">
        <v>79797</v>
      </c>
      <c r="P21638" s="8">
        <v>1.9744999999999999</v>
      </c>
    </row>
    <row r="21639" spans="1:16" x14ac:dyDescent="0.3">
      <c r="A21639">
        <v>65334</v>
      </c>
      <c r="B21639">
        <v>8</v>
      </c>
      <c r="C21639" s="1">
        <v>41668</v>
      </c>
      <c r="D21639">
        <v>5</v>
      </c>
      <c r="E21639" t="b">
        <v>1</v>
      </c>
      <c r="F21639" t="s">
        <v>79798</v>
      </c>
      <c r="H21639" t="s">
        <v>79799</v>
      </c>
      <c r="I21639" s="7">
        <v>1120</v>
      </c>
      <c r="J21639">
        <v>29320</v>
      </c>
      <c r="L21639">
        <v>9</v>
      </c>
      <c r="M21639">
        <v>1</v>
      </c>
      <c r="N21639">
        <v>9239</v>
      </c>
      <c r="O21639" t="s">
        <v>79800</v>
      </c>
      <c r="P21639" s="8">
        <v>0.59930000000000005</v>
      </c>
    </row>
    <row r="21640" spans="1:16" x14ac:dyDescent="0.3">
      <c r="A21640">
        <v>65335</v>
      </c>
      <c r="B21640">
        <v>8</v>
      </c>
      <c r="C21640" s="1">
        <v>41668</v>
      </c>
      <c r="D21640">
        <v>5</v>
      </c>
      <c r="E21640" t="b">
        <v>1</v>
      </c>
      <c r="F21640" t="s">
        <v>79801</v>
      </c>
      <c r="H21640" t="s">
        <v>54177</v>
      </c>
      <c r="I21640" s="6">
        <v>878</v>
      </c>
      <c r="J21640">
        <v>13628</v>
      </c>
      <c r="L21640">
        <v>9</v>
      </c>
      <c r="M21640">
        <v>1</v>
      </c>
      <c r="N21640">
        <v>18777</v>
      </c>
      <c r="O21640" t="s">
        <v>79802</v>
      </c>
      <c r="P21640" s="8">
        <v>3</v>
      </c>
    </row>
    <row r="21641" spans="1:16" x14ac:dyDescent="0.3">
      <c r="A21641">
        <v>65336</v>
      </c>
      <c r="B21641">
        <v>8</v>
      </c>
      <c r="C21641" s="1">
        <v>41668</v>
      </c>
      <c r="D21641">
        <v>5</v>
      </c>
      <c r="E21641" t="b">
        <v>1</v>
      </c>
      <c r="F21641" t="s">
        <v>79803</v>
      </c>
      <c r="H21641" t="s">
        <v>57724</v>
      </c>
      <c r="I21641" s="7">
        <v>1862</v>
      </c>
      <c r="J21641">
        <v>16674</v>
      </c>
      <c r="L21641">
        <v>9</v>
      </c>
      <c r="M21641">
        <v>1</v>
      </c>
      <c r="N21641">
        <v>10840</v>
      </c>
      <c r="O21641" t="s">
        <v>79804</v>
      </c>
      <c r="P21641" s="8">
        <v>0.97199999999999998</v>
      </c>
    </row>
    <row r="21642" spans="1:16" x14ac:dyDescent="0.3">
      <c r="A21642">
        <v>65337</v>
      </c>
      <c r="B21642">
        <v>8</v>
      </c>
      <c r="C21642" s="1">
        <v>41668</v>
      </c>
      <c r="D21642">
        <v>5</v>
      </c>
      <c r="E21642" t="b">
        <v>1</v>
      </c>
      <c r="F21642" t="s">
        <v>79805</v>
      </c>
      <c r="H21642" t="s">
        <v>40585</v>
      </c>
      <c r="I21642" s="6">
        <v>1032</v>
      </c>
      <c r="J21642">
        <v>18160</v>
      </c>
      <c r="L21642">
        <v>10</v>
      </c>
      <c r="M21642">
        <v>1</v>
      </c>
      <c r="N21642">
        <v>6120</v>
      </c>
      <c r="O21642" t="s">
        <v>79806</v>
      </c>
      <c r="P21642" s="8">
        <v>58.499299999999998</v>
      </c>
    </row>
    <row r="21643" spans="1:16" x14ac:dyDescent="0.3">
      <c r="A21643">
        <v>65338</v>
      </c>
      <c r="B21643">
        <v>8</v>
      </c>
      <c r="C21643" s="1">
        <v>41668</v>
      </c>
      <c r="D21643">
        <v>5</v>
      </c>
      <c r="E21643" t="b">
        <v>1</v>
      </c>
      <c r="F21643" t="s">
        <v>79807</v>
      </c>
      <c r="H21643" t="s">
        <v>79808</v>
      </c>
      <c r="I21643" s="7">
        <v>1040</v>
      </c>
      <c r="J21643">
        <v>22647</v>
      </c>
      <c r="L21643">
        <v>7</v>
      </c>
      <c r="M21643">
        <v>1</v>
      </c>
      <c r="N21643">
        <v>10436</v>
      </c>
      <c r="O21643" t="s">
        <v>79809</v>
      </c>
      <c r="P21643" s="8">
        <v>64.083799999999997</v>
      </c>
    </row>
    <row r="21644" spans="1:16" x14ac:dyDescent="0.3">
      <c r="A21644">
        <v>65339</v>
      </c>
      <c r="B21644">
        <v>8</v>
      </c>
      <c r="C21644" s="1">
        <v>41668</v>
      </c>
      <c r="D21644">
        <v>5</v>
      </c>
      <c r="E21644" t="b">
        <v>1</v>
      </c>
      <c r="F21644" t="s">
        <v>79810</v>
      </c>
      <c r="H21644" t="s">
        <v>79811</v>
      </c>
      <c r="I21644" s="6">
        <v>750</v>
      </c>
      <c r="J21644">
        <v>22504</v>
      </c>
      <c r="L21644">
        <v>10</v>
      </c>
      <c r="M21644">
        <v>1</v>
      </c>
      <c r="N21644">
        <v>8610</v>
      </c>
      <c r="O21644" t="s">
        <v>79812</v>
      </c>
      <c r="P21644" s="8">
        <v>43.399500000000003</v>
      </c>
    </row>
    <row r="21645" spans="1:16" x14ac:dyDescent="0.3">
      <c r="A21645">
        <v>65340</v>
      </c>
      <c r="B21645">
        <v>8</v>
      </c>
      <c r="C21645" s="1">
        <v>41668</v>
      </c>
      <c r="D21645">
        <v>5</v>
      </c>
      <c r="E21645" t="b">
        <v>1</v>
      </c>
      <c r="F21645" t="s">
        <v>79813</v>
      </c>
      <c r="H21645" t="s">
        <v>79814</v>
      </c>
      <c r="I21645" s="7">
        <v>1164</v>
      </c>
      <c r="J21645">
        <v>27039</v>
      </c>
      <c r="L21645">
        <v>4</v>
      </c>
      <c r="M21645">
        <v>1</v>
      </c>
      <c r="N21645">
        <v>18680</v>
      </c>
      <c r="O21645" t="s">
        <v>79815</v>
      </c>
      <c r="P21645" s="8">
        <v>0.12479999999999999</v>
      </c>
    </row>
    <row r="21646" spans="1:16" x14ac:dyDescent="0.3">
      <c r="A21646">
        <v>65341</v>
      </c>
      <c r="B21646">
        <v>8</v>
      </c>
      <c r="C21646" s="1">
        <v>41668</v>
      </c>
      <c r="D21646">
        <v>5</v>
      </c>
      <c r="E21646" t="b">
        <v>1</v>
      </c>
      <c r="F21646" t="s">
        <v>79816</v>
      </c>
      <c r="H21646" t="s">
        <v>70115</v>
      </c>
      <c r="I21646" s="6">
        <v>1836</v>
      </c>
      <c r="J21646">
        <v>16213</v>
      </c>
      <c r="L21646">
        <v>6</v>
      </c>
      <c r="M21646">
        <v>1</v>
      </c>
      <c r="N21646">
        <v>16294</v>
      </c>
      <c r="O21646" t="s">
        <v>79817</v>
      </c>
      <c r="P21646" s="8">
        <v>0.81499999999999995</v>
      </c>
    </row>
    <row r="21647" spans="1:16" x14ac:dyDescent="0.3">
      <c r="A21647">
        <v>65342</v>
      </c>
      <c r="B21647">
        <v>8</v>
      </c>
      <c r="C21647" s="1">
        <v>41668</v>
      </c>
      <c r="D21647">
        <v>5</v>
      </c>
      <c r="E21647" t="b">
        <v>1</v>
      </c>
      <c r="F21647" t="s">
        <v>79818</v>
      </c>
      <c r="H21647" t="s">
        <v>79819</v>
      </c>
      <c r="I21647" s="7">
        <v>524</v>
      </c>
      <c r="J21647">
        <v>13707</v>
      </c>
      <c r="L21647">
        <v>6</v>
      </c>
      <c r="M21647">
        <v>1</v>
      </c>
      <c r="N21647">
        <v>2357</v>
      </c>
      <c r="O21647" t="s">
        <v>79820</v>
      </c>
      <c r="P21647" s="8">
        <v>0.84950000000000003</v>
      </c>
    </row>
    <row r="21648" spans="1:16" x14ac:dyDescent="0.3">
      <c r="A21648">
        <v>65343</v>
      </c>
      <c r="B21648">
        <v>8</v>
      </c>
      <c r="C21648" s="1">
        <v>41668</v>
      </c>
      <c r="D21648">
        <v>5</v>
      </c>
      <c r="E21648" t="b">
        <v>1</v>
      </c>
      <c r="F21648" t="s">
        <v>79821</v>
      </c>
      <c r="H21648" t="s">
        <v>79822</v>
      </c>
      <c r="I21648" s="6">
        <v>986</v>
      </c>
      <c r="J21648">
        <v>27457</v>
      </c>
      <c r="L21648">
        <v>1</v>
      </c>
      <c r="M21648">
        <v>1</v>
      </c>
      <c r="N21648">
        <v>5573</v>
      </c>
      <c r="O21648" t="s">
        <v>79823</v>
      </c>
      <c r="P21648" s="8">
        <v>1.4618</v>
      </c>
    </row>
    <row r="21649" spans="1:16" x14ac:dyDescent="0.3">
      <c r="A21649">
        <v>65344</v>
      </c>
      <c r="B21649">
        <v>8</v>
      </c>
      <c r="C21649" s="1">
        <v>41668</v>
      </c>
      <c r="D21649">
        <v>5</v>
      </c>
      <c r="E21649" t="b">
        <v>1</v>
      </c>
      <c r="F21649" t="s">
        <v>79824</v>
      </c>
      <c r="H21649" t="s">
        <v>68180</v>
      </c>
      <c r="I21649" s="7">
        <v>1192</v>
      </c>
      <c r="J21649">
        <v>15402</v>
      </c>
      <c r="L21649">
        <v>6</v>
      </c>
      <c r="M21649">
        <v>1</v>
      </c>
      <c r="N21649">
        <v>8279</v>
      </c>
      <c r="O21649" t="s">
        <v>79825</v>
      </c>
      <c r="P21649" s="8">
        <v>1.0398000000000001</v>
      </c>
    </row>
    <row r="21650" spans="1:16" x14ac:dyDescent="0.3">
      <c r="A21650">
        <v>65345</v>
      </c>
      <c r="B21650">
        <v>8</v>
      </c>
      <c r="C21650" s="1">
        <v>41668</v>
      </c>
      <c r="D21650">
        <v>5</v>
      </c>
      <c r="E21650" t="b">
        <v>1</v>
      </c>
      <c r="F21650" t="s">
        <v>79826</v>
      </c>
      <c r="H21650" t="s">
        <v>79827</v>
      </c>
      <c r="I21650" s="6">
        <v>1274</v>
      </c>
      <c r="J21650">
        <v>26244</v>
      </c>
      <c r="L21650">
        <v>1</v>
      </c>
      <c r="M21650">
        <v>1</v>
      </c>
      <c r="N21650">
        <v>18123</v>
      </c>
      <c r="O21650" t="s">
        <v>79828</v>
      </c>
      <c r="P21650" s="8">
        <v>1.2370000000000001</v>
      </c>
    </row>
    <row r="21651" spans="1:16" x14ac:dyDescent="0.3">
      <c r="A21651">
        <v>65346</v>
      </c>
      <c r="B21651">
        <v>8</v>
      </c>
      <c r="C21651" s="1">
        <v>41668</v>
      </c>
      <c r="D21651">
        <v>5</v>
      </c>
      <c r="E21651" t="b">
        <v>1</v>
      </c>
      <c r="F21651" t="s">
        <v>79829</v>
      </c>
      <c r="H21651" t="s">
        <v>79830</v>
      </c>
      <c r="I21651" s="7">
        <v>1416</v>
      </c>
      <c r="J21651">
        <v>24416</v>
      </c>
      <c r="L21651">
        <v>1</v>
      </c>
      <c r="M21651">
        <v>1</v>
      </c>
      <c r="N21651">
        <v>16303</v>
      </c>
      <c r="O21651" t="s">
        <v>79831</v>
      </c>
      <c r="P21651" s="8">
        <v>2.4018000000000002</v>
      </c>
    </row>
    <row r="21652" spans="1:16" x14ac:dyDescent="0.3">
      <c r="A21652">
        <v>65347</v>
      </c>
      <c r="B21652">
        <v>8</v>
      </c>
      <c r="C21652" s="1">
        <v>41668</v>
      </c>
      <c r="D21652">
        <v>5</v>
      </c>
      <c r="E21652" t="b">
        <v>1</v>
      </c>
      <c r="F21652" t="s">
        <v>79832</v>
      </c>
      <c r="H21652" t="s">
        <v>79833</v>
      </c>
      <c r="I21652" s="6">
        <v>1210</v>
      </c>
      <c r="J21652">
        <v>24642</v>
      </c>
      <c r="L21652">
        <v>1</v>
      </c>
      <c r="M21652">
        <v>1</v>
      </c>
      <c r="N21652">
        <v>14892</v>
      </c>
      <c r="O21652" t="s">
        <v>79834</v>
      </c>
      <c r="P21652" s="8">
        <v>0.97199999999999998</v>
      </c>
    </row>
    <row r="21653" spans="1:16" x14ac:dyDescent="0.3">
      <c r="A21653">
        <v>65348</v>
      </c>
      <c r="B21653">
        <v>8</v>
      </c>
      <c r="C21653" s="1">
        <v>41668</v>
      </c>
      <c r="D21653">
        <v>5</v>
      </c>
      <c r="E21653" t="b">
        <v>1</v>
      </c>
      <c r="F21653" t="s">
        <v>79835</v>
      </c>
      <c r="H21653" t="s">
        <v>53137</v>
      </c>
      <c r="I21653" s="7">
        <v>674</v>
      </c>
      <c r="J21653">
        <v>15008</v>
      </c>
      <c r="L21653">
        <v>6</v>
      </c>
      <c r="M21653">
        <v>1</v>
      </c>
      <c r="N21653">
        <v>14230</v>
      </c>
      <c r="O21653" t="s">
        <v>79836</v>
      </c>
      <c r="P21653" s="8">
        <v>0.59930000000000005</v>
      </c>
    </row>
    <row r="21654" spans="1:16" x14ac:dyDescent="0.3">
      <c r="A21654">
        <v>65349</v>
      </c>
      <c r="B21654">
        <v>8</v>
      </c>
      <c r="C21654" s="1">
        <v>41668</v>
      </c>
      <c r="D21654">
        <v>5</v>
      </c>
      <c r="E21654" t="b">
        <v>1</v>
      </c>
      <c r="F21654" t="s">
        <v>79837</v>
      </c>
      <c r="H21654" t="s">
        <v>79838</v>
      </c>
      <c r="I21654" s="6">
        <v>1816</v>
      </c>
      <c r="J21654">
        <v>21786</v>
      </c>
      <c r="L21654">
        <v>4</v>
      </c>
      <c r="M21654">
        <v>1</v>
      </c>
      <c r="N21654">
        <v>7487</v>
      </c>
      <c r="O21654" t="s">
        <v>79839</v>
      </c>
      <c r="P21654" s="8">
        <v>2.9990000000000001</v>
      </c>
    </row>
    <row r="21655" spans="1:16" x14ac:dyDescent="0.3">
      <c r="A21655">
        <v>65350</v>
      </c>
      <c r="B21655">
        <v>8</v>
      </c>
      <c r="C21655" s="1">
        <v>41668</v>
      </c>
      <c r="D21655">
        <v>5</v>
      </c>
      <c r="E21655" t="b">
        <v>1</v>
      </c>
      <c r="F21655" t="s">
        <v>79840</v>
      </c>
      <c r="H21655" t="s">
        <v>79841</v>
      </c>
      <c r="I21655" s="7">
        <v>782</v>
      </c>
      <c r="J21655">
        <v>18402</v>
      </c>
      <c r="L21655">
        <v>1</v>
      </c>
      <c r="M21655">
        <v>1</v>
      </c>
      <c r="N21655">
        <v>7180</v>
      </c>
      <c r="O21655" t="s">
        <v>79842</v>
      </c>
      <c r="P21655" s="8">
        <v>0.12479999999999999</v>
      </c>
    </row>
    <row r="21656" spans="1:16" x14ac:dyDescent="0.3">
      <c r="A21656">
        <v>65351</v>
      </c>
      <c r="B21656">
        <v>8</v>
      </c>
      <c r="C21656" s="1">
        <v>41668</v>
      </c>
      <c r="D21656">
        <v>5</v>
      </c>
      <c r="E21656" t="b">
        <v>1</v>
      </c>
      <c r="F21656" t="s">
        <v>79843</v>
      </c>
      <c r="H21656" t="s">
        <v>44698</v>
      </c>
      <c r="I21656" s="6">
        <v>306</v>
      </c>
      <c r="J21656">
        <v>13491</v>
      </c>
      <c r="L21656">
        <v>6</v>
      </c>
      <c r="M21656">
        <v>1</v>
      </c>
      <c r="N21656">
        <v>4570</v>
      </c>
      <c r="O21656" t="s">
        <v>79844</v>
      </c>
      <c r="P21656" s="8">
        <v>0.99950000000000006</v>
      </c>
    </row>
    <row r="21657" spans="1:16" x14ac:dyDescent="0.3">
      <c r="A21657">
        <v>65352</v>
      </c>
      <c r="B21657">
        <v>8</v>
      </c>
      <c r="C21657" s="1">
        <v>41668</v>
      </c>
      <c r="D21657">
        <v>5</v>
      </c>
      <c r="E21657" t="b">
        <v>1</v>
      </c>
      <c r="F21657" t="s">
        <v>79845</v>
      </c>
      <c r="H21657" t="s">
        <v>79846</v>
      </c>
      <c r="I21657" s="7">
        <v>418</v>
      </c>
      <c r="J21657">
        <v>18087</v>
      </c>
      <c r="L21657">
        <v>4</v>
      </c>
      <c r="M21657">
        <v>1</v>
      </c>
      <c r="N21657">
        <v>4299</v>
      </c>
      <c r="O21657" t="s">
        <v>79847</v>
      </c>
      <c r="P21657" s="8">
        <v>0.34949999999999998</v>
      </c>
    </row>
    <row r="21658" spans="1:16" x14ac:dyDescent="0.3">
      <c r="A21658">
        <v>65353</v>
      </c>
      <c r="B21658">
        <v>8</v>
      </c>
      <c r="C21658" s="1">
        <v>41668</v>
      </c>
      <c r="D21658">
        <v>5</v>
      </c>
      <c r="E21658" t="b">
        <v>1</v>
      </c>
      <c r="F21658" t="s">
        <v>79848</v>
      </c>
      <c r="H21658" t="s">
        <v>79849</v>
      </c>
      <c r="I21658" s="6">
        <v>1086</v>
      </c>
      <c r="J21658">
        <v>19656</v>
      </c>
      <c r="L21658">
        <v>4</v>
      </c>
      <c r="M21658">
        <v>1</v>
      </c>
      <c r="N21658">
        <v>4771</v>
      </c>
      <c r="O21658" t="s">
        <v>79850</v>
      </c>
      <c r="P21658" s="8">
        <v>0.34949999999999998</v>
      </c>
    </row>
    <row r="21659" spans="1:16" x14ac:dyDescent="0.3">
      <c r="A21659">
        <v>65354</v>
      </c>
      <c r="B21659">
        <v>8</v>
      </c>
      <c r="C21659" s="1">
        <v>41668</v>
      </c>
      <c r="D21659">
        <v>5</v>
      </c>
      <c r="E21659" t="b">
        <v>1</v>
      </c>
      <c r="F21659" t="s">
        <v>79851</v>
      </c>
      <c r="H21659" t="s">
        <v>79852</v>
      </c>
      <c r="I21659" s="7">
        <v>372</v>
      </c>
      <c r="J21659">
        <v>16217</v>
      </c>
      <c r="L21659">
        <v>1</v>
      </c>
      <c r="M21659">
        <v>1</v>
      </c>
      <c r="N21659">
        <v>19224</v>
      </c>
      <c r="O21659" t="s">
        <v>79853</v>
      </c>
      <c r="P21659" s="8">
        <v>3.1248</v>
      </c>
    </row>
    <row r="21660" spans="1:16" x14ac:dyDescent="0.3">
      <c r="A21660">
        <v>65355</v>
      </c>
      <c r="B21660">
        <v>8</v>
      </c>
      <c r="C21660" s="1">
        <v>41668</v>
      </c>
      <c r="D21660">
        <v>5</v>
      </c>
      <c r="E21660" t="b">
        <v>1</v>
      </c>
      <c r="F21660" t="s">
        <v>79854</v>
      </c>
      <c r="H21660" t="s">
        <v>79855</v>
      </c>
      <c r="I21660" s="6">
        <v>494</v>
      </c>
      <c r="J21660">
        <v>22026</v>
      </c>
      <c r="L21660">
        <v>6</v>
      </c>
      <c r="M21660">
        <v>1</v>
      </c>
      <c r="N21660">
        <v>6419</v>
      </c>
      <c r="O21660" t="s">
        <v>79856</v>
      </c>
      <c r="P21660" s="8">
        <v>0.99950000000000006</v>
      </c>
    </row>
    <row r="21661" spans="1:16" x14ac:dyDescent="0.3">
      <c r="A21661">
        <v>65356</v>
      </c>
      <c r="B21661">
        <v>8</v>
      </c>
      <c r="C21661" s="1">
        <v>41668</v>
      </c>
      <c r="D21661">
        <v>5</v>
      </c>
      <c r="E21661" t="b">
        <v>1</v>
      </c>
      <c r="F21661" t="s">
        <v>79857</v>
      </c>
      <c r="H21661" t="s">
        <v>65417</v>
      </c>
      <c r="I21661" s="7">
        <v>1272</v>
      </c>
      <c r="J21661">
        <v>19757</v>
      </c>
      <c r="L21661">
        <v>6</v>
      </c>
      <c r="M21661">
        <v>1</v>
      </c>
      <c r="N21661">
        <v>11399</v>
      </c>
      <c r="O21661" t="s">
        <v>79858</v>
      </c>
      <c r="P21661" s="8">
        <v>0.12479999999999999</v>
      </c>
    </row>
    <row r="21662" spans="1:16" x14ac:dyDescent="0.3">
      <c r="A21662">
        <v>65357</v>
      </c>
      <c r="B21662">
        <v>8</v>
      </c>
      <c r="C21662" s="1">
        <v>41668</v>
      </c>
      <c r="D21662">
        <v>5</v>
      </c>
      <c r="E21662" t="b">
        <v>1</v>
      </c>
      <c r="F21662" t="s">
        <v>79859</v>
      </c>
      <c r="H21662" t="s">
        <v>79860</v>
      </c>
      <c r="I21662" s="6">
        <v>1168</v>
      </c>
      <c r="J21662">
        <v>13740</v>
      </c>
      <c r="L21662">
        <v>1</v>
      </c>
      <c r="M21662">
        <v>1</v>
      </c>
      <c r="N21662">
        <v>4949</v>
      </c>
      <c r="O21662" t="s">
        <v>79861</v>
      </c>
      <c r="P21662" s="8">
        <v>1.4242999999999999</v>
      </c>
    </row>
    <row r="21663" spans="1:16" x14ac:dyDescent="0.3">
      <c r="A21663">
        <v>65358</v>
      </c>
      <c r="B21663">
        <v>8</v>
      </c>
      <c r="C21663" s="1">
        <v>41668</v>
      </c>
      <c r="D21663">
        <v>5</v>
      </c>
      <c r="E21663" t="b">
        <v>1</v>
      </c>
      <c r="F21663" t="s">
        <v>79862</v>
      </c>
      <c r="H21663" t="s">
        <v>74619</v>
      </c>
      <c r="I21663" s="7">
        <v>1488</v>
      </c>
      <c r="J21663">
        <v>18756</v>
      </c>
      <c r="L21663">
        <v>6</v>
      </c>
      <c r="M21663">
        <v>1</v>
      </c>
      <c r="N21663">
        <v>16512</v>
      </c>
      <c r="O21663" t="s">
        <v>79863</v>
      </c>
      <c r="P21663" s="8">
        <v>2.137</v>
      </c>
    </row>
    <row r="21664" spans="1:16" x14ac:dyDescent="0.3">
      <c r="A21664">
        <v>65359</v>
      </c>
      <c r="B21664">
        <v>8</v>
      </c>
      <c r="C21664" s="1">
        <v>41668</v>
      </c>
      <c r="D21664">
        <v>5</v>
      </c>
      <c r="E21664" t="b">
        <v>1</v>
      </c>
      <c r="F21664" t="s">
        <v>79864</v>
      </c>
      <c r="H21664" t="s">
        <v>79865</v>
      </c>
      <c r="I21664" s="6">
        <v>734</v>
      </c>
      <c r="J21664">
        <v>12744</v>
      </c>
      <c r="L21664">
        <v>10</v>
      </c>
      <c r="M21664">
        <v>1</v>
      </c>
      <c r="N21664">
        <v>5334</v>
      </c>
      <c r="O21664" t="s">
        <v>79866</v>
      </c>
      <c r="P21664" s="8">
        <v>1.7992999999999999</v>
      </c>
    </row>
    <row r="21665" spans="1:16" x14ac:dyDescent="0.3">
      <c r="A21665">
        <v>65360</v>
      </c>
      <c r="B21665">
        <v>8</v>
      </c>
      <c r="C21665" s="1">
        <v>41668</v>
      </c>
      <c r="D21665">
        <v>5</v>
      </c>
      <c r="E21665" t="b">
        <v>1</v>
      </c>
      <c r="F21665" t="s">
        <v>79867</v>
      </c>
      <c r="H21665" t="s">
        <v>79868</v>
      </c>
      <c r="I21665" s="7">
        <v>954</v>
      </c>
      <c r="J21665">
        <v>19249</v>
      </c>
      <c r="L21665">
        <v>8</v>
      </c>
      <c r="M21665">
        <v>1</v>
      </c>
      <c r="P21665" s="8">
        <v>1.5992999999999999</v>
      </c>
    </row>
    <row r="21666" spans="1:16" x14ac:dyDescent="0.3">
      <c r="A21666">
        <v>65361</v>
      </c>
      <c r="B21666">
        <v>8</v>
      </c>
      <c r="C21666" s="1">
        <v>41668</v>
      </c>
      <c r="D21666">
        <v>5</v>
      </c>
      <c r="E21666" t="b">
        <v>1</v>
      </c>
      <c r="F21666" t="s">
        <v>79869</v>
      </c>
      <c r="H21666" t="s">
        <v>79870</v>
      </c>
      <c r="I21666" s="6">
        <v>390</v>
      </c>
      <c r="J21666">
        <v>16439</v>
      </c>
      <c r="L21666">
        <v>7</v>
      </c>
      <c r="M21666">
        <v>1</v>
      </c>
      <c r="N21666">
        <v>5378</v>
      </c>
      <c r="O21666" t="s">
        <v>79871</v>
      </c>
      <c r="P21666" s="8">
        <v>0.62480000000000002</v>
      </c>
    </row>
    <row r="21667" spans="1:16" x14ac:dyDescent="0.3">
      <c r="A21667">
        <v>65362</v>
      </c>
      <c r="B21667">
        <v>8</v>
      </c>
      <c r="C21667" s="1">
        <v>41668</v>
      </c>
      <c r="D21667">
        <v>5</v>
      </c>
      <c r="E21667" t="b">
        <v>1</v>
      </c>
      <c r="F21667" t="s">
        <v>79872</v>
      </c>
      <c r="H21667" t="s">
        <v>79873</v>
      </c>
      <c r="I21667" s="7">
        <v>1878</v>
      </c>
      <c r="J21667">
        <v>25755</v>
      </c>
      <c r="L21667">
        <v>10</v>
      </c>
      <c r="M21667">
        <v>1</v>
      </c>
      <c r="N21667">
        <v>2238</v>
      </c>
      <c r="O21667" t="s">
        <v>79874</v>
      </c>
      <c r="P21667" s="8">
        <v>0.157</v>
      </c>
    </row>
    <row r="21668" spans="1:16" x14ac:dyDescent="0.3">
      <c r="A21668">
        <v>65363</v>
      </c>
      <c r="B21668">
        <v>8</v>
      </c>
      <c r="C21668" s="1">
        <v>41668</v>
      </c>
      <c r="D21668">
        <v>5</v>
      </c>
      <c r="E21668" t="b">
        <v>1</v>
      </c>
      <c r="F21668" t="s">
        <v>79875</v>
      </c>
      <c r="H21668" t="s">
        <v>79876</v>
      </c>
      <c r="I21668" s="6">
        <v>1416</v>
      </c>
      <c r="J21668">
        <v>12601</v>
      </c>
      <c r="L21668">
        <v>10</v>
      </c>
      <c r="M21668">
        <v>1</v>
      </c>
      <c r="N21668">
        <v>1258</v>
      </c>
      <c r="O21668" t="s">
        <v>79877</v>
      </c>
      <c r="P21668" s="8">
        <v>1.3977999999999999</v>
      </c>
    </row>
    <row r="21669" spans="1:16" x14ac:dyDescent="0.3">
      <c r="A21669">
        <v>65364</v>
      </c>
      <c r="B21669">
        <v>8</v>
      </c>
      <c r="C21669" s="1">
        <v>41668</v>
      </c>
      <c r="D21669">
        <v>5</v>
      </c>
      <c r="E21669" t="b">
        <v>1</v>
      </c>
      <c r="F21669" t="s">
        <v>79878</v>
      </c>
      <c r="H21669" t="s">
        <v>47333</v>
      </c>
      <c r="I21669" s="7">
        <v>710</v>
      </c>
      <c r="J21669">
        <v>12593</v>
      </c>
      <c r="L21669">
        <v>10</v>
      </c>
      <c r="M21669">
        <v>1</v>
      </c>
      <c r="N21669">
        <v>18923</v>
      </c>
      <c r="O21669" t="s">
        <v>79879</v>
      </c>
      <c r="P21669" s="8">
        <v>0.84950000000000003</v>
      </c>
    </row>
    <row r="21670" spans="1:16" x14ac:dyDescent="0.3">
      <c r="A21670">
        <v>65365</v>
      </c>
      <c r="B21670">
        <v>8</v>
      </c>
      <c r="C21670" s="1">
        <v>41668</v>
      </c>
      <c r="D21670">
        <v>5</v>
      </c>
      <c r="E21670" t="b">
        <v>1</v>
      </c>
      <c r="F21670" t="s">
        <v>79880</v>
      </c>
      <c r="H21670" t="s">
        <v>79881</v>
      </c>
      <c r="I21670" s="6">
        <v>1836</v>
      </c>
      <c r="J21670">
        <v>19489</v>
      </c>
      <c r="L21670">
        <v>7</v>
      </c>
      <c r="M21670">
        <v>1</v>
      </c>
      <c r="N21670">
        <v>16494</v>
      </c>
      <c r="O21670" t="s">
        <v>79882</v>
      </c>
      <c r="P21670" s="8">
        <v>0.97450000000000003</v>
      </c>
    </row>
    <row r="21671" spans="1:16" x14ac:dyDescent="0.3">
      <c r="A21671">
        <v>65366</v>
      </c>
      <c r="B21671">
        <v>8</v>
      </c>
      <c r="C21671" s="1">
        <v>41668</v>
      </c>
      <c r="D21671">
        <v>5</v>
      </c>
      <c r="E21671" t="b">
        <v>1</v>
      </c>
      <c r="F21671" t="s">
        <v>79883</v>
      </c>
      <c r="H21671" t="s">
        <v>79884</v>
      </c>
      <c r="I21671" s="7">
        <v>1330</v>
      </c>
      <c r="J21671">
        <v>28887</v>
      </c>
      <c r="L21671">
        <v>8</v>
      </c>
      <c r="M21671">
        <v>1</v>
      </c>
      <c r="N21671">
        <v>163</v>
      </c>
      <c r="O21671" t="s">
        <v>79885</v>
      </c>
      <c r="P21671" s="8">
        <v>0.99950000000000006</v>
      </c>
    </row>
    <row r="21672" spans="1:16" x14ac:dyDescent="0.3">
      <c r="A21672">
        <v>65367</v>
      </c>
      <c r="B21672">
        <v>8</v>
      </c>
      <c r="C21672" s="1">
        <v>41668</v>
      </c>
      <c r="D21672">
        <v>5</v>
      </c>
      <c r="E21672" t="b">
        <v>1</v>
      </c>
      <c r="F21672" t="s">
        <v>79886</v>
      </c>
      <c r="H21672" t="s">
        <v>44475</v>
      </c>
      <c r="I21672" s="6">
        <v>2051</v>
      </c>
      <c r="J21672">
        <v>11566</v>
      </c>
      <c r="L21672">
        <v>7</v>
      </c>
      <c r="M21672">
        <v>1</v>
      </c>
      <c r="P21672" s="8">
        <v>0.99950000000000006</v>
      </c>
    </row>
    <row r="21673" spans="1:16" x14ac:dyDescent="0.3">
      <c r="A21673">
        <v>65368</v>
      </c>
      <c r="B21673">
        <v>8</v>
      </c>
      <c r="C21673" s="1">
        <v>41668</v>
      </c>
      <c r="D21673">
        <v>5</v>
      </c>
      <c r="E21673" t="b">
        <v>1</v>
      </c>
      <c r="F21673" t="s">
        <v>79887</v>
      </c>
      <c r="H21673" t="s">
        <v>79888</v>
      </c>
      <c r="I21673" s="7">
        <v>1010</v>
      </c>
      <c r="J21673">
        <v>25688</v>
      </c>
      <c r="L21673">
        <v>7</v>
      </c>
      <c r="M21673">
        <v>1</v>
      </c>
      <c r="N21673">
        <v>3545</v>
      </c>
      <c r="O21673" t="s">
        <v>79889</v>
      </c>
      <c r="P21673" s="8">
        <v>1.7242999999999999</v>
      </c>
    </row>
    <row r="21674" spans="1:16" x14ac:dyDescent="0.3">
      <c r="A21674">
        <v>65369</v>
      </c>
      <c r="B21674">
        <v>8</v>
      </c>
      <c r="C21674" s="1">
        <v>41668</v>
      </c>
      <c r="D21674">
        <v>5</v>
      </c>
      <c r="E21674" t="b">
        <v>1</v>
      </c>
      <c r="F21674" t="s">
        <v>79890</v>
      </c>
      <c r="H21674" t="s">
        <v>50866</v>
      </c>
      <c r="I21674" s="6">
        <v>1130</v>
      </c>
      <c r="J21674">
        <v>15878</v>
      </c>
      <c r="L21674">
        <v>6</v>
      </c>
      <c r="M21674">
        <v>1</v>
      </c>
      <c r="N21674">
        <v>1624</v>
      </c>
      <c r="O21674" t="s">
        <v>79891</v>
      </c>
      <c r="P21674" s="8">
        <v>1.9242999999999999</v>
      </c>
    </row>
    <row r="21675" spans="1:16" x14ac:dyDescent="0.3">
      <c r="A21675">
        <v>65370</v>
      </c>
      <c r="B21675">
        <v>8</v>
      </c>
      <c r="C21675" s="1">
        <v>41668</v>
      </c>
      <c r="D21675">
        <v>5</v>
      </c>
      <c r="E21675" t="b">
        <v>1</v>
      </c>
      <c r="F21675" t="s">
        <v>79892</v>
      </c>
      <c r="H21675" t="s">
        <v>40714</v>
      </c>
      <c r="I21675" s="7">
        <v>1396</v>
      </c>
      <c r="J21675">
        <v>15899</v>
      </c>
      <c r="L21675">
        <v>4</v>
      </c>
      <c r="M21675">
        <v>1</v>
      </c>
      <c r="N21675">
        <v>1532</v>
      </c>
      <c r="O21675" t="s">
        <v>79893</v>
      </c>
      <c r="P21675" s="8">
        <v>58.774000000000001</v>
      </c>
    </row>
    <row r="21676" spans="1:16" x14ac:dyDescent="0.3">
      <c r="A21676">
        <v>65371</v>
      </c>
      <c r="B21676">
        <v>8</v>
      </c>
      <c r="C21676" s="1">
        <v>41668</v>
      </c>
      <c r="D21676">
        <v>5</v>
      </c>
      <c r="E21676" t="b">
        <v>1</v>
      </c>
      <c r="F21676" t="s">
        <v>79894</v>
      </c>
      <c r="H21676" t="s">
        <v>79895</v>
      </c>
      <c r="I21676" s="6">
        <v>1286</v>
      </c>
      <c r="J21676">
        <v>17403</v>
      </c>
      <c r="L21676">
        <v>6</v>
      </c>
      <c r="M21676">
        <v>1</v>
      </c>
      <c r="N21676">
        <v>1164</v>
      </c>
      <c r="O21676" t="s">
        <v>79896</v>
      </c>
      <c r="P21676" s="8">
        <v>58.057000000000002</v>
      </c>
    </row>
    <row r="21677" spans="1:16" x14ac:dyDescent="0.3">
      <c r="A21677">
        <v>65372</v>
      </c>
      <c r="B21677">
        <v>8</v>
      </c>
      <c r="C21677" s="1">
        <v>41668</v>
      </c>
      <c r="D21677">
        <v>5</v>
      </c>
      <c r="E21677" t="b">
        <v>1</v>
      </c>
      <c r="F21677" t="s">
        <v>79897</v>
      </c>
      <c r="H21677" t="s">
        <v>37840</v>
      </c>
      <c r="I21677" s="7">
        <v>1086</v>
      </c>
      <c r="J21677">
        <v>15737</v>
      </c>
      <c r="L21677">
        <v>1</v>
      </c>
      <c r="M21677">
        <v>1</v>
      </c>
      <c r="N21677">
        <v>2351</v>
      </c>
      <c r="O21677" t="s">
        <v>79898</v>
      </c>
      <c r="P21677" s="8">
        <v>58.356000000000002</v>
      </c>
    </row>
    <row r="21678" spans="1:16" x14ac:dyDescent="0.3">
      <c r="A21678">
        <v>65373</v>
      </c>
      <c r="B21678">
        <v>8</v>
      </c>
      <c r="C21678" s="1">
        <v>41668</v>
      </c>
      <c r="D21678">
        <v>5</v>
      </c>
      <c r="E21678" t="b">
        <v>1</v>
      </c>
      <c r="F21678" t="s">
        <v>79899</v>
      </c>
      <c r="H21678" t="s">
        <v>79900</v>
      </c>
      <c r="I21678" s="6">
        <v>1130</v>
      </c>
      <c r="J21678">
        <v>16007</v>
      </c>
      <c r="L21678">
        <v>1</v>
      </c>
      <c r="M21678">
        <v>1</v>
      </c>
      <c r="N21678">
        <v>12026</v>
      </c>
      <c r="O21678" t="s">
        <v>79901</v>
      </c>
      <c r="P21678" s="8">
        <v>58.2498</v>
      </c>
    </row>
    <row r="21679" spans="1:16" x14ac:dyDescent="0.3">
      <c r="A21679">
        <v>65374</v>
      </c>
      <c r="B21679">
        <v>8</v>
      </c>
      <c r="C21679" s="1">
        <v>41668</v>
      </c>
      <c r="D21679">
        <v>5</v>
      </c>
      <c r="E21679" t="b">
        <v>1</v>
      </c>
      <c r="F21679" t="s">
        <v>79902</v>
      </c>
      <c r="H21679" t="s">
        <v>42083</v>
      </c>
      <c r="I21679" s="7">
        <v>1436</v>
      </c>
      <c r="J21679">
        <v>15949</v>
      </c>
      <c r="L21679">
        <v>4</v>
      </c>
      <c r="M21679">
        <v>1</v>
      </c>
      <c r="N21679">
        <v>14983</v>
      </c>
      <c r="O21679" t="s">
        <v>79903</v>
      </c>
      <c r="P21679" s="8">
        <v>59.374499999999998</v>
      </c>
    </row>
    <row r="21680" spans="1:16" x14ac:dyDescent="0.3">
      <c r="A21680">
        <v>65375</v>
      </c>
      <c r="B21680">
        <v>8</v>
      </c>
      <c r="C21680" s="1">
        <v>41668</v>
      </c>
      <c r="D21680">
        <v>5</v>
      </c>
      <c r="E21680" t="b">
        <v>1</v>
      </c>
      <c r="F21680" t="s">
        <v>79904</v>
      </c>
      <c r="H21680" t="s">
        <v>39209</v>
      </c>
      <c r="I21680" s="6">
        <v>938</v>
      </c>
      <c r="J21680">
        <v>15044</v>
      </c>
      <c r="L21680">
        <v>9</v>
      </c>
      <c r="M21680">
        <v>1</v>
      </c>
      <c r="N21680">
        <v>2000</v>
      </c>
      <c r="O21680" t="s">
        <v>79905</v>
      </c>
      <c r="P21680" s="8">
        <v>43.861499999999999</v>
      </c>
    </row>
    <row r="21681" spans="1:16" x14ac:dyDescent="0.3">
      <c r="A21681">
        <v>65376</v>
      </c>
      <c r="B21681">
        <v>8</v>
      </c>
      <c r="C21681" s="1">
        <v>41668</v>
      </c>
      <c r="D21681">
        <v>5</v>
      </c>
      <c r="E21681" t="b">
        <v>1</v>
      </c>
      <c r="F21681" t="s">
        <v>79906</v>
      </c>
      <c r="H21681" t="s">
        <v>29359</v>
      </c>
      <c r="I21681" s="7">
        <v>1202</v>
      </c>
      <c r="J21681">
        <v>21195</v>
      </c>
      <c r="L21681">
        <v>9</v>
      </c>
      <c r="M21681">
        <v>1</v>
      </c>
      <c r="N21681">
        <v>2086</v>
      </c>
      <c r="O21681" t="s">
        <v>79907</v>
      </c>
      <c r="P21681" s="8">
        <v>42.524799999999999</v>
      </c>
    </row>
    <row r="21682" spans="1:16" x14ac:dyDescent="0.3">
      <c r="A21682">
        <v>65377</v>
      </c>
      <c r="B21682">
        <v>8</v>
      </c>
      <c r="C21682" s="1">
        <v>41668</v>
      </c>
      <c r="D21682">
        <v>5</v>
      </c>
      <c r="E21682" t="b">
        <v>1</v>
      </c>
      <c r="F21682" t="s">
        <v>79908</v>
      </c>
      <c r="H21682" t="s">
        <v>30521</v>
      </c>
      <c r="I21682" s="6">
        <v>1242</v>
      </c>
      <c r="J21682">
        <v>21228</v>
      </c>
      <c r="L21682">
        <v>9</v>
      </c>
      <c r="M21682">
        <v>1</v>
      </c>
      <c r="N21682">
        <v>18308</v>
      </c>
      <c r="O21682" t="s">
        <v>79909</v>
      </c>
      <c r="P21682" s="8">
        <v>43.874499999999998</v>
      </c>
    </row>
    <row r="21683" spans="1:16" x14ac:dyDescent="0.3">
      <c r="A21683">
        <v>65378</v>
      </c>
      <c r="B21683">
        <v>8</v>
      </c>
      <c r="C21683" s="1">
        <v>41668</v>
      </c>
      <c r="D21683">
        <v>5</v>
      </c>
      <c r="E21683" t="b">
        <v>1</v>
      </c>
      <c r="F21683" t="s">
        <v>79910</v>
      </c>
      <c r="H21683" t="s">
        <v>32393</v>
      </c>
      <c r="I21683" s="7">
        <v>1810</v>
      </c>
      <c r="J21683">
        <v>26162</v>
      </c>
      <c r="L21683">
        <v>9</v>
      </c>
      <c r="M21683">
        <v>1</v>
      </c>
      <c r="N21683">
        <v>8101</v>
      </c>
      <c r="O21683" t="s">
        <v>79911</v>
      </c>
      <c r="P21683" s="8">
        <v>28.0123</v>
      </c>
    </row>
    <row r="21684" spans="1:16" x14ac:dyDescent="0.3">
      <c r="A21684">
        <v>65379</v>
      </c>
      <c r="B21684">
        <v>8</v>
      </c>
      <c r="C21684" s="1">
        <v>41668</v>
      </c>
      <c r="D21684">
        <v>5</v>
      </c>
      <c r="E21684" t="b">
        <v>1</v>
      </c>
      <c r="F21684" t="s">
        <v>79912</v>
      </c>
      <c r="H21684" t="s">
        <v>32884</v>
      </c>
      <c r="I21684" s="6">
        <v>848</v>
      </c>
      <c r="J21684">
        <v>26167</v>
      </c>
      <c r="L21684">
        <v>9</v>
      </c>
      <c r="M21684">
        <v>1</v>
      </c>
      <c r="N21684">
        <v>16894</v>
      </c>
      <c r="O21684" t="s">
        <v>79913</v>
      </c>
      <c r="P21684" s="8">
        <v>28.0123</v>
      </c>
    </row>
    <row r="21685" spans="1:16" x14ac:dyDescent="0.3">
      <c r="A21685">
        <v>65380</v>
      </c>
      <c r="B21685">
        <v>8</v>
      </c>
      <c r="C21685" s="1">
        <v>41668</v>
      </c>
      <c r="D21685">
        <v>5</v>
      </c>
      <c r="E21685" t="b">
        <v>1</v>
      </c>
      <c r="F21685" t="s">
        <v>79914</v>
      </c>
      <c r="H21685" t="s">
        <v>30266</v>
      </c>
      <c r="I21685" s="7">
        <v>832</v>
      </c>
      <c r="J21685">
        <v>21561</v>
      </c>
      <c r="L21685">
        <v>9</v>
      </c>
      <c r="M21685">
        <v>1</v>
      </c>
      <c r="N21685">
        <v>18207</v>
      </c>
      <c r="O21685" t="s">
        <v>79915</v>
      </c>
      <c r="P21685" s="8">
        <v>62.610799999999998</v>
      </c>
    </row>
    <row r="21686" spans="1:16" x14ac:dyDescent="0.3">
      <c r="A21686">
        <v>65381</v>
      </c>
      <c r="B21686">
        <v>8</v>
      </c>
      <c r="C21686" s="1">
        <v>41668</v>
      </c>
      <c r="D21686">
        <v>5</v>
      </c>
      <c r="E21686" t="b">
        <v>1</v>
      </c>
      <c r="F21686" t="s">
        <v>79916</v>
      </c>
      <c r="H21686" t="s">
        <v>37858</v>
      </c>
      <c r="I21686" s="6">
        <v>1904</v>
      </c>
      <c r="J21686">
        <v>14262</v>
      </c>
      <c r="L21686">
        <v>9</v>
      </c>
      <c r="M21686">
        <v>1</v>
      </c>
      <c r="N21686">
        <v>12186</v>
      </c>
      <c r="O21686" t="s">
        <v>79917</v>
      </c>
      <c r="P21686" s="8">
        <v>58.932000000000002</v>
      </c>
    </row>
    <row r="21687" spans="1:16" x14ac:dyDescent="0.3">
      <c r="A21687">
        <v>65382</v>
      </c>
      <c r="B21687">
        <v>8</v>
      </c>
      <c r="C21687" s="1">
        <v>41668</v>
      </c>
      <c r="D21687">
        <v>5</v>
      </c>
      <c r="E21687" t="b">
        <v>1</v>
      </c>
      <c r="F21687" t="s">
        <v>79918</v>
      </c>
      <c r="H21687" t="s">
        <v>37955</v>
      </c>
      <c r="I21687" s="7">
        <v>662</v>
      </c>
      <c r="J21687">
        <v>14276</v>
      </c>
      <c r="L21687">
        <v>9</v>
      </c>
      <c r="M21687">
        <v>1</v>
      </c>
      <c r="N21687">
        <v>5322</v>
      </c>
      <c r="O21687" t="s">
        <v>79919</v>
      </c>
      <c r="P21687" s="8">
        <v>59.8613</v>
      </c>
    </row>
    <row r="21688" spans="1:16" x14ac:dyDescent="0.3">
      <c r="A21688">
        <v>65383</v>
      </c>
      <c r="B21688">
        <v>8</v>
      </c>
      <c r="C21688" s="1">
        <v>41668</v>
      </c>
      <c r="D21688">
        <v>5</v>
      </c>
      <c r="E21688" t="b">
        <v>1</v>
      </c>
      <c r="F21688" t="s">
        <v>79920</v>
      </c>
      <c r="H21688" t="s">
        <v>38027</v>
      </c>
      <c r="I21688" s="6">
        <v>926</v>
      </c>
      <c r="J21688">
        <v>14287</v>
      </c>
      <c r="L21688">
        <v>9</v>
      </c>
      <c r="M21688">
        <v>1</v>
      </c>
      <c r="P21688" s="8">
        <v>58.749499999999998</v>
      </c>
    </row>
    <row r="21689" spans="1:16" x14ac:dyDescent="0.3">
      <c r="A21689">
        <v>65384</v>
      </c>
      <c r="B21689">
        <v>8</v>
      </c>
      <c r="C21689" s="1">
        <v>41668</v>
      </c>
      <c r="D21689">
        <v>5</v>
      </c>
      <c r="E21689" t="b">
        <v>1</v>
      </c>
      <c r="F21689" t="s">
        <v>79921</v>
      </c>
      <c r="H21689" t="s">
        <v>34999</v>
      </c>
      <c r="I21689" s="7">
        <v>1110</v>
      </c>
      <c r="J21689">
        <v>26610</v>
      </c>
      <c r="L21689">
        <v>4</v>
      </c>
      <c r="M21689">
        <v>1</v>
      </c>
      <c r="N21689">
        <v>5057</v>
      </c>
      <c r="O21689" t="s">
        <v>79922</v>
      </c>
      <c r="P21689" s="8">
        <v>60.951500000000003</v>
      </c>
    </row>
    <row r="21690" spans="1:16" x14ac:dyDescent="0.3">
      <c r="A21690">
        <v>65385</v>
      </c>
      <c r="B21690">
        <v>8</v>
      </c>
      <c r="C21690" s="1">
        <v>41668</v>
      </c>
      <c r="D21690">
        <v>5</v>
      </c>
      <c r="E21690" t="b">
        <v>1</v>
      </c>
      <c r="F21690" t="s">
        <v>79923</v>
      </c>
      <c r="H21690" t="s">
        <v>34504</v>
      </c>
      <c r="I21690" s="6">
        <v>594</v>
      </c>
      <c r="J21690">
        <v>26642</v>
      </c>
      <c r="L21690">
        <v>1</v>
      </c>
      <c r="M21690">
        <v>1</v>
      </c>
      <c r="N21690">
        <v>9659</v>
      </c>
      <c r="O21690" t="s">
        <v>79924</v>
      </c>
      <c r="P21690" s="8">
        <v>60.476500000000001</v>
      </c>
    </row>
    <row r="21691" spans="1:16" x14ac:dyDescent="0.3">
      <c r="A21691">
        <v>65386</v>
      </c>
      <c r="B21691">
        <v>8</v>
      </c>
      <c r="C21691" s="1">
        <v>41668</v>
      </c>
      <c r="D21691">
        <v>5</v>
      </c>
      <c r="E21691" t="b">
        <v>1</v>
      </c>
      <c r="F21691" t="s">
        <v>79925</v>
      </c>
      <c r="H21691" t="s">
        <v>79926</v>
      </c>
      <c r="I21691" s="7">
        <v>1418</v>
      </c>
      <c r="J21691">
        <v>23382</v>
      </c>
      <c r="L21691">
        <v>4</v>
      </c>
      <c r="M21691">
        <v>1</v>
      </c>
      <c r="N21691">
        <v>17336</v>
      </c>
      <c r="O21691" t="s">
        <v>79927</v>
      </c>
      <c r="P21691" s="8">
        <v>15.0115</v>
      </c>
    </row>
    <row r="21692" spans="1:16" x14ac:dyDescent="0.3">
      <c r="A21692">
        <v>65387</v>
      </c>
      <c r="B21692">
        <v>8</v>
      </c>
      <c r="C21692" s="1">
        <v>41668</v>
      </c>
      <c r="D21692">
        <v>5</v>
      </c>
      <c r="E21692" t="b">
        <v>1</v>
      </c>
      <c r="F21692" t="s">
        <v>79928</v>
      </c>
      <c r="H21692" t="s">
        <v>79929</v>
      </c>
      <c r="I21692" s="6">
        <v>636</v>
      </c>
      <c r="J21692">
        <v>23399</v>
      </c>
      <c r="L21692">
        <v>4</v>
      </c>
      <c r="M21692">
        <v>1</v>
      </c>
      <c r="P21692" s="8">
        <v>14.037000000000001</v>
      </c>
    </row>
    <row r="21693" spans="1:16" x14ac:dyDescent="0.3">
      <c r="A21693">
        <v>65388</v>
      </c>
      <c r="B21693">
        <v>8</v>
      </c>
      <c r="C21693" s="1">
        <v>41668</v>
      </c>
      <c r="D21693">
        <v>5</v>
      </c>
      <c r="E21693" t="b">
        <v>1</v>
      </c>
      <c r="F21693" t="s">
        <v>79930</v>
      </c>
      <c r="H21693" t="s">
        <v>79931</v>
      </c>
      <c r="I21693" s="7">
        <v>470</v>
      </c>
      <c r="J21693">
        <v>23392</v>
      </c>
      <c r="L21693">
        <v>4</v>
      </c>
      <c r="M21693">
        <v>1</v>
      </c>
      <c r="N21693">
        <v>18866</v>
      </c>
      <c r="O21693" t="s">
        <v>79932</v>
      </c>
      <c r="P21693" s="8">
        <v>13.849299999999999</v>
      </c>
    </row>
    <row r="21694" spans="1:16" x14ac:dyDescent="0.3">
      <c r="A21694">
        <v>65389</v>
      </c>
      <c r="B21694">
        <v>8</v>
      </c>
      <c r="C21694" s="1">
        <v>41668</v>
      </c>
      <c r="D21694">
        <v>5</v>
      </c>
      <c r="E21694" t="b">
        <v>1</v>
      </c>
      <c r="F21694" t="s">
        <v>79933</v>
      </c>
      <c r="H21694" t="s">
        <v>79934</v>
      </c>
      <c r="I21694" s="6">
        <v>1992</v>
      </c>
      <c r="J21694">
        <v>24189</v>
      </c>
      <c r="L21694">
        <v>10</v>
      </c>
      <c r="M21694">
        <v>1</v>
      </c>
      <c r="N21694">
        <v>11631</v>
      </c>
      <c r="O21694" t="s">
        <v>79935</v>
      </c>
      <c r="P21694" s="8">
        <v>29.361999999999998</v>
      </c>
    </row>
    <row r="21695" spans="1:16" x14ac:dyDescent="0.3">
      <c r="A21695">
        <v>65390</v>
      </c>
      <c r="B21695">
        <v>8</v>
      </c>
      <c r="C21695" s="1">
        <v>41668</v>
      </c>
      <c r="D21695">
        <v>5</v>
      </c>
      <c r="E21695" t="b">
        <v>1</v>
      </c>
      <c r="F21695" t="s">
        <v>79936</v>
      </c>
      <c r="H21695" t="s">
        <v>79937</v>
      </c>
      <c r="I21695" s="7">
        <v>868</v>
      </c>
      <c r="J21695">
        <v>24202</v>
      </c>
      <c r="L21695">
        <v>10</v>
      </c>
      <c r="M21695">
        <v>1</v>
      </c>
      <c r="N21695">
        <v>11222</v>
      </c>
      <c r="O21695" t="s">
        <v>79938</v>
      </c>
      <c r="P21695" s="8">
        <v>28.0123</v>
      </c>
    </row>
    <row r="21696" spans="1:16" x14ac:dyDescent="0.3">
      <c r="A21696">
        <v>65391</v>
      </c>
      <c r="B21696">
        <v>8</v>
      </c>
      <c r="C21696" s="1">
        <v>41668</v>
      </c>
      <c r="D21696">
        <v>5</v>
      </c>
      <c r="E21696" t="b">
        <v>1</v>
      </c>
      <c r="F21696" t="s">
        <v>79939</v>
      </c>
      <c r="H21696" t="s">
        <v>79940</v>
      </c>
      <c r="I21696" s="6">
        <v>1830</v>
      </c>
      <c r="J21696">
        <v>24025</v>
      </c>
      <c r="L21696">
        <v>8</v>
      </c>
      <c r="M21696">
        <v>1</v>
      </c>
      <c r="N21696">
        <v>15819</v>
      </c>
      <c r="O21696" t="s">
        <v>79941</v>
      </c>
      <c r="P21696" s="8">
        <v>14.461499999999999</v>
      </c>
    </row>
    <row r="21697" spans="1:16" x14ac:dyDescent="0.3">
      <c r="A21697">
        <v>65392</v>
      </c>
      <c r="B21697">
        <v>8</v>
      </c>
      <c r="C21697" s="1">
        <v>41668</v>
      </c>
      <c r="D21697">
        <v>5</v>
      </c>
      <c r="E21697" t="b">
        <v>1</v>
      </c>
      <c r="F21697" t="s">
        <v>79942</v>
      </c>
      <c r="H21697" t="s">
        <v>79943</v>
      </c>
      <c r="I21697" s="7">
        <v>1042</v>
      </c>
      <c r="J21697">
        <v>26038</v>
      </c>
      <c r="L21697">
        <v>8</v>
      </c>
      <c r="M21697">
        <v>1</v>
      </c>
      <c r="N21697">
        <v>13121</v>
      </c>
      <c r="O21697" t="s">
        <v>79944</v>
      </c>
      <c r="P21697" s="8">
        <v>62.575800000000001</v>
      </c>
    </row>
    <row r="21698" spans="1:16" x14ac:dyDescent="0.3">
      <c r="A21698">
        <v>65393</v>
      </c>
      <c r="B21698">
        <v>8</v>
      </c>
      <c r="C21698" s="1">
        <v>41668</v>
      </c>
      <c r="D21698">
        <v>5</v>
      </c>
      <c r="E21698" t="b">
        <v>1</v>
      </c>
      <c r="F21698" t="s">
        <v>79945</v>
      </c>
      <c r="H21698" t="s">
        <v>79946</v>
      </c>
      <c r="I21698" s="6">
        <v>540</v>
      </c>
      <c r="J21698">
        <v>28704</v>
      </c>
      <c r="L21698">
        <v>10</v>
      </c>
      <c r="M21698">
        <v>1</v>
      </c>
      <c r="N21698">
        <v>16060</v>
      </c>
      <c r="O21698" t="s">
        <v>79947</v>
      </c>
      <c r="P21698" s="8">
        <v>60.476500000000001</v>
      </c>
    </row>
    <row r="21699" spans="1:16" x14ac:dyDescent="0.3">
      <c r="A21699">
        <v>65394</v>
      </c>
      <c r="B21699">
        <v>8</v>
      </c>
      <c r="C21699" s="1">
        <v>41668</v>
      </c>
      <c r="D21699">
        <v>5</v>
      </c>
      <c r="E21699" t="b">
        <v>1</v>
      </c>
      <c r="F21699" t="s">
        <v>79948</v>
      </c>
      <c r="H21699" t="s">
        <v>29644</v>
      </c>
      <c r="I21699" s="7">
        <v>910</v>
      </c>
      <c r="J21699">
        <v>12353</v>
      </c>
      <c r="L21699">
        <v>9</v>
      </c>
      <c r="M21699">
        <v>1</v>
      </c>
      <c r="N21699">
        <v>1623</v>
      </c>
      <c r="O21699" t="s">
        <v>79949</v>
      </c>
      <c r="P21699" s="8">
        <v>59.601799999999997</v>
      </c>
    </row>
    <row r="21700" spans="1:16" x14ac:dyDescent="0.3">
      <c r="A21700">
        <v>65395</v>
      </c>
      <c r="B21700">
        <v>8</v>
      </c>
      <c r="C21700" s="1">
        <v>41668</v>
      </c>
      <c r="D21700">
        <v>5</v>
      </c>
      <c r="E21700" t="b">
        <v>1</v>
      </c>
      <c r="F21700" t="s">
        <v>79950</v>
      </c>
      <c r="H21700" t="s">
        <v>30500</v>
      </c>
      <c r="I21700" s="6">
        <v>1130</v>
      </c>
      <c r="J21700">
        <v>12671</v>
      </c>
      <c r="L21700">
        <v>9</v>
      </c>
      <c r="M21700">
        <v>1</v>
      </c>
      <c r="N21700">
        <v>17981</v>
      </c>
      <c r="O21700" t="s">
        <v>79951</v>
      </c>
      <c r="P21700" s="8">
        <v>60.826000000000001</v>
      </c>
    </row>
    <row r="21701" spans="1:16" x14ac:dyDescent="0.3">
      <c r="A21701">
        <v>65396</v>
      </c>
      <c r="B21701">
        <v>8</v>
      </c>
      <c r="C21701" s="1">
        <v>41669</v>
      </c>
      <c r="D21701">
        <v>5</v>
      </c>
      <c r="E21701" t="b">
        <v>1</v>
      </c>
      <c r="F21701" t="s">
        <v>79952</v>
      </c>
      <c r="H21701" t="s">
        <v>23576</v>
      </c>
      <c r="I21701" s="7">
        <v>546</v>
      </c>
      <c r="J21701">
        <v>11363</v>
      </c>
      <c r="L21701">
        <v>9</v>
      </c>
      <c r="M21701">
        <v>1</v>
      </c>
      <c r="N21701">
        <v>17114</v>
      </c>
      <c r="O21701" t="s">
        <v>79953</v>
      </c>
      <c r="P21701" s="8">
        <v>22.3368</v>
      </c>
    </row>
    <row r="21702" spans="1:16" x14ac:dyDescent="0.3">
      <c r="A21702">
        <v>65397</v>
      </c>
      <c r="B21702">
        <v>8</v>
      </c>
      <c r="C21702" s="1">
        <v>41669</v>
      </c>
      <c r="D21702">
        <v>5</v>
      </c>
      <c r="E21702" t="b">
        <v>1</v>
      </c>
      <c r="F21702" t="s">
        <v>79954</v>
      </c>
      <c r="H21702" t="s">
        <v>79955</v>
      </c>
      <c r="I21702" s="6">
        <v>1936</v>
      </c>
      <c r="J21702">
        <v>26398</v>
      </c>
      <c r="L21702">
        <v>10</v>
      </c>
      <c r="M21702">
        <v>1</v>
      </c>
      <c r="N21702">
        <v>9034</v>
      </c>
      <c r="O21702" t="s">
        <v>79956</v>
      </c>
      <c r="P21702" s="8">
        <v>43.973799999999997</v>
      </c>
    </row>
    <row r="21703" spans="1:16" x14ac:dyDescent="0.3">
      <c r="A21703">
        <v>65398</v>
      </c>
      <c r="B21703">
        <v>8</v>
      </c>
      <c r="C21703" s="1">
        <v>41669</v>
      </c>
      <c r="D21703">
        <v>5</v>
      </c>
      <c r="E21703" t="b">
        <v>1</v>
      </c>
      <c r="F21703" t="s">
        <v>79957</v>
      </c>
      <c r="H21703" t="s">
        <v>79958</v>
      </c>
      <c r="I21703" s="7">
        <v>1954</v>
      </c>
      <c r="J21703">
        <v>13157</v>
      </c>
      <c r="L21703">
        <v>9</v>
      </c>
      <c r="M21703">
        <v>1</v>
      </c>
      <c r="N21703">
        <v>411</v>
      </c>
      <c r="O21703" t="s">
        <v>79959</v>
      </c>
      <c r="P21703" s="8">
        <v>0.62480000000000002</v>
      </c>
    </row>
    <row r="21704" spans="1:16" x14ac:dyDescent="0.3">
      <c r="A21704">
        <v>65399</v>
      </c>
      <c r="B21704">
        <v>8</v>
      </c>
      <c r="C21704" s="1">
        <v>41669</v>
      </c>
      <c r="D21704">
        <v>5</v>
      </c>
      <c r="E21704" t="b">
        <v>1</v>
      </c>
      <c r="F21704" t="s">
        <v>79960</v>
      </c>
      <c r="H21704" t="s">
        <v>47968</v>
      </c>
      <c r="I21704" s="6">
        <v>544</v>
      </c>
      <c r="J21704">
        <v>15153</v>
      </c>
      <c r="L21704">
        <v>9</v>
      </c>
      <c r="M21704">
        <v>1</v>
      </c>
      <c r="N21704">
        <v>1797</v>
      </c>
      <c r="O21704" t="s">
        <v>79961</v>
      </c>
      <c r="P21704" s="8">
        <v>0.62480000000000002</v>
      </c>
    </row>
    <row r="21705" spans="1:16" x14ac:dyDescent="0.3">
      <c r="A21705">
        <v>65400</v>
      </c>
      <c r="B21705">
        <v>8</v>
      </c>
      <c r="C21705" s="1">
        <v>41669</v>
      </c>
      <c r="D21705">
        <v>5</v>
      </c>
      <c r="E21705" t="b">
        <v>1</v>
      </c>
      <c r="F21705" t="s">
        <v>79962</v>
      </c>
      <c r="H21705" t="s">
        <v>79963</v>
      </c>
      <c r="I21705" s="7">
        <v>1070</v>
      </c>
      <c r="J21705">
        <v>18261</v>
      </c>
      <c r="L21705">
        <v>9</v>
      </c>
      <c r="M21705">
        <v>1</v>
      </c>
      <c r="N21705">
        <v>5707</v>
      </c>
      <c r="O21705" t="s">
        <v>79964</v>
      </c>
      <c r="P21705" s="8">
        <v>1.9242999999999999</v>
      </c>
    </row>
    <row r="21706" spans="1:16" x14ac:dyDescent="0.3">
      <c r="A21706">
        <v>65401</v>
      </c>
      <c r="B21706">
        <v>8</v>
      </c>
      <c r="C21706" s="1">
        <v>41669</v>
      </c>
      <c r="D21706">
        <v>5</v>
      </c>
      <c r="E21706" t="b">
        <v>1</v>
      </c>
      <c r="F21706" t="s">
        <v>79965</v>
      </c>
      <c r="H21706" t="s">
        <v>79966</v>
      </c>
      <c r="I21706" s="6">
        <v>982</v>
      </c>
      <c r="J21706">
        <v>26425</v>
      </c>
      <c r="L21706">
        <v>9</v>
      </c>
      <c r="M21706">
        <v>1</v>
      </c>
      <c r="N21706">
        <v>16090</v>
      </c>
      <c r="O21706" t="s">
        <v>79967</v>
      </c>
      <c r="P21706" s="8">
        <v>1.7498</v>
      </c>
    </row>
    <row r="21707" spans="1:16" x14ac:dyDescent="0.3">
      <c r="A21707">
        <v>65402</v>
      </c>
      <c r="B21707">
        <v>8</v>
      </c>
      <c r="C21707" s="1">
        <v>41669</v>
      </c>
      <c r="D21707">
        <v>5</v>
      </c>
      <c r="E21707" t="b">
        <v>1</v>
      </c>
      <c r="F21707" t="s">
        <v>79968</v>
      </c>
      <c r="H21707" t="s">
        <v>75750</v>
      </c>
      <c r="I21707" s="7">
        <v>926</v>
      </c>
      <c r="J21707">
        <v>15025</v>
      </c>
      <c r="L21707">
        <v>9</v>
      </c>
      <c r="M21707">
        <v>1</v>
      </c>
      <c r="N21707">
        <v>11677</v>
      </c>
      <c r="O21707" t="s">
        <v>79969</v>
      </c>
      <c r="P21707" s="8">
        <v>2.5988000000000002</v>
      </c>
    </row>
    <row r="21708" spans="1:16" x14ac:dyDescent="0.3">
      <c r="A21708">
        <v>65403</v>
      </c>
      <c r="B21708">
        <v>8</v>
      </c>
      <c r="C21708" s="1">
        <v>41669</v>
      </c>
      <c r="D21708">
        <v>5</v>
      </c>
      <c r="E21708" t="b">
        <v>1</v>
      </c>
      <c r="F21708" t="s">
        <v>79970</v>
      </c>
      <c r="H21708" t="s">
        <v>79971</v>
      </c>
      <c r="I21708" s="6">
        <v>1826</v>
      </c>
      <c r="J21708">
        <v>14674</v>
      </c>
      <c r="L21708">
        <v>9</v>
      </c>
      <c r="M21708">
        <v>1</v>
      </c>
      <c r="N21708">
        <v>8076</v>
      </c>
      <c r="O21708" t="s">
        <v>79972</v>
      </c>
      <c r="P21708" s="8">
        <v>1.2498</v>
      </c>
    </row>
    <row r="21709" spans="1:16" x14ac:dyDescent="0.3">
      <c r="A21709">
        <v>65404</v>
      </c>
      <c r="B21709">
        <v>8</v>
      </c>
      <c r="C21709" s="1">
        <v>41669</v>
      </c>
      <c r="D21709">
        <v>5</v>
      </c>
      <c r="E21709" t="b">
        <v>1</v>
      </c>
      <c r="F21709" t="s">
        <v>79973</v>
      </c>
      <c r="H21709" t="s">
        <v>40924</v>
      </c>
      <c r="I21709" s="7">
        <v>1460</v>
      </c>
      <c r="J21709">
        <v>18147</v>
      </c>
      <c r="L21709">
        <v>10</v>
      </c>
      <c r="M21709">
        <v>1</v>
      </c>
      <c r="N21709">
        <v>4067</v>
      </c>
      <c r="O21709" t="s">
        <v>79974</v>
      </c>
      <c r="P21709" s="8">
        <v>59.124000000000002</v>
      </c>
    </row>
    <row r="21710" spans="1:16" x14ac:dyDescent="0.3">
      <c r="A21710">
        <v>65405</v>
      </c>
      <c r="B21710">
        <v>8</v>
      </c>
      <c r="C21710" s="1">
        <v>41669</v>
      </c>
      <c r="D21710">
        <v>5</v>
      </c>
      <c r="E21710" t="b">
        <v>1</v>
      </c>
      <c r="F21710" t="s">
        <v>79975</v>
      </c>
      <c r="H21710" t="s">
        <v>79976</v>
      </c>
      <c r="I21710" s="6">
        <v>704</v>
      </c>
      <c r="J21710">
        <v>22433</v>
      </c>
      <c r="L21710">
        <v>10</v>
      </c>
      <c r="M21710">
        <v>1</v>
      </c>
      <c r="N21710">
        <v>5970</v>
      </c>
      <c r="O21710" t="s">
        <v>79977</v>
      </c>
      <c r="P21710" s="8">
        <v>44.124000000000002</v>
      </c>
    </row>
    <row r="21711" spans="1:16" x14ac:dyDescent="0.3">
      <c r="A21711">
        <v>65406</v>
      </c>
      <c r="B21711">
        <v>8</v>
      </c>
      <c r="C21711" s="1">
        <v>41669</v>
      </c>
      <c r="D21711">
        <v>5</v>
      </c>
      <c r="E21711" t="b">
        <v>1</v>
      </c>
      <c r="F21711" t="s">
        <v>79978</v>
      </c>
      <c r="H21711" t="s">
        <v>79979</v>
      </c>
      <c r="I21711" s="7">
        <v>1196</v>
      </c>
      <c r="J21711">
        <v>12982</v>
      </c>
      <c r="L21711">
        <v>4</v>
      </c>
      <c r="M21711">
        <v>1</v>
      </c>
      <c r="N21711">
        <v>16529</v>
      </c>
      <c r="O21711" t="s">
        <v>79980</v>
      </c>
      <c r="P21711" s="8">
        <v>0.2248</v>
      </c>
    </row>
    <row r="21712" spans="1:16" x14ac:dyDescent="0.3">
      <c r="A21712">
        <v>65407</v>
      </c>
      <c r="B21712">
        <v>8</v>
      </c>
      <c r="C21712" s="1">
        <v>41669</v>
      </c>
      <c r="D21712">
        <v>5</v>
      </c>
      <c r="E21712" t="b">
        <v>1</v>
      </c>
      <c r="F21712" t="s">
        <v>79981</v>
      </c>
      <c r="H21712" t="s">
        <v>79982</v>
      </c>
      <c r="I21712" s="6">
        <v>724</v>
      </c>
      <c r="J21712">
        <v>29218</v>
      </c>
      <c r="L21712">
        <v>1</v>
      </c>
      <c r="M21712">
        <v>1</v>
      </c>
      <c r="N21712">
        <v>13657</v>
      </c>
      <c r="O21712" t="s">
        <v>79983</v>
      </c>
      <c r="P21712" s="8">
        <v>0.94930000000000003</v>
      </c>
    </row>
    <row r="21713" spans="1:16" x14ac:dyDescent="0.3">
      <c r="A21713">
        <v>65408</v>
      </c>
      <c r="B21713">
        <v>8</v>
      </c>
      <c r="C21713" s="1">
        <v>41669</v>
      </c>
      <c r="D21713">
        <v>5</v>
      </c>
      <c r="E21713" t="b">
        <v>1</v>
      </c>
      <c r="F21713" t="s">
        <v>79984</v>
      </c>
      <c r="H21713" t="s">
        <v>44569</v>
      </c>
      <c r="I21713" s="7">
        <v>468</v>
      </c>
      <c r="J21713">
        <v>11223</v>
      </c>
      <c r="L21713">
        <v>6</v>
      </c>
      <c r="M21713">
        <v>1</v>
      </c>
      <c r="N21713">
        <v>9387</v>
      </c>
      <c r="O21713" t="s">
        <v>79985</v>
      </c>
      <c r="P21713" s="8">
        <v>0.68200000000000005</v>
      </c>
    </row>
    <row r="21714" spans="1:16" x14ac:dyDescent="0.3">
      <c r="A21714">
        <v>65409</v>
      </c>
      <c r="B21714">
        <v>8</v>
      </c>
      <c r="C21714" s="1">
        <v>41669</v>
      </c>
      <c r="D21714">
        <v>5</v>
      </c>
      <c r="E21714" t="b">
        <v>1</v>
      </c>
      <c r="F21714" t="s">
        <v>79986</v>
      </c>
      <c r="H21714" t="s">
        <v>65151</v>
      </c>
      <c r="I21714" s="6">
        <v>1086</v>
      </c>
      <c r="J21714">
        <v>14332</v>
      </c>
      <c r="L21714">
        <v>6</v>
      </c>
      <c r="M21714">
        <v>1</v>
      </c>
      <c r="N21714">
        <v>19045</v>
      </c>
      <c r="O21714" t="s">
        <v>79987</v>
      </c>
      <c r="P21714" s="8">
        <v>0.62480000000000002</v>
      </c>
    </row>
    <row r="21715" spans="1:16" x14ac:dyDescent="0.3">
      <c r="A21715">
        <v>65410</v>
      </c>
      <c r="B21715">
        <v>8</v>
      </c>
      <c r="C21715" s="1">
        <v>41669</v>
      </c>
      <c r="D21715">
        <v>5</v>
      </c>
      <c r="E21715" t="b">
        <v>1</v>
      </c>
      <c r="F21715" t="s">
        <v>79988</v>
      </c>
      <c r="H21715" t="s">
        <v>46502</v>
      </c>
      <c r="I21715" s="7">
        <v>1406</v>
      </c>
      <c r="J21715">
        <v>13318</v>
      </c>
      <c r="L21715">
        <v>6</v>
      </c>
      <c r="M21715">
        <v>1</v>
      </c>
      <c r="N21715">
        <v>11390</v>
      </c>
      <c r="O21715" t="s">
        <v>79989</v>
      </c>
      <c r="P21715" s="8">
        <v>1.4618</v>
      </c>
    </row>
    <row r="21716" spans="1:16" x14ac:dyDescent="0.3">
      <c r="A21716">
        <v>65411</v>
      </c>
      <c r="B21716">
        <v>8</v>
      </c>
      <c r="C21716" s="1">
        <v>41669</v>
      </c>
      <c r="D21716">
        <v>5</v>
      </c>
      <c r="E21716" t="b">
        <v>1</v>
      </c>
      <c r="F21716" t="s">
        <v>79990</v>
      </c>
      <c r="H21716" t="s">
        <v>79991</v>
      </c>
      <c r="I21716" s="6">
        <v>294</v>
      </c>
      <c r="J21716">
        <v>23030</v>
      </c>
      <c r="L21716">
        <v>1</v>
      </c>
      <c r="M21716">
        <v>1</v>
      </c>
      <c r="N21716">
        <v>12485</v>
      </c>
      <c r="O21716" t="s">
        <v>79992</v>
      </c>
      <c r="P21716" s="8">
        <v>0.74980000000000002</v>
      </c>
    </row>
    <row r="21717" spans="1:16" x14ac:dyDescent="0.3">
      <c r="A21717">
        <v>65412</v>
      </c>
      <c r="B21717">
        <v>8</v>
      </c>
      <c r="C21717" s="1">
        <v>41669</v>
      </c>
      <c r="D21717">
        <v>5</v>
      </c>
      <c r="E21717" t="b">
        <v>1</v>
      </c>
      <c r="F21717" t="s">
        <v>79993</v>
      </c>
      <c r="H21717" t="s">
        <v>79994</v>
      </c>
      <c r="I21717" s="7">
        <v>504</v>
      </c>
      <c r="J21717">
        <v>23149</v>
      </c>
      <c r="L21717">
        <v>4</v>
      </c>
      <c r="M21717">
        <v>1</v>
      </c>
      <c r="N21717">
        <v>4857</v>
      </c>
      <c r="O21717" t="s">
        <v>79995</v>
      </c>
      <c r="P21717" s="8">
        <v>0.80700000000000005</v>
      </c>
    </row>
    <row r="21718" spans="1:16" x14ac:dyDescent="0.3">
      <c r="A21718">
        <v>65413</v>
      </c>
      <c r="B21718">
        <v>8</v>
      </c>
      <c r="C21718" s="1">
        <v>41669</v>
      </c>
      <c r="D21718">
        <v>5</v>
      </c>
      <c r="E21718" t="b">
        <v>1</v>
      </c>
      <c r="F21718" t="s">
        <v>79996</v>
      </c>
      <c r="H21718" t="s">
        <v>79997</v>
      </c>
      <c r="I21718" s="6">
        <v>508</v>
      </c>
      <c r="J21718">
        <v>19700</v>
      </c>
      <c r="L21718">
        <v>4</v>
      </c>
      <c r="M21718">
        <v>1</v>
      </c>
      <c r="N21718">
        <v>7381</v>
      </c>
      <c r="O21718" t="s">
        <v>79998</v>
      </c>
      <c r="P21718" s="8">
        <v>2.9994999999999998</v>
      </c>
    </row>
    <row r="21719" spans="1:16" x14ac:dyDescent="0.3">
      <c r="A21719">
        <v>65414</v>
      </c>
      <c r="B21719">
        <v>8</v>
      </c>
      <c r="C21719" s="1">
        <v>41669</v>
      </c>
      <c r="D21719">
        <v>5</v>
      </c>
      <c r="E21719" t="b">
        <v>1</v>
      </c>
      <c r="F21719" t="s">
        <v>79999</v>
      </c>
      <c r="H21719" t="s">
        <v>80000</v>
      </c>
      <c r="I21719" s="7">
        <v>380</v>
      </c>
      <c r="J21719">
        <v>20754</v>
      </c>
      <c r="L21719">
        <v>4</v>
      </c>
      <c r="M21719">
        <v>1</v>
      </c>
      <c r="N21719">
        <v>447</v>
      </c>
      <c r="O21719" t="s">
        <v>80001</v>
      </c>
      <c r="P21719" s="8">
        <v>1.9744999999999999</v>
      </c>
    </row>
    <row r="21720" spans="1:16" x14ac:dyDescent="0.3">
      <c r="A21720">
        <v>65415</v>
      </c>
      <c r="B21720">
        <v>8</v>
      </c>
      <c r="C21720" s="1">
        <v>41669</v>
      </c>
      <c r="D21720">
        <v>5</v>
      </c>
      <c r="E21720" t="b">
        <v>1</v>
      </c>
      <c r="F21720" t="s">
        <v>80002</v>
      </c>
      <c r="H21720" t="s">
        <v>80003</v>
      </c>
      <c r="I21720" s="6">
        <v>1100</v>
      </c>
      <c r="J21720">
        <v>18989</v>
      </c>
      <c r="L21720">
        <v>4</v>
      </c>
      <c r="M21720">
        <v>1</v>
      </c>
      <c r="N21720">
        <v>15728</v>
      </c>
      <c r="O21720" t="s">
        <v>80004</v>
      </c>
      <c r="P21720" s="8">
        <v>3.3372999999999999</v>
      </c>
    </row>
    <row r="21721" spans="1:16" x14ac:dyDescent="0.3">
      <c r="A21721">
        <v>65416</v>
      </c>
      <c r="B21721">
        <v>8</v>
      </c>
      <c r="C21721" s="1">
        <v>41669</v>
      </c>
      <c r="D21721">
        <v>5</v>
      </c>
      <c r="E21721" t="b">
        <v>1</v>
      </c>
      <c r="F21721" t="s">
        <v>80005</v>
      </c>
      <c r="H21721" t="s">
        <v>80006</v>
      </c>
      <c r="I21721" s="7">
        <v>628</v>
      </c>
      <c r="J21721">
        <v>17607</v>
      </c>
      <c r="L21721">
        <v>4</v>
      </c>
      <c r="M21721">
        <v>1</v>
      </c>
      <c r="N21721">
        <v>7084</v>
      </c>
      <c r="O21721" t="s">
        <v>80007</v>
      </c>
      <c r="P21721" s="8">
        <v>1.3745000000000001</v>
      </c>
    </row>
    <row r="21722" spans="1:16" x14ac:dyDescent="0.3">
      <c r="A21722">
        <v>65417</v>
      </c>
      <c r="B21722">
        <v>8</v>
      </c>
      <c r="C21722" s="1">
        <v>41669</v>
      </c>
      <c r="D21722">
        <v>5</v>
      </c>
      <c r="E21722" t="b">
        <v>1</v>
      </c>
      <c r="F21722" t="s">
        <v>80008</v>
      </c>
      <c r="H21722" t="s">
        <v>80009</v>
      </c>
      <c r="I21722" s="6">
        <v>758</v>
      </c>
      <c r="J21722">
        <v>15947</v>
      </c>
      <c r="L21722">
        <v>4</v>
      </c>
      <c r="M21722">
        <v>1</v>
      </c>
      <c r="N21722">
        <v>10200</v>
      </c>
      <c r="O21722" t="s">
        <v>80010</v>
      </c>
      <c r="P21722" s="8">
        <v>0.182</v>
      </c>
    </row>
    <row r="21723" spans="1:16" x14ac:dyDescent="0.3">
      <c r="A21723">
        <v>65418</v>
      </c>
      <c r="B21723">
        <v>8</v>
      </c>
      <c r="C21723" s="1">
        <v>41669</v>
      </c>
      <c r="D21723">
        <v>5</v>
      </c>
      <c r="E21723" t="b">
        <v>1</v>
      </c>
      <c r="F21723" t="s">
        <v>80011</v>
      </c>
      <c r="H21723" t="s">
        <v>80012</v>
      </c>
      <c r="I21723" s="7">
        <v>492</v>
      </c>
      <c r="J21723">
        <v>14907</v>
      </c>
      <c r="L21723">
        <v>4</v>
      </c>
      <c r="M21723">
        <v>1</v>
      </c>
      <c r="N21723">
        <v>13466</v>
      </c>
      <c r="O21723" t="s">
        <v>80013</v>
      </c>
      <c r="P21723" s="8">
        <v>3.1819999999999999</v>
      </c>
    </row>
    <row r="21724" spans="1:16" x14ac:dyDescent="0.3">
      <c r="A21724">
        <v>65419</v>
      </c>
      <c r="B21724">
        <v>8</v>
      </c>
      <c r="C21724" s="1">
        <v>41669</v>
      </c>
      <c r="D21724">
        <v>5</v>
      </c>
      <c r="E21724" t="b">
        <v>1</v>
      </c>
      <c r="F21724" t="s">
        <v>80014</v>
      </c>
      <c r="H21724" t="s">
        <v>80015</v>
      </c>
      <c r="I21724" s="6">
        <v>338</v>
      </c>
      <c r="J21724">
        <v>15745</v>
      </c>
      <c r="L21724">
        <v>1</v>
      </c>
      <c r="M21724">
        <v>1</v>
      </c>
      <c r="N21724">
        <v>5834</v>
      </c>
      <c r="O21724" t="s">
        <v>80016</v>
      </c>
      <c r="P21724" s="8">
        <v>2.2492999999999999</v>
      </c>
    </row>
    <row r="21725" spans="1:16" x14ac:dyDescent="0.3">
      <c r="A21725">
        <v>65420</v>
      </c>
      <c r="B21725">
        <v>8</v>
      </c>
      <c r="C21725" s="1">
        <v>41669</v>
      </c>
      <c r="D21725">
        <v>5</v>
      </c>
      <c r="E21725" t="b">
        <v>1</v>
      </c>
      <c r="F21725" t="s">
        <v>80017</v>
      </c>
      <c r="H21725" t="s">
        <v>80018</v>
      </c>
      <c r="I21725" s="7">
        <v>540</v>
      </c>
      <c r="J21725">
        <v>15966</v>
      </c>
      <c r="L21725">
        <v>1</v>
      </c>
      <c r="M21725">
        <v>1</v>
      </c>
      <c r="N21725">
        <v>5132</v>
      </c>
      <c r="O21725" t="s">
        <v>80019</v>
      </c>
      <c r="P21725" s="8">
        <v>0.12479999999999999</v>
      </c>
    </row>
    <row r="21726" spans="1:16" x14ac:dyDescent="0.3">
      <c r="A21726">
        <v>65421</v>
      </c>
      <c r="B21726">
        <v>8</v>
      </c>
      <c r="C21726" s="1">
        <v>41669</v>
      </c>
      <c r="D21726">
        <v>5</v>
      </c>
      <c r="E21726" t="b">
        <v>1</v>
      </c>
      <c r="F21726" t="s">
        <v>80020</v>
      </c>
      <c r="H21726" t="s">
        <v>80021</v>
      </c>
      <c r="I21726" s="6">
        <v>516</v>
      </c>
      <c r="J21726">
        <v>14250</v>
      </c>
      <c r="L21726">
        <v>4</v>
      </c>
      <c r="M21726">
        <v>1</v>
      </c>
      <c r="N21726">
        <v>5369</v>
      </c>
      <c r="O21726" t="s">
        <v>80022</v>
      </c>
      <c r="P21726" s="8">
        <v>0.77429999999999999</v>
      </c>
    </row>
    <row r="21727" spans="1:16" x14ac:dyDescent="0.3">
      <c r="A21727">
        <v>65422</v>
      </c>
      <c r="B21727">
        <v>8</v>
      </c>
      <c r="C21727" s="1">
        <v>41669</v>
      </c>
      <c r="D21727">
        <v>5</v>
      </c>
      <c r="E21727" t="b">
        <v>1</v>
      </c>
      <c r="F21727" t="s">
        <v>80023</v>
      </c>
      <c r="H21727" t="s">
        <v>80024</v>
      </c>
      <c r="I21727" s="7">
        <v>1206</v>
      </c>
      <c r="J21727">
        <v>21547</v>
      </c>
      <c r="L21727">
        <v>10</v>
      </c>
      <c r="M21727">
        <v>1</v>
      </c>
      <c r="N21727">
        <v>4796</v>
      </c>
      <c r="O21727" t="s">
        <v>80025</v>
      </c>
      <c r="P21727" s="8">
        <v>1.8240000000000001</v>
      </c>
    </row>
    <row r="21728" spans="1:16" x14ac:dyDescent="0.3">
      <c r="A21728">
        <v>65423</v>
      </c>
      <c r="B21728">
        <v>8</v>
      </c>
      <c r="C21728" s="1">
        <v>41669</v>
      </c>
      <c r="D21728">
        <v>5</v>
      </c>
      <c r="E21728" t="b">
        <v>1</v>
      </c>
      <c r="F21728" t="s">
        <v>80026</v>
      </c>
      <c r="H21728" t="s">
        <v>80027</v>
      </c>
      <c r="I21728" s="6">
        <v>1846</v>
      </c>
      <c r="J21728">
        <v>13300</v>
      </c>
      <c r="L21728">
        <v>1</v>
      </c>
      <c r="M21728">
        <v>1</v>
      </c>
      <c r="N21728">
        <v>13568</v>
      </c>
      <c r="O21728" t="s">
        <v>80028</v>
      </c>
      <c r="P21728" s="8">
        <v>1.1488</v>
      </c>
    </row>
    <row r="21729" spans="1:16" x14ac:dyDescent="0.3">
      <c r="A21729">
        <v>65424</v>
      </c>
      <c r="B21729">
        <v>8</v>
      </c>
      <c r="C21729" s="1">
        <v>41669</v>
      </c>
      <c r="D21729">
        <v>5</v>
      </c>
      <c r="E21729" t="b">
        <v>1</v>
      </c>
      <c r="F21729" t="s">
        <v>80029</v>
      </c>
      <c r="H21729" t="s">
        <v>57404</v>
      </c>
      <c r="I21729" s="7">
        <v>1146</v>
      </c>
      <c r="J21729">
        <v>13816</v>
      </c>
      <c r="L21729">
        <v>10</v>
      </c>
      <c r="M21729">
        <v>1</v>
      </c>
      <c r="N21729">
        <v>19074</v>
      </c>
      <c r="O21729" t="s">
        <v>80030</v>
      </c>
      <c r="P21729" s="8">
        <v>1.1395</v>
      </c>
    </row>
    <row r="21730" spans="1:16" x14ac:dyDescent="0.3">
      <c r="A21730">
        <v>65425</v>
      </c>
      <c r="B21730">
        <v>8</v>
      </c>
      <c r="C21730" s="1">
        <v>41669</v>
      </c>
      <c r="D21730">
        <v>5</v>
      </c>
      <c r="E21730" t="b">
        <v>1</v>
      </c>
      <c r="F21730" t="s">
        <v>80031</v>
      </c>
      <c r="H21730" t="s">
        <v>80032</v>
      </c>
      <c r="I21730" s="6">
        <v>1968</v>
      </c>
      <c r="J21730">
        <v>23916</v>
      </c>
      <c r="L21730">
        <v>8</v>
      </c>
      <c r="M21730">
        <v>1</v>
      </c>
      <c r="N21730">
        <v>11721</v>
      </c>
      <c r="O21730" t="s">
        <v>80033</v>
      </c>
      <c r="P21730" s="8">
        <v>9.98E-2</v>
      </c>
    </row>
    <row r="21731" spans="1:16" x14ac:dyDescent="0.3">
      <c r="A21731">
        <v>65426</v>
      </c>
      <c r="B21731">
        <v>8</v>
      </c>
      <c r="C21731" s="1">
        <v>41669</v>
      </c>
      <c r="D21731">
        <v>5</v>
      </c>
      <c r="E21731" t="b">
        <v>1</v>
      </c>
      <c r="F21731" t="s">
        <v>80034</v>
      </c>
      <c r="H21731" t="s">
        <v>80035</v>
      </c>
      <c r="I21731" s="7">
        <v>514</v>
      </c>
      <c r="J21731">
        <v>21043</v>
      </c>
      <c r="L21731">
        <v>8</v>
      </c>
      <c r="M21731">
        <v>1</v>
      </c>
      <c r="N21731">
        <v>10133</v>
      </c>
      <c r="O21731" t="s">
        <v>80036</v>
      </c>
      <c r="P21731" s="8">
        <v>0.99950000000000006</v>
      </c>
    </row>
    <row r="21732" spans="1:16" x14ac:dyDescent="0.3">
      <c r="A21732">
        <v>65427</v>
      </c>
      <c r="B21732">
        <v>8</v>
      </c>
      <c r="C21732" s="1">
        <v>41669</v>
      </c>
      <c r="D21732">
        <v>5</v>
      </c>
      <c r="E21732" t="b">
        <v>1</v>
      </c>
      <c r="F21732" t="s">
        <v>80037</v>
      </c>
      <c r="H21732" t="s">
        <v>80038</v>
      </c>
      <c r="I21732" s="6">
        <v>1462</v>
      </c>
      <c r="J21732">
        <v>20810</v>
      </c>
      <c r="L21732">
        <v>7</v>
      </c>
      <c r="M21732">
        <v>1</v>
      </c>
      <c r="N21732">
        <v>8176</v>
      </c>
      <c r="O21732" t="s">
        <v>80039</v>
      </c>
      <c r="P21732" s="8">
        <v>0.157</v>
      </c>
    </row>
    <row r="21733" spans="1:16" x14ac:dyDescent="0.3">
      <c r="A21733">
        <v>65428</v>
      </c>
      <c r="B21733">
        <v>8</v>
      </c>
      <c r="C21733" s="1">
        <v>41669</v>
      </c>
      <c r="D21733">
        <v>5</v>
      </c>
      <c r="E21733" t="b">
        <v>1</v>
      </c>
      <c r="F21733" t="s">
        <v>80040</v>
      </c>
      <c r="H21733" t="s">
        <v>80041</v>
      </c>
      <c r="I21733" s="7">
        <v>898</v>
      </c>
      <c r="J21733">
        <v>24151</v>
      </c>
      <c r="L21733">
        <v>10</v>
      </c>
      <c r="M21733">
        <v>1</v>
      </c>
      <c r="N21733">
        <v>4627</v>
      </c>
      <c r="O21733" t="s">
        <v>80042</v>
      </c>
      <c r="P21733" s="8">
        <v>1.4744999999999999</v>
      </c>
    </row>
    <row r="21734" spans="1:16" x14ac:dyDescent="0.3">
      <c r="A21734">
        <v>65429</v>
      </c>
      <c r="B21734">
        <v>8</v>
      </c>
      <c r="C21734" s="1">
        <v>41669</v>
      </c>
      <c r="D21734">
        <v>5</v>
      </c>
      <c r="E21734" t="b">
        <v>1</v>
      </c>
      <c r="F21734" t="s">
        <v>80043</v>
      </c>
      <c r="H21734" t="s">
        <v>80044</v>
      </c>
      <c r="I21734" s="6">
        <v>748</v>
      </c>
      <c r="J21734">
        <v>20964</v>
      </c>
      <c r="L21734">
        <v>7</v>
      </c>
      <c r="M21734">
        <v>1</v>
      </c>
      <c r="N21734">
        <v>16903</v>
      </c>
      <c r="O21734" t="s">
        <v>80045</v>
      </c>
      <c r="P21734" s="8">
        <v>0.97450000000000003</v>
      </c>
    </row>
    <row r="21735" spans="1:16" x14ac:dyDescent="0.3">
      <c r="A21735">
        <v>65430</v>
      </c>
      <c r="B21735">
        <v>8</v>
      </c>
      <c r="C21735" s="1">
        <v>41669</v>
      </c>
      <c r="D21735">
        <v>5</v>
      </c>
      <c r="E21735" t="b">
        <v>1</v>
      </c>
      <c r="F21735" t="s">
        <v>80046</v>
      </c>
      <c r="H21735" t="s">
        <v>80047</v>
      </c>
      <c r="I21735" s="7">
        <v>1226</v>
      </c>
      <c r="J21735">
        <v>13191</v>
      </c>
      <c r="L21735">
        <v>4</v>
      </c>
      <c r="M21735">
        <v>1</v>
      </c>
      <c r="N21735">
        <v>11524</v>
      </c>
      <c r="O21735" t="s">
        <v>80048</v>
      </c>
      <c r="P21735" s="8">
        <v>1.1617999999999999</v>
      </c>
    </row>
    <row r="21736" spans="1:16" x14ac:dyDescent="0.3">
      <c r="A21736">
        <v>65431</v>
      </c>
      <c r="B21736">
        <v>8</v>
      </c>
      <c r="C21736" s="1">
        <v>41669</v>
      </c>
      <c r="D21736">
        <v>5</v>
      </c>
      <c r="E21736" t="b">
        <v>1</v>
      </c>
      <c r="F21736" t="s">
        <v>80049</v>
      </c>
      <c r="H21736" t="s">
        <v>37696</v>
      </c>
      <c r="I21736" s="6">
        <v>744</v>
      </c>
      <c r="J21736">
        <v>15739</v>
      </c>
      <c r="L21736">
        <v>4</v>
      </c>
      <c r="M21736">
        <v>1</v>
      </c>
      <c r="N21736">
        <v>10556</v>
      </c>
      <c r="O21736" t="s">
        <v>80050</v>
      </c>
      <c r="P21736" s="8">
        <v>58.932000000000002</v>
      </c>
    </row>
    <row r="21737" spans="1:16" x14ac:dyDescent="0.3">
      <c r="A21737">
        <v>65432</v>
      </c>
      <c r="B21737">
        <v>8</v>
      </c>
      <c r="C21737" s="1">
        <v>41669</v>
      </c>
      <c r="D21737">
        <v>5</v>
      </c>
      <c r="E21737" t="b">
        <v>1</v>
      </c>
      <c r="F21737" t="s">
        <v>80051</v>
      </c>
      <c r="H21737" t="s">
        <v>41688</v>
      </c>
      <c r="I21737" s="7">
        <v>1818</v>
      </c>
      <c r="J21737">
        <v>15983</v>
      </c>
      <c r="L21737">
        <v>4</v>
      </c>
      <c r="M21737">
        <v>1</v>
      </c>
      <c r="N21737">
        <v>3566</v>
      </c>
      <c r="O21737" t="s">
        <v>80052</v>
      </c>
      <c r="P21737" s="8">
        <v>58.798999999999999</v>
      </c>
    </row>
    <row r="21738" spans="1:16" x14ac:dyDescent="0.3">
      <c r="A21738">
        <v>65433</v>
      </c>
      <c r="B21738">
        <v>8</v>
      </c>
      <c r="C21738" s="1">
        <v>41669</v>
      </c>
      <c r="D21738">
        <v>5</v>
      </c>
      <c r="E21738" t="b">
        <v>1</v>
      </c>
      <c r="F21738" t="s">
        <v>80053</v>
      </c>
      <c r="H21738" t="s">
        <v>40285</v>
      </c>
      <c r="I21738" s="6">
        <v>1488</v>
      </c>
      <c r="J21738">
        <v>15944</v>
      </c>
      <c r="L21738">
        <v>1</v>
      </c>
      <c r="M21738">
        <v>1</v>
      </c>
      <c r="N21738">
        <v>17579</v>
      </c>
      <c r="O21738" t="s">
        <v>80054</v>
      </c>
      <c r="P21738" s="8">
        <v>61.2988</v>
      </c>
    </row>
    <row r="21739" spans="1:16" x14ac:dyDescent="0.3">
      <c r="A21739">
        <v>65434</v>
      </c>
      <c r="B21739">
        <v>8</v>
      </c>
      <c r="C21739" s="1">
        <v>41669</v>
      </c>
      <c r="D21739">
        <v>5</v>
      </c>
      <c r="E21739" t="b">
        <v>1</v>
      </c>
      <c r="F21739" t="s">
        <v>80055</v>
      </c>
      <c r="H21739" t="s">
        <v>80056</v>
      </c>
      <c r="I21739" s="7">
        <v>1022</v>
      </c>
      <c r="J21739">
        <v>27159</v>
      </c>
      <c r="L21739">
        <v>7</v>
      </c>
      <c r="M21739">
        <v>1</v>
      </c>
      <c r="N21739">
        <v>6631</v>
      </c>
      <c r="O21739" t="s">
        <v>80057</v>
      </c>
      <c r="P21739" s="8">
        <v>19.783000000000001</v>
      </c>
    </row>
    <row r="21740" spans="1:16" x14ac:dyDescent="0.3">
      <c r="A21740">
        <v>65435</v>
      </c>
      <c r="B21740">
        <v>8</v>
      </c>
      <c r="C21740" s="1">
        <v>41669</v>
      </c>
      <c r="D21740">
        <v>5</v>
      </c>
      <c r="E21740" t="b">
        <v>1</v>
      </c>
      <c r="F21740" t="s">
        <v>80058</v>
      </c>
      <c r="H21740" t="s">
        <v>80059</v>
      </c>
      <c r="I21740" s="6">
        <v>514</v>
      </c>
      <c r="J21740">
        <v>25619</v>
      </c>
      <c r="L21740">
        <v>7</v>
      </c>
      <c r="M21740">
        <v>1</v>
      </c>
      <c r="N21740">
        <v>10288</v>
      </c>
      <c r="O21740" t="s">
        <v>80060</v>
      </c>
      <c r="P21740" s="8">
        <v>31.845800000000001</v>
      </c>
    </row>
    <row r="21741" spans="1:16" x14ac:dyDescent="0.3">
      <c r="A21741">
        <v>65436</v>
      </c>
      <c r="B21741">
        <v>8</v>
      </c>
      <c r="C21741" s="1">
        <v>41669</v>
      </c>
      <c r="D21741">
        <v>5</v>
      </c>
      <c r="E21741" t="b">
        <v>1</v>
      </c>
      <c r="F21741" t="s">
        <v>80061</v>
      </c>
      <c r="H21741" t="s">
        <v>25965</v>
      </c>
      <c r="I21741" s="7">
        <v>380</v>
      </c>
      <c r="J21741">
        <v>25829</v>
      </c>
      <c r="L21741">
        <v>9</v>
      </c>
      <c r="M21741">
        <v>1</v>
      </c>
      <c r="N21741">
        <v>4957</v>
      </c>
      <c r="O21741" t="s">
        <v>80062</v>
      </c>
      <c r="P21741" s="8">
        <v>29.874300000000002</v>
      </c>
    </row>
    <row r="21742" spans="1:16" x14ac:dyDescent="0.3">
      <c r="A21742">
        <v>65437</v>
      </c>
      <c r="B21742">
        <v>8</v>
      </c>
      <c r="C21742" s="1">
        <v>41669</v>
      </c>
      <c r="D21742">
        <v>5</v>
      </c>
      <c r="E21742" t="b">
        <v>1</v>
      </c>
      <c r="F21742" t="s">
        <v>80063</v>
      </c>
      <c r="H21742" t="s">
        <v>21995</v>
      </c>
      <c r="I21742" s="6">
        <v>1070</v>
      </c>
      <c r="J21742">
        <v>17911</v>
      </c>
      <c r="L21742">
        <v>9</v>
      </c>
      <c r="M21742">
        <v>1</v>
      </c>
      <c r="N21742">
        <v>5515</v>
      </c>
      <c r="O21742" t="s">
        <v>80064</v>
      </c>
      <c r="P21742" s="8">
        <v>28.0123</v>
      </c>
    </row>
    <row r="21743" spans="1:16" x14ac:dyDescent="0.3">
      <c r="A21743">
        <v>65438</v>
      </c>
      <c r="B21743">
        <v>8</v>
      </c>
      <c r="C21743" s="1">
        <v>41669</v>
      </c>
      <c r="D21743">
        <v>5</v>
      </c>
      <c r="E21743" t="b">
        <v>1</v>
      </c>
      <c r="F21743" t="s">
        <v>80065</v>
      </c>
      <c r="H21743" t="s">
        <v>80066</v>
      </c>
      <c r="I21743" s="7">
        <v>1310</v>
      </c>
      <c r="J21743">
        <v>29182</v>
      </c>
      <c r="L21743">
        <v>9</v>
      </c>
      <c r="M21743">
        <v>1</v>
      </c>
      <c r="N21743">
        <v>17756</v>
      </c>
      <c r="O21743" t="s">
        <v>80067</v>
      </c>
      <c r="P21743" s="8">
        <v>13.4998</v>
      </c>
    </row>
    <row r="21744" spans="1:16" x14ac:dyDescent="0.3">
      <c r="A21744">
        <v>65439</v>
      </c>
      <c r="B21744">
        <v>8</v>
      </c>
      <c r="C21744" s="1">
        <v>41669</v>
      </c>
      <c r="D21744">
        <v>5</v>
      </c>
      <c r="E21744" t="b">
        <v>1</v>
      </c>
      <c r="F21744" t="s">
        <v>80068</v>
      </c>
      <c r="H21744" t="s">
        <v>38896</v>
      </c>
      <c r="I21744" s="6">
        <v>1858</v>
      </c>
      <c r="J21744">
        <v>24241</v>
      </c>
      <c r="L21744">
        <v>9</v>
      </c>
      <c r="M21744">
        <v>1</v>
      </c>
      <c r="N21744">
        <v>16009</v>
      </c>
      <c r="O21744" t="s">
        <v>80069</v>
      </c>
      <c r="P21744" s="8">
        <v>13.849299999999999</v>
      </c>
    </row>
    <row r="21745" spans="1:16" x14ac:dyDescent="0.3">
      <c r="A21745">
        <v>65440</v>
      </c>
      <c r="B21745">
        <v>8</v>
      </c>
      <c r="C21745" s="1">
        <v>41669</v>
      </c>
      <c r="D21745">
        <v>5</v>
      </c>
      <c r="E21745" t="b">
        <v>1</v>
      </c>
      <c r="F21745" t="s">
        <v>80070</v>
      </c>
      <c r="H21745" t="s">
        <v>39240</v>
      </c>
      <c r="I21745" s="7">
        <v>1212</v>
      </c>
      <c r="J21745">
        <v>24169</v>
      </c>
      <c r="L21745">
        <v>9</v>
      </c>
      <c r="M21745">
        <v>1</v>
      </c>
      <c r="N21745">
        <v>941</v>
      </c>
      <c r="O21745" t="s">
        <v>80071</v>
      </c>
      <c r="P21745" s="8">
        <v>13.849299999999999</v>
      </c>
    </row>
    <row r="21746" spans="1:16" x14ac:dyDescent="0.3">
      <c r="A21746">
        <v>65441</v>
      </c>
      <c r="B21746">
        <v>8</v>
      </c>
      <c r="C21746" s="1">
        <v>41669</v>
      </c>
      <c r="D21746">
        <v>5</v>
      </c>
      <c r="E21746" t="b">
        <v>1</v>
      </c>
      <c r="F21746" t="s">
        <v>80072</v>
      </c>
      <c r="H21746" t="s">
        <v>38770</v>
      </c>
      <c r="I21746" s="6">
        <v>580</v>
      </c>
      <c r="J21746">
        <v>24177</v>
      </c>
      <c r="L21746">
        <v>9</v>
      </c>
      <c r="M21746">
        <v>1</v>
      </c>
      <c r="N21746">
        <v>9920</v>
      </c>
      <c r="O21746" t="s">
        <v>80073</v>
      </c>
      <c r="P21746" s="8">
        <v>13.4998</v>
      </c>
    </row>
    <row r="21747" spans="1:16" x14ac:dyDescent="0.3">
      <c r="A21747">
        <v>65442</v>
      </c>
      <c r="B21747">
        <v>8</v>
      </c>
      <c r="C21747" s="1">
        <v>41669</v>
      </c>
      <c r="D21747">
        <v>5</v>
      </c>
      <c r="E21747" t="b">
        <v>1</v>
      </c>
      <c r="F21747" t="s">
        <v>80074</v>
      </c>
      <c r="H21747" t="s">
        <v>37771</v>
      </c>
      <c r="I21747" s="7">
        <v>1938</v>
      </c>
      <c r="J21747">
        <v>14322</v>
      </c>
      <c r="L21747">
        <v>9</v>
      </c>
      <c r="M21747">
        <v>1</v>
      </c>
      <c r="N21747">
        <v>16400</v>
      </c>
      <c r="O21747" t="s">
        <v>80075</v>
      </c>
      <c r="P21747" s="8">
        <v>57.9998</v>
      </c>
    </row>
    <row r="21748" spans="1:16" x14ac:dyDescent="0.3">
      <c r="A21748">
        <v>65443</v>
      </c>
      <c r="B21748">
        <v>8</v>
      </c>
      <c r="C21748" s="1">
        <v>41669</v>
      </c>
      <c r="D21748">
        <v>5</v>
      </c>
      <c r="E21748" t="b">
        <v>1</v>
      </c>
      <c r="F21748" t="s">
        <v>80076</v>
      </c>
      <c r="H21748" t="s">
        <v>23759</v>
      </c>
      <c r="I21748" s="6">
        <v>958</v>
      </c>
      <c r="J21748">
        <v>18276</v>
      </c>
      <c r="L21748">
        <v>9</v>
      </c>
      <c r="M21748">
        <v>1</v>
      </c>
      <c r="N21748">
        <v>16264</v>
      </c>
      <c r="O21748" t="s">
        <v>80077</v>
      </c>
      <c r="P21748" s="8">
        <v>63.208300000000001</v>
      </c>
    </row>
    <row r="21749" spans="1:16" x14ac:dyDescent="0.3">
      <c r="A21749">
        <v>65444</v>
      </c>
      <c r="B21749">
        <v>8</v>
      </c>
      <c r="C21749" s="1">
        <v>41669</v>
      </c>
      <c r="D21749">
        <v>5</v>
      </c>
      <c r="E21749" t="b">
        <v>1</v>
      </c>
      <c r="F21749" t="s">
        <v>80078</v>
      </c>
      <c r="H21749" t="s">
        <v>38032</v>
      </c>
      <c r="I21749" s="7">
        <v>1200</v>
      </c>
      <c r="J21749">
        <v>14261</v>
      </c>
      <c r="L21749">
        <v>9</v>
      </c>
      <c r="M21749">
        <v>1</v>
      </c>
      <c r="N21749">
        <v>4055</v>
      </c>
      <c r="O21749" t="s">
        <v>80079</v>
      </c>
      <c r="P21749" s="8">
        <v>58.874499999999998</v>
      </c>
    </row>
    <row r="21750" spans="1:16" x14ac:dyDescent="0.3">
      <c r="A21750">
        <v>65445</v>
      </c>
      <c r="B21750">
        <v>8</v>
      </c>
      <c r="C21750" s="1">
        <v>41669</v>
      </c>
      <c r="D21750">
        <v>5</v>
      </c>
      <c r="E21750" t="b">
        <v>1</v>
      </c>
      <c r="F21750" t="s">
        <v>80080</v>
      </c>
      <c r="H21750" t="s">
        <v>33448</v>
      </c>
      <c r="I21750" s="6">
        <v>406</v>
      </c>
      <c r="J21750">
        <v>26534</v>
      </c>
      <c r="L21750">
        <v>4</v>
      </c>
      <c r="M21750">
        <v>1</v>
      </c>
      <c r="N21750">
        <v>19137</v>
      </c>
      <c r="O21750" t="s">
        <v>80081</v>
      </c>
      <c r="P21750" s="8">
        <v>60.476500000000001</v>
      </c>
    </row>
    <row r="21751" spans="1:16" x14ac:dyDescent="0.3">
      <c r="A21751">
        <v>65446</v>
      </c>
      <c r="B21751">
        <v>8</v>
      </c>
      <c r="C21751" s="1">
        <v>41669</v>
      </c>
      <c r="D21751">
        <v>5</v>
      </c>
      <c r="E21751" t="b">
        <v>1</v>
      </c>
      <c r="F21751" t="s">
        <v>80082</v>
      </c>
      <c r="H21751" t="s">
        <v>35770</v>
      </c>
      <c r="I21751" s="7">
        <v>296</v>
      </c>
      <c r="J21751">
        <v>26727</v>
      </c>
      <c r="L21751">
        <v>1</v>
      </c>
      <c r="M21751">
        <v>1</v>
      </c>
      <c r="N21751">
        <v>2971</v>
      </c>
      <c r="O21751" t="s">
        <v>80083</v>
      </c>
      <c r="P21751" s="8">
        <v>60.826000000000001</v>
      </c>
    </row>
    <row r="21752" spans="1:16" x14ac:dyDescent="0.3">
      <c r="A21752">
        <v>65447</v>
      </c>
      <c r="B21752">
        <v>8</v>
      </c>
      <c r="C21752" s="1">
        <v>41669</v>
      </c>
      <c r="D21752">
        <v>5</v>
      </c>
      <c r="E21752" t="b">
        <v>1</v>
      </c>
      <c r="F21752" t="s">
        <v>80084</v>
      </c>
      <c r="H21752" t="s">
        <v>80085</v>
      </c>
      <c r="I21752" s="6">
        <v>1442</v>
      </c>
      <c r="J21752">
        <v>21343</v>
      </c>
      <c r="L21752">
        <v>4</v>
      </c>
      <c r="M21752">
        <v>1</v>
      </c>
      <c r="N21752">
        <v>9739</v>
      </c>
      <c r="O21752" t="s">
        <v>80086</v>
      </c>
      <c r="P21752" s="8">
        <v>29.262</v>
      </c>
    </row>
    <row r="21753" spans="1:16" x14ac:dyDescent="0.3">
      <c r="A21753">
        <v>65448</v>
      </c>
      <c r="B21753">
        <v>8</v>
      </c>
      <c r="C21753" s="1">
        <v>41669</v>
      </c>
      <c r="D21753">
        <v>5</v>
      </c>
      <c r="E21753" t="b">
        <v>1</v>
      </c>
      <c r="F21753" t="s">
        <v>80087</v>
      </c>
      <c r="H21753" t="s">
        <v>26555</v>
      </c>
      <c r="I21753" s="7">
        <v>1072</v>
      </c>
      <c r="J21753">
        <v>20007</v>
      </c>
      <c r="L21753">
        <v>6</v>
      </c>
      <c r="M21753">
        <v>1</v>
      </c>
      <c r="N21753">
        <v>5678</v>
      </c>
      <c r="O21753" t="s">
        <v>80088</v>
      </c>
      <c r="P21753" s="8">
        <v>28.0123</v>
      </c>
    </row>
    <row r="21754" spans="1:16" x14ac:dyDescent="0.3">
      <c r="A21754">
        <v>65449</v>
      </c>
      <c r="B21754">
        <v>8</v>
      </c>
      <c r="C21754" s="1">
        <v>41669</v>
      </c>
      <c r="D21754">
        <v>5</v>
      </c>
      <c r="E21754" t="b">
        <v>1</v>
      </c>
      <c r="F21754" t="s">
        <v>80089</v>
      </c>
      <c r="H21754" t="s">
        <v>80090</v>
      </c>
      <c r="I21754" s="6">
        <v>1184</v>
      </c>
      <c r="J21754">
        <v>20858</v>
      </c>
      <c r="L21754">
        <v>7</v>
      </c>
      <c r="M21754">
        <v>1</v>
      </c>
      <c r="N21754">
        <v>9149</v>
      </c>
      <c r="O21754" t="s">
        <v>80091</v>
      </c>
      <c r="P21754" s="8">
        <v>28.887</v>
      </c>
    </row>
    <row r="21755" spans="1:16" x14ac:dyDescent="0.3">
      <c r="A21755">
        <v>65450</v>
      </c>
      <c r="B21755">
        <v>8</v>
      </c>
      <c r="C21755" s="1">
        <v>41669</v>
      </c>
      <c r="D21755">
        <v>5</v>
      </c>
      <c r="E21755" t="b">
        <v>1</v>
      </c>
      <c r="F21755" t="s">
        <v>80092</v>
      </c>
      <c r="H21755" t="s">
        <v>80093</v>
      </c>
      <c r="I21755" s="7">
        <v>1846</v>
      </c>
      <c r="J21755">
        <v>27789</v>
      </c>
      <c r="L21755">
        <v>10</v>
      </c>
      <c r="M21755">
        <v>1</v>
      </c>
      <c r="N21755">
        <v>13856</v>
      </c>
      <c r="O21755" t="s">
        <v>80094</v>
      </c>
      <c r="P21755" s="8">
        <v>13.849299999999999</v>
      </c>
    </row>
    <row r="21756" spans="1:16" x14ac:dyDescent="0.3">
      <c r="A21756">
        <v>65451</v>
      </c>
      <c r="B21756">
        <v>8</v>
      </c>
      <c r="C21756" s="1">
        <v>41669</v>
      </c>
      <c r="D21756">
        <v>5</v>
      </c>
      <c r="E21756" t="b">
        <v>1</v>
      </c>
      <c r="F21756" t="s">
        <v>80095</v>
      </c>
      <c r="H21756" t="s">
        <v>26958</v>
      </c>
      <c r="I21756" s="6">
        <v>898</v>
      </c>
      <c r="J21756">
        <v>11488</v>
      </c>
      <c r="L21756">
        <v>10</v>
      </c>
      <c r="M21756">
        <v>1</v>
      </c>
      <c r="N21756">
        <v>453</v>
      </c>
      <c r="O21756" t="s">
        <v>80096</v>
      </c>
      <c r="P21756" s="8">
        <v>59.826500000000003</v>
      </c>
    </row>
    <row r="21757" spans="1:16" x14ac:dyDescent="0.3">
      <c r="A21757">
        <v>65452</v>
      </c>
      <c r="B21757">
        <v>8</v>
      </c>
      <c r="C21757" s="1">
        <v>41670</v>
      </c>
      <c r="D21757">
        <v>5</v>
      </c>
      <c r="E21757" t="b">
        <v>1</v>
      </c>
      <c r="F21757" t="s">
        <v>80097</v>
      </c>
      <c r="H21757" t="s">
        <v>80098</v>
      </c>
      <c r="I21757" s="7">
        <v>512</v>
      </c>
      <c r="J21757">
        <v>22429</v>
      </c>
      <c r="L21757">
        <v>10</v>
      </c>
      <c r="M21757">
        <v>1</v>
      </c>
      <c r="N21757">
        <v>6343</v>
      </c>
      <c r="O21757" t="s">
        <v>80099</v>
      </c>
      <c r="P21757" s="8">
        <v>44.448799999999999</v>
      </c>
    </row>
    <row r="21758" spans="1:16" x14ac:dyDescent="0.3">
      <c r="A21758">
        <v>65453</v>
      </c>
      <c r="B21758">
        <v>8</v>
      </c>
      <c r="C21758" s="1">
        <v>41670</v>
      </c>
      <c r="D21758">
        <v>5</v>
      </c>
      <c r="E21758" t="b">
        <v>1</v>
      </c>
      <c r="F21758" t="s">
        <v>80100</v>
      </c>
      <c r="H21758" t="s">
        <v>80101</v>
      </c>
      <c r="I21758" s="6">
        <v>1802</v>
      </c>
      <c r="J21758">
        <v>25635</v>
      </c>
      <c r="L21758">
        <v>8</v>
      </c>
      <c r="M21758">
        <v>1</v>
      </c>
      <c r="N21758">
        <v>9731</v>
      </c>
      <c r="O21758" t="s">
        <v>80102</v>
      </c>
      <c r="P21758" s="8">
        <v>43.874499999999998</v>
      </c>
    </row>
    <row r="21759" spans="1:16" x14ac:dyDescent="0.3">
      <c r="A21759">
        <v>65454</v>
      </c>
      <c r="B21759">
        <v>8</v>
      </c>
      <c r="C21759" s="1">
        <v>41670</v>
      </c>
      <c r="D21759">
        <v>5</v>
      </c>
      <c r="E21759" t="b">
        <v>1</v>
      </c>
      <c r="F21759" t="s">
        <v>80103</v>
      </c>
      <c r="H21759" t="s">
        <v>40685</v>
      </c>
      <c r="I21759" s="7">
        <v>828</v>
      </c>
      <c r="J21759">
        <v>17945</v>
      </c>
      <c r="L21759">
        <v>8</v>
      </c>
      <c r="M21759">
        <v>1</v>
      </c>
      <c r="N21759">
        <v>2838</v>
      </c>
      <c r="O21759" t="s">
        <v>80104</v>
      </c>
      <c r="P21759" s="8">
        <v>44.486800000000002</v>
      </c>
    </row>
    <row r="21760" spans="1:16" x14ac:dyDescent="0.3">
      <c r="A21760">
        <v>65455</v>
      </c>
      <c r="B21760">
        <v>8</v>
      </c>
      <c r="C21760" s="1">
        <v>41670</v>
      </c>
      <c r="D21760">
        <v>5</v>
      </c>
      <c r="E21760" t="b">
        <v>1</v>
      </c>
      <c r="F21760" t="s">
        <v>80105</v>
      </c>
      <c r="H21760" t="s">
        <v>35129</v>
      </c>
      <c r="I21760" s="6">
        <v>932</v>
      </c>
      <c r="J21760">
        <v>18171</v>
      </c>
      <c r="L21760">
        <v>8</v>
      </c>
      <c r="M21760">
        <v>1</v>
      </c>
      <c r="N21760">
        <v>8899</v>
      </c>
      <c r="O21760" t="s">
        <v>80106</v>
      </c>
      <c r="P21760" s="8">
        <v>57.973999999999997</v>
      </c>
    </row>
    <row r="21761" spans="1:16" x14ac:dyDescent="0.3">
      <c r="A21761">
        <v>65456</v>
      </c>
      <c r="B21761">
        <v>8</v>
      </c>
      <c r="C21761" s="1">
        <v>41670</v>
      </c>
      <c r="D21761">
        <v>5</v>
      </c>
      <c r="E21761" t="b">
        <v>1</v>
      </c>
      <c r="F21761" t="s">
        <v>80107</v>
      </c>
      <c r="H21761" t="s">
        <v>79197</v>
      </c>
      <c r="I21761" s="7">
        <v>1470</v>
      </c>
      <c r="J21761">
        <v>12138</v>
      </c>
      <c r="L21761">
        <v>1</v>
      </c>
      <c r="M21761">
        <v>1</v>
      </c>
      <c r="N21761">
        <v>6261</v>
      </c>
      <c r="O21761" t="s">
        <v>80108</v>
      </c>
      <c r="P21761" s="8">
        <v>0.1988</v>
      </c>
    </row>
    <row r="21762" spans="1:16" x14ac:dyDescent="0.3">
      <c r="A21762">
        <v>65457</v>
      </c>
      <c r="B21762">
        <v>8</v>
      </c>
      <c r="C21762" s="1">
        <v>41670</v>
      </c>
      <c r="D21762">
        <v>5</v>
      </c>
      <c r="E21762" t="b">
        <v>1</v>
      </c>
      <c r="F21762" t="s">
        <v>80109</v>
      </c>
      <c r="H21762" t="s">
        <v>80110</v>
      </c>
      <c r="I21762" s="6">
        <v>552</v>
      </c>
      <c r="J21762">
        <v>20604</v>
      </c>
      <c r="L21762">
        <v>9</v>
      </c>
      <c r="M21762">
        <v>1</v>
      </c>
      <c r="N21762">
        <v>16955</v>
      </c>
      <c r="O21762" t="s">
        <v>80111</v>
      </c>
      <c r="P21762" s="8">
        <v>2.3372999999999999</v>
      </c>
    </row>
    <row r="21763" spans="1:16" x14ac:dyDescent="0.3">
      <c r="A21763">
        <v>65458</v>
      </c>
      <c r="B21763">
        <v>8</v>
      </c>
      <c r="C21763" s="1">
        <v>41670</v>
      </c>
      <c r="D21763">
        <v>5</v>
      </c>
      <c r="E21763" t="b">
        <v>1</v>
      </c>
      <c r="F21763" t="s">
        <v>80112</v>
      </c>
      <c r="H21763" t="s">
        <v>80113</v>
      </c>
      <c r="I21763" s="7">
        <v>1966</v>
      </c>
      <c r="J21763">
        <v>21880</v>
      </c>
      <c r="L21763">
        <v>9</v>
      </c>
      <c r="M21763">
        <v>1</v>
      </c>
      <c r="N21763">
        <v>6309</v>
      </c>
      <c r="O21763" t="s">
        <v>80114</v>
      </c>
      <c r="P21763" s="8">
        <v>0.99980000000000002</v>
      </c>
    </row>
    <row r="21764" spans="1:16" x14ac:dyDescent="0.3">
      <c r="A21764">
        <v>65459</v>
      </c>
      <c r="B21764">
        <v>8</v>
      </c>
      <c r="C21764" s="1">
        <v>41670</v>
      </c>
      <c r="D21764">
        <v>5</v>
      </c>
      <c r="E21764" t="b">
        <v>1</v>
      </c>
      <c r="F21764" t="s">
        <v>80115</v>
      </c>
      <c r="H21764" t="s">
        <v>80116</v>
      </c>
      <c r="I21764" s="6">
        <v>1128</v>
      </c>
      <c r="J21764">
        <v>27708</v>
      </c>
      <c r="L21764">
        <v>9</v>
      </c>
      <c r="M21764">
        <v>1</v>
      </c>
      <c r="P21764" s="8">
        <v>1.6117999999999999</v>
      </c>
    </row>
    <row r="21765" spans="1:16" x14ac:dyDescent="0.3">
      <c r="A21765">
        <v>65460</v>
      </c>
      <c r="B21765">
        <v>8</v>
      </c>
      <c r="C21765" s="1">
        <v>41670</v>
      </c>
      <c r="D21765">
        <v>5</v>
      </c>
      <c r="E21765" t="b">
        <v>1</v>
      </c>
      <c r="F21765" t="s">
        <v>80117</v>
      </c>
      <c r="H21765" t="s">
        <v>51438</v>
      </c>
      <c r="I21765" s="7">
        <v>988</v>
      </c>
      <c r="J21765">
        <v>11079</v>
      </c>
      <c r="L21765">
        <v>9</v>
      </c>
      <c r="M21765">
        <v>1</v>
      </c>
      <c r="P21765" s="8">
        <v>0.57430000000000003</v>
      </c>
    </row>
    <row r="21766" spans="1:16" x14ac:dyDescent="0.3">
      <c r="A21766">
        <v>65461</v>
      </c>
      <c r="B21766">
        <v>8</v>
      </c>
      <c r="C21766" s="1">
        <v>41670</v>
      </c>
      <c r="D21766">
        <v>5</v>
      </c>
      <c r="E21766" t="b">
        <v>1</v>
      </c>
      <c r="F21766" t="s">
        <v>80118</v>
      </c>
      <c r="H21766" t="s">
        <v>80119</v>
      </c>
      <c r="I21766" s="6">
        <v>970</v>
      </c>
      <c r="J21766">
        <v>16621</v>
      </c>
      <c r="L21766">
        <v>9</v>
      </c>
      <c r="M21766">
        <v>1</v>
      </c>
      <c r="N21766">
        <v>15389</v>
      </c>
      <c r="O21766" t="s">
        <v>80120</v>
      </c>
      <c r="P21766" s="8">
        <v>0.91479999999999995</v>
      </c>
    </row>
    <row r="21767" spans="1:16" x14ac:dyDescent="0.3">
      <c r="A21767">
        <v>65462</v>
      </c>
      <c r="B21767">
        <v>8</v>
      </c>
      <c r="C21767" s="1">
        <v>41670</v>
      </c>
      <c r="D21767">
        <v>5</v>
      </c>
      <c r="E21767" t="b">
        <v>1</v>
      </c>
      <c r="F21767" t="s">
        <v>80121</v>
      </c>
      <c r="H21767" t="s">
        <v>31461</v>
      </c>
      <c r="I21767" s="7">
        <v>1810</v>
      </c>
      <c r="J21767">
        <v>14203</v>
      </c>
      <c r="L21767">
        <v>7</v>
      </c>
      <c r="M21767">
        <v>1</v>
      </c>
      <c r="N21767">
        <v>10990</v>
      </c>
      <c r="O21767" t="s">
        <v>80122</v>
      </c>
      <c r="P21767" s="8">
        <v>61.9985</v>
      </c>
    </row>
    <row r="21768" spans="1:16" x14ac:dyDescent="0.3">
      <c r="A21768">
        <v>65463</v>
      </c>
      <c r="B21768">
        <v>8</v>
      </c>
      <c r="C21768" s="1">
        <v>41670</v>
      </c>
      <c r="D21768">
        <v>5</v>
      </c>
      <c r="E21768" t="b">
        <v>1</v>
      </c>
      <c r="F21768" t="s">
        <v>80123</v>
      </c>
      <c r="H21768" t="s">
        <v>39220</v>
      </c>
      <c r="I21768" s="6">
        <v>544</v>
      </c>
      <c r="J21768">
        <v>17972</v>
      </c>
      <c r="L21768">
        <v>10</v>
      </c>
      <c r="M21768">
        <v>1</v>
      </c>
      <c r="N21768">
        <v>16702</v>
      </c>
      <c r="O21768" t="s">
        <v>80124</v>
      </c>
      <c r="P21768" s="8">
        <v>15.2493</v>
      </c>
    </row>
    <row r="21769" spans="1:16" x14ac:dyDescent="0.3">
      <c r="A21769">
        <v>65464</v>
      </c>
      <c r="B21769">
        <v>8</v>
      </c>
      <c r="C21769" s="1">
        <v>41670</v>
      </c>
      <c r="D21769">
        <v>5</v>
      </c>
      <c r="E21769" t="b">
        <v>1</v>
      </c>
      <c r="F21769" t="s">
        <v>80125</v>
      </c>
      <c r="H21769" t="s">
        <v>80126</v>
      </c>
      <c r="I21769" s="7">
        <v>1004</v>
      </c>
      <c r="J21769">
        <v>22679</v>
      </c>
      <c r="L21769">
        <v>8</v>
      </c>
      <c r="M21769">
        <v>1</v>
      </c>
      <c r="N21769">
        <v>4021</v>
      </c>
      <c r="O21769" t="s">
        <v>80127</v>
      </c>
      <c r="P21769" s="8">
        <v>15.298999999999999</v>
      </c>
    </row>
    <row r="21770" spans="1:16" x14ac:dyDescent="0.3">
      <c r="A21770">
        <v>65465</v>
      </c>
      <c r="B21770">
        <v>8</v>
      </c>
      <c r="C21770" s="1">
        <v>41670</v>
      </c>
      <c r="D21770">
        <v>5</v>
      </c>
      <c r="E21770" t="b">
        <v>1</v>
      </c>
      <c r="F21770" t="s">
        <v>80128</v>
      </c>
      <c r="H21770" t="s">
        <v>48578</v>
      </c>
      <c r="I21770" s="6">
        <v>1880</v>
      </c>
      <c r="J21770">
        <v>11262</v>
      </c>
      <c r="L21770">
        <v>6</v>
      </c>
      <c r="M21770">
        <v>1</v>
      </c>
      <c r="P21770" s="8">
        <v>0.88080000000000003</v>
      </c>
    </row>
    <row r="21771" spans="1:16" x14ac:dyDescent="0.3">
      <c r="A21771">
        <v>65466</v>
      </c>
      <c r="B21771">
        <v>8</v>
      </c>
      <c r="C21771" s="1">
        <v>41670</v>
      </c>
      <c r="D21771">
        <v>5</v>
      </c>
      <c r="E21771" t="b">
        <v>1</v>
      </c>
      <c r="F21771" t="s">
        <v>80129</v>
      </c>
      <c r="H21771" t="s">
        <v>60703</v>
      </c>
      <c r="I21771" s="7">
        <v>596</v>
      </c>
      <c r="J21771">
        <v>12880</v>
      </c>
      <c r="L21771">
        <v>6</v>
      </c>
      <c r="M21771">
        <v>1</v>
      </c>
      <c r="N21771">
        <v>16445</v>
      </c>
      <c r="O21771" t="s">
        <v>80130</v>
      </c>
      <c r="P21771" s="8">
        <v>0.84950000000000003</v>
      </c>
    </row>
    <row r="21772" spans="1:16" x14ac:dyDescent="0.3">
      <c r="A21772">
        <v>65467</v>
      </c>
      <c r="B21772">
        <v>8</v>
      </c>
      <c r="C21772" s="1">
        <v>41670</v>
      </c>
      <c r="D21772">
        <v>5</v>
      </c>
      <c r="E21772" t="b">
        <v>1</v>
      </c>
      <c r="F21772" t="s">
        <v>80131</v>
      </c>
      <c r="H21772" t="s">
        <v>80132</v>
      </c>
      <c r="I21772" s="6">
        <v>882</v>
      </c>
      <c r="J21772">
        <v>25260</v>
      </c>
      <c r="L21772">
        <v>1</v>
      </c>
      <c r="M21772">
        <v>1</v>
      </c>
      <c r="N21772">
        <v>18191</v>
      </c>
      <c r="O21772" t="s">
        <v>80133</v>
      </c>
      <c r="P21772" s="8">
        <v>0.87229999999999996</v>
      </c>
    </row>
    <row r="21773" spans="1:16" x14ac:dyDescent="0.3">
      <c r="A21773">
        <v>65468</v>
      </c>
      <c r="B21773">
        <v>8</v>
      </c>
      <c r="C21773" s="1">
        <v>41670</v>
      </c>
      <c r="D21773">
        <v>5</v>
      </c>
      <c r="E21773" t="b">
        <v>1</v>
      </c>
      <c r="F21773" t="s">
        <v>80134</v>
      </c>
      <c r="H21773" t="s">
        <v>80135</v>
      </c>
      <c r="I21773" s="7">
        <v>1124</v>
      </c>
      <c r="J21773">
        <v>24767</v>
      </c>
      <c r="L21773">
        <v>1</v>
      </c>
      <c r="M21773">
        <v>1</v>
      </c>
      <c r="N21773">
        <v>7472</v>
      </c>
      <c r="O21773" t="s">
        <v>80136</v>
      </c>
      <c r="P21773" s="8">
        <v>2.1644999999999999</v>
      </c>
    </row>
    <row r="21774" spans="1:16" x14ac:dyDescent="0.3">
      <c r="A21774">
        <v>65469</v>
      </c>
      <c r="B21774">
        <v>8</v>
      </c>
      <c r="C21774" s="1">
        <v>41670</v>
      </c>
      <c r="D21774">
        <v>5</v>
      </c>
      <c r="E21774" t="b">
        <v>1</v>
      </c>
      <c r="F21774" t="s">
        <v>80137</v>
      </c>
      <c r="H21774" t="s">
        <v>80138</v>
      </c>
      <c r="I21774" s="6">
        <v>1048</v>
      </c>
      <c r="J21774">
        <v>24439</v>
      </c>
      <c r="L21774">
        <v>1</v>
      </c>
      <c r="M21774">
        <v>1</v>
      </c>
      <c r="N21774">
        <v>16856</v>
      </c>
      <c r="O21774" t="s">
        <v>80139</v>
      </c>
      <c r="P21774" s="8">
        <v>1.7895000000000001</v>
      </c>
    </row>
    <row r="21775" spans="1:16" x14ac:dyDescent="0.3">
      <c r="A21775">
        <v>65470</v>
      </c>
      <c r="B21775">
        <v>8</v>
      </c>
      <c r="C21775" s="1">
        <v>41670</v>
      </c>
      <c r="D21775">
        <v>5</v>
      </c>
      <c r="E21775" t="b">
        <v>1</v>
      </c>
      <c r="F21775" t="s">
        <v>80140</v>
      </c>
      <c r="H21775" t="s">
        <v>45756</v>
      </c>
      <c r="I21775" s="7">
        <v>1042</v>
      </c>
      <c r="J21775">
        <v>11711</v>
      </c>
      <c r="L21775">
        <v>6</v>
      </c>
      <c r="M21775">
        <v>1</v>
      </c>
      <c r="N21775">
        <v>9006</v>
      </c>
      <c r="O21775" t="s">
        <v>80141</v>
      </c>
      <c r="P21775" s="8">
        <v>0.97430000000000005</v>
      </c>
    </row>
    <row r="21776" spans="1:16" x14ac:dyDescent="0.3">
      <c r="A21776">
        <v>65471</v>
      </c>
      <c r="B21776">
        <v>8</v>
      </c>
      <c r="C21776" s="1">
        <v>41670</v>
      </c>
      <c r="D21776">
        <v>5</v>
      </c>
      <c r="E21776" t="b">
        <v>1</v>
      </c>
      <c r="F21776" t="s">
        <v>80142</v>
      </c>
      <c r="H21776" t="s">
        <v>45756</v>
      </c>
      <c r="I21776" s="6">
        <v>352</v>
      </c>
      <c r="J21776">
        <v>11711</v>
      </c>
      <c r="L21776">
        <v>6</v>
      </c>
      <c r="M21776">
        <v>1</v>
      </c>
      <c r="N21776">
        <v>9006</v>
      </c>
      <c r="O21776" t="s">
        <v>80143</v>
      </c>
      <c r="P21776" s="8">
        <v>1.5269999999999999</v>
      </c>
    </row>
    <row r="21777" spans="1:16" x14ac:dyDescent="0.3">
      <c r="A21777">
        <v>65472</v>
      </c>
      <c r="B21777">
        <v>8</v>
      </c>
      <c r="C21777" s="1">
        <v>41670</v>
      </c>
      <c r="D21777">
        <v>5</v>
      </c>
      <c r="E21777" t="b">
        <v>1</v>
      </c>
      <c r="F21777" t="s">
        <v>80144</v>
      </c>
      <c r="H21777" t="s">
        <v>80145</v>
      </c>
      <c r="I21777" s="7">
        <v>1486</v>
      </c>
      <c r="J21777">
        <v>23133</v>
      </c>
      <c r="L21777">
        <v>4</v>
      </c>
      <c r="M21777">
        <v>1</v>
      </c>
      <c r="N21777">
        <v>15948</v>
      </c>
      <c r="O21777" t="s">
        <v>80146</v>
      </c>
      <c r="P21777" s="8">
        <v>1.7493000000000001</v>
      </c>
    </row>
    <row r="21778" spans="1:16" x14ac:dyDescent="0.3">
      <c r="A21778">
        <v>65473</v>
      </c>
      <c r="B21778">
        <v>8</v>
      </c>
      <c r="C21778" s="1">
        <v>41670</v>
      </c>
      <c r="D21778">
        <v>5</v>
      </c>
      <c r="E21778" t="b">
        <v>1</v>
      </c>
      <c r="F21778" t="s">
        <v>80147</v>
      </c>
      <c r="H21778" t="s">
        <v>73034</v>
      </c>
      <c r="I21778" s="6">
        <v>780</v>
      </c>
      <c r="J21778">
        <v>13423</v>
      </c>
      <c r="L21778">
        <v>6</v>
      </c>
      <c r="M21778">
        <v>1</v>
      </c>
      <c r="N21778">
        <v>6699</v>
      </c>
      <c r="O21778" t="s">
        <v>80148</v>
      </c>
      <c r="P21778" s="8">
        <v>2.9990000000000001</v>
      </c>
    </row>
    <row r="21779" spans="1:16" x14ac:dyDescent="0.3">
      <c r="A21779">
        <v>65474</v>
      </c>
      <c r="B21779">
        <v>8</v>
      </c>
      <c r="C21779" s="1">
        <v>41670</v>
      </c>
      <c r="D21779">
        <v>5</v>
      </c>
      <c r="E21779" t="b">
        <v>1</v>
      </c>
      <c r="F21779" t="s">
        <v>80149</v>
      </c>
      <c r="H21779" t="s">
        <v>80150</v>
      </c>
      <c r="I21779" s="7">
        <v>1068</v>
      </c>
      <c r="J21779">
        <v>18235</v>
      </c>
      <c r="L21779">
        <v>4</v>
      </c>
      <c r="M21779">
        <v>1</v>
      </c>
      <c r="N21779">
        <v>17907</v>
      </c>
      <c r="O21779" t="s">
        <v>80151</v>
      </c>
      <c r="P21779" s="8">
        <v>0.99950000000000006</v>
      </c>
    </row>
    <row r="21780" spans="1:16" x14ac:dyDescent="0.3">
      <c r="A21780">
        <v>65475</v>
      </c>
      <c r="B21780">
        <v>8</v>
      </c>
      <c r="C21780" s="1">
        <v>41670</v>
      </c>
      <c r="D21780">
        <v>5</v>
      </c>
      <c r="E21780" t="b">
        <v>1</v>
      </c>
      <c r="F21780" t="s">
        <v>80152</v>
      </c>
      <c r="H21780" t="s">
        <v>80153</v>
      </c>
      <c r="I21780" s="6">
        <v>1972</v>
      </c>
      <c r="J21780">
        <v>18997</v>
      </c>
      <c r="L21780">
        <v>1</v>
      </c>
      <c r="M21780">
        <v>1</v>
      </c>
      <c r="N21780">
        <v>16611</v>
      </c>
      <c r="O21780" t="s">
        <v>80154</v>
      </c>
      <c r="P21780" s="8">
        <v>1.7498</v>
      </c>
    </row>
    <row r="21781" spans="1:16" x14ac:dyDescent="0.3">
      <c r="A21781">
        <v>65476</v>
      </c>
      <c r="B21781">
        <v>8</v>
      </c>
      <c r="C21781" s="1">
        <v>41670</v>
      </c>
      <c r="D21781">
        <v>5</v>
      </c>
      <c r="E21781" t="b">
        <v>1</v>
      </c>
      <c r="F21781" t="s">
        <v>80155</v>
      </c>
      <c r="H21781" t="s">
        <v>80156</v>
      </c>
      <c r="I21781" s="7">
        <v>1480</v>
      </c>
      <c r="J21781">
        <v>16994</v>
      </c>
      <c r="L21781">
        <v>4</v>
      </c>
      <c r="M21781">
        <v>1</v>
      </c>
      <c r="N21781">
        <v>15073</v>
      </c>
      <c r="O21781" t="s">
        <v>80157</v>
      </c>
      <c r="P21781" s="8">
        <v>0.99950000000000006</v>
      </c>
    </row>
    <row r="21782" spans="1:16" x14ac:dyDescent="0.3">
      <c r="A21782">
        <v>65477</v>
      </c>
      <c r="B21782">
        <v>8</v>
      </c>
      <c r="C21782" s="1">
        <v>41670</v>
      </c>
      <c r="D21782">
        <v>5</v>
      </c>
      <c r="E21782" t="b">
        <v>1</v>
      </c>
      <c r="F21782" t="s">
        <v>80158</v>
      </c>
      <c r="H21782" t="s">
        <v>50285</v>
      </c>
      <c r="I21782" s="6">
        <v>1152</v>
      </c>
      <c r="J21782">
        <v>11740</v>
      </c>
      <c r="L21782">
        <v>6</v>
      </c>
      <c r="M21782">
        <v>1</v>
      </c>
      <c r="N21782">
        <v>18413</v>
      </c>
      <c r="O21782" t="s">
        <v>80159</v>
      </c>
      <c r="P21782" s="8">
        <v>1.5992999999999999</v>
      </c>
    </row>
    <row r="21783" spans="1:16" x14ac:dyDescent="0.3">
      <c r="A21783">
        <v>65478</v>
      </c>
      <c r="B21783">
        <v>8</v>
      </c>
      <c r="C21783" s="1">
        <v>41670</v>
      </c>
      <c r="D21783">
        <v>5</v>
      </c>
      <c r="E21783" t="b">
        <v>1</v>
      </c>
      <c r="F21783" t="s">
        <v>80160</v>
      </c>
      <c r="H21783" t="s">
        <v>80161</v>
      </c>
      <c r="I21783" s="7">
        <v>1858</v>
      </c>
      <c r="J21783">
        <v>15408</v>
      </c>
      <c r="L21783">
        <v>4</v>
      </c>
      <c r="M21783">
        <v>1</v>
      </c>
      <c r="N21783">
        <v>19133</v>
      </c>
      <c r="O21783" t="s">
        <v>80162</v>
      </c>
      <c r="P21783" s="8">
        <v>0.99950000000000006</v>
      </c>
    </row>
    <row r="21784" spans="1:16" x14ac:dyDescent="0.3">
      <c r="A21784">
        <v>65479</v>
      </c>
      <c r="B21784">
        <v>8</v>
      </c>
      <c r="C21784" s="1">
        <v>41670</v>
      </c>
      <c r="D21784">
        <v>5</v>
      </c>
      <c r="E21784" t="b">
        <v>1</v>
      </c>
      <c r="F21784" t="s">
        <v>80163</v>
      </c>
      <c r="H21784" t="s">
        <v>80164</v>
      </c>
      <c r="I21784" s="6">
        <v>320</v>
      </c>
      <c r="J21784">
        <v>17223</v>
      </c>
      <c r="L21784">
        <v>7</v>
      </c>
      <c r="M21784">
        <v>1</v>
      </c>
      <c r="N21784">
        <v>13884</v>
      </c>
      <c r="O21784" t="s">
        <v>80165</v>
      </c>
      <c r="P21784" s="8">
        <v>0.54949999999999999</v>
      </c>
    </row>
    <row r="21785" spans="1:16" x14ac:dyDescent="0.3">
      <c r="A21785">
        <v>65480</v>
      </c>
      <c r="B21785">
        <v>8</v>
      </c>
      <c r="C21785" s="1">
        <v>41670</v>
      </c>
      <c r="D21785">
        <v>5</v>
      </c>
      <c r="E21785" t="b">
        <v>1</v>
      </c>
      <c r="F21785" t="s">
        <v>80166</v>
      </c>
      <c r="H21785" t="s">
        <v>80167</v>
      </c>
      <c r="I21785" s="7">
        <v>1378</v>
      </c>
      <c r="J21785">
        <v>19281</v>
      </c>
      <c r="L21785">
        <v>7</v>
      </c>
      <c r="M21785">
        <v>1</v>
      </c>
      <c r="N21785">
        <v>9456</v>
      </c>
      <c r="O21785" t="s">
        <v>80168</v>
      </c>
      <c r="P21785" s="8">
        <v>1.6993</v>
      </c>
    </row>
    <row r="21786" spans="1:16" x14ac:dyDescent="0.3">
      <c r="A21786">
        <v>65481</v>
      </c>
      <c r="B21786">
        <v>8</v>
      </c>
      <c r="C21786" s="1">
        <v>41670</v>
      </c>
      <c r="D21786">
        <v>5</v>
      </c>
      <c r="E21786" t="b">
        <v>1</v>
      </c>
      <c r="F21786" t="s">
        <v>80169</v>
      </c>
      <c r="H21786" t="s">
        <v>80170</v>
      </c>
      <c r="I21786" s="6">
        <v>1040</v>
      </c>
      <c r="J21786">
        <v>23952</v>
      </c>
      <c r="L21786">
        <v>8</v>
      </c>
      <c r="M21786">
        <v>1</v>
      </c>
      <c r="N21786">
        <v>17510</v>
      </c>
      <c r="O21786" t="s">
        <v>80171</v>
      </c>
      <c r="P21786" s="8">
        <v>0.97450000000000003</v>
      </c>
    </row>
    <row r="21787" spans="1:16" x14ac:dyDescent="0.3">
      <c r="A21787">
        <v>65482</v>
      </c>
      <c r="B21787">
        <v>8</v>
      </c>
      <c r="C21787" s="1">
        <v>41670</v>
      </c>
      <c r="D21787">
        <v>5</v>
      </c>
      <c r="E21787" t="b">
        <v>1</v>
      </c>
      <c r="F21787" t="s">
        <v>80172</v>
      </c>
      <c r="H21787" t="s">
        <v>80173</v>
      </c>
      <c r="I21787" s="7">
        <v>1364</v>
      </c>
      <c r="J21787">
        <v>21853</v>
      </c>
      <c r="L21787">
        <v>8</v>
      </c>
      <c r="M21787">
        <v>1</v>
      </c>
      <c r="N21787">
        <v>11983</v>
      </c>
      <c r="O21787" t="s">
        <v>80174</v>
      </c>
      <c r="P21787" s="8">
        <v>2.2492999999999999</v>
      </c>
    </row>
    <row r="21788" spans="1:16" x14ac:dyDescent="0.3">
      <c r="A21788">
        <v>65483</v>
      </c>
      <c r="B21788">
        <v>8</v>
      </c>
      <c r="C21788" s="1">
        <v>41670</v>
      </c>
      <c r="D21788">
        <v>5</v>
      </c>
      <c r="E21788" t="b">
        <v>1</v>
      </c>
      <c r="F21788" t="s">
        <v>80175</v>
      </c>
      <c r="H21788" t="s">
        <v>80176</v>
      </c>
      <c r="I21788" s="6">
        <v>598</v>
      </c>
      <c r="J21788">
        <v>25806</v>
      </c>
      <c r="L21788">
        <v>7</v>
      </c>
      <c r="M21788">
        <v>1</v>
      </c>
      <c r="P21788" s="8">
        <v>0.59450000000000003</v>
      </c>
    </row>
    <row r="21789" spans="1:16" x14ac:dyDescent="0.3">
      <c r="A21789">
        <v>65484</v>
      </c>
      <c r="B21789">
        <v>8</v>
      </c>
      <c r="C21789" s="1">
        <v>41670</v>
      </c>
      <c r="D21789">
        <v>5</v>
      </c>
      <c r="E21789" t="b">
        <v>1</v>
      </c>
      <c r="F21789" t="s">
        <v>80177</v>
      </c>
      <c r="H21789" t="s">
        <v>78673</v>
      </c>
      <c r="I21789" s="7">
        <v>1416</v>
      </c>
      <c r="J21789">
        <v>17835</v>
      </c>
      <c r="L21789">
        <v>10</v>
      </c>
      <c r="M21789">
        <v>1</v>
      </c>
      <c r="N21789">
        <v>6998</v>
      </c>
      <c r="O21789" t="s">
        <v>80178</v>
      </c>
      <c r="P21789" s="8">
        <v>0.12479999999999999</v>
      </c>
    </row>
    <row r="21790" spans="1:16" x14ac:dyDescent="0.3">
      <c r="A21790">
        <v>65485</v>
      </c>
      <c r="B21790">
        <v>8</v>
      </c>
      <c r="C21790" s="1">
        <v>41670</v>
      </c>
      <c r="D21790">
        <v>5</v>
      </c>
      <c r="E21790" t="b">
        <v>1</v>
      </c>
      <c r="F21790" t="s">
        <v>80179</v>
      </c>
      <c r="H21790" t="s">
        <v>57049</v>
      </c>
      <c r="I21790" s="6">
        <v>1362</v>
      </c>
      <c r="J21790">
        <v>11785</v>
      </c>
      <c r="L21790">
        <v>1</v>
      </c>
      <c r="M21790">
        <v>1</v>
      </c>
      <c r="N21790">
        <v>4554</v>
      </c>
      <c r="O21790" t="s">
        <v>80180</v>
      </c>
      <c r="P21790" s="8">
        <v>0.99980000000000002</v>
      </c>
    </row>
    <row r="21791" spans="1:16" x14ac:dyDescent="0.3">
      <c r="A21791">
        <v>65486</v>
      </c>
      <c r="B21791">
        <v>8</v>
      </c>
      <c r="C21791" s="1">
        <v>41670</v>
      </c>
      <c r="D21791">
        <v>5</v>
      </c>
      <c r="E21791" t="b">
        <v>1</v>
      </c>
      <c r="F21791" t="s">
        <v>80181</v>
      </c>
      <c r="H21791" t="s">
        <v>80182</v>
      </c>
      <c r="I21791" s="7">
        <v>1344</v>
      </c>
      <c r="J21791">
        <v>13240</v>
      </c>
      <c r="L21791">
        <v>4</v>
      </c>
      <c r="M21791">
        <v>1</v>
      </c>
      <c r="N21791">
        <v>2077</v>
      </c>
      <c r="O21791" t="s">
        <v>80183</v>
      </c>
      <c r="P21791" s="8">
        <v>0.54949999999999999</v>
      </c>
    </row>
    <row r="21792" spans="1:16" x14ac:dyDescent="0.3">
      <c r="A21792">
        <v>65487</v>
      </c>
      <c r="B21792">
        <v>8</v>
      </c>
      <c r="C21792" s="1">
        <v>41670</v>
      </c>
      <c r="D21792">
        <v>5</v>
      </c>
      <c r="E21792" t="b">
        <v>1</v>
      </c>
      <c r="F21792" t="s">
        <v>80184</v>
      </c>
      <c r="H21792" t="s">
        <v>76581</v>
      </c>
      <c r="I21792" s="6">
        <v>922</v>
      </c>
      <c r="J21792">
        <v>14480</v>
      </c>
      <c r="L21792">
        <v>6</v>
      </c>
      <c r="M21792">
        <v>1</v>
      </c>
      <c r="N21792">
        <v>5784</v>
      </c>
      <c r="O21792" t="s">
        <v>80185</v>
      </c>
      <c r="P21792" s="8">
        <v>1.8745000000000001</v>
      </c>
    </row>
    <row r="21793" spans="1:16" x14ac:dyDescent="0.3">
      <c r="A21793">
        <v>65488</v>
      </c>
      <c r="B21793">
        <v>8</v>
      </c>
      <c r="C21793" s="1">
        <v>41670</v>
      </c>
      <c r="D21793">
        <v>5</v>
      </c>
      <c r="E21793" t="b">
        <v>1</v>
      </c>
      <c r="F21793" t="s">
        <v>80186</v>
      </c>
      <c r="H21793" t="s">
        <v>62761</v>
      </c>
      <c r="I21793" s="7">
        <v>1826</v>
      </c>
      <c r="J21793">
        <v>12414</v>
      </c>
      <c r="L21793">
        <v>1</v>
      </c>
      <c r="M21793">
        <v>1</v>
      </c>
      <c r="N21793">
        <v>17427</v>
      </c>
      <c r="O21793" t="s">
        <v>80187</v>
      </c>
      <c r="P21793" s="8">
        <v>0.93230000000000002</v>
      </c>
    </row>
    <row r="21794" spans="1:16" x14ac:dyDescent="0.3">
      <c r="A21794">
        <v>65489</v>
      </c>
      <c r="B21794">
        <v>8</v>
      </c>
      <c r="C21794" s="1">
        <v>41670</v>
      </c>
      <c r="D21794">
        <v>5</v>
      </c>
      <c r="E21794" t="b">
        <v>1</v>
      </c>
      <c r="F21794" t="s">
        <v>80188</v>
      </c>
      <c r="H21794" t="s">
        <v>25939</v>
      </c>
      <c r="I21794" s="6">
        <v>908</v>
      </c>
      <c r="J21794">
        <v>14738</v>
      </c>
      <c r="L21794">
        <v>4</v>
      </c>
      <c r="M21794">
        <v>1</v>
      </c>
      <c r="N21794">
        <v>12591</v>
      </c>
      <c r="O21794" t="s">
        <v>80189</v>
      </c>
      <c r="P21794" s="8">
        <v>20.111999999999998</v>
      </c>
    </row>
    <row r="21795" spans="1:16" x14ac:dyDescent="0.3">
      <c r="A21795">
        <v>65490</v>
      </c>
      <c r="B21795">
        <v>8</v>
      </c>
      <c r="C21795" s="1">
        <v>41670</v>
      </c>
      <c r="D21795">
        <v>5</v>
      </c>
      <c r="E21795" t="b">
        <v>1</v>
      </c>
      <c r="F21795" t="s">
        <v>80190</v>
      </c>
      <c r="H21795" t="s">
        <v>28210</v>
      </c>
      <c r="I21795" s="7">
        <v>444</v>
      </c>
      <c r="J21795">
        <v>12901</v>
      </c>
      <c r="L21795">
        <v>1</v>
      </c>
      <c r="M21795">
        <v>1</v>
      </c>
      <c r="N21795">
        <v>3480</v>
      </c>
      <c r="O21795" t="s">
        <v>80191</v>
      </c>
      <c r="P21795" s="8">
        <v>58.474299999999999</v>
      </c>
    </row>
    <row r="21796" spans="1:16" x14ac:dyDescent="0.3">
      <c r="A21796">
        <v>65491</v>
      </c>
      <c r="B21796">
        <v>8</v>
      </c>
      <c r="C21796" s="1">
        <v>41670</v>
      </c>
      <c r="D21796">
        <v>5</v>
      </c>
      <c r="E21796" t="b">
        <v>1</v>
      </c>
      <c r="F21796" t="s">
        <v>80192</v>
      </c>
      <c r="H21796" t="s">
        <v>80193</v>
      </c>
      <c r="I21796" s="6">
        <v>496</v>
      </c>
      <c r="J21796">
        <v>13209</v>
      </c>
      <c r="L21796">
        <v>6</v>
      </c>
      <c r="M21796">
        <v>1</v>
      </c>
      <c r="N21796">
        <v>18724</v>
      </c>
      <c r="O21796" t="s">
        <v>80194</v>
      </c>
      <c r="P21796" s="8">
        <v>57.9998</v>
      </c>
    </row>
    <row r="21797" spans="1:16" x14ac:dyDescent="0.3">
      <c r="A21797">
        <v>65492</v>
      </c>
      <c r="B21797">
        <v>8</v>
      </c>
      <c r="C21797" s="1">
        <v>41670</v>
      </c>
      <c r="D21797">
        <v>5</v>
      </c>
      <c r="E21797" t="b">
        <v>1</v>
      </c>
      <c r="F21797" t="s">
        <v>80195</v>
      </c>
      <c r="H21797" t="s">
        <v>42187</v>
      </c>
      <c r="I21797" s="7">
        <v>868</v>
      </c>
      <c r="J21797">
        <v>15992</v>
      </c>
      <c r="L21797">
        <v>4</v>
      </c>
      <c r="M21797">
        <v>1</v>
      </c>
      <c r="N21797">
        <v>7963</v>
      </c>
      <c r="O21797" t="s">
        <v>80196</v>
      </c>
      <c r="P21797" s="8">
        <v>60.298499999999997</v>
      </c>
    </row>
    <row r="21798" spans="1:16" x14ac:dyDescent="0.3">
      <c r="A21798">
        <v>65493</v>
      </c>
      <c r="B21798">
        <v>8</v>
      </c>
      <c r="C21798" s="1">
        <v>41670</v>
      </c>
      <c r="D21798">
        <v>5</v>
      </c>
      <c r="E21798" t="b">
        <v>1</v>
      </c>
      <c r="F21798" t="s">
        <v>80197</v>
      </c>
      <c r="H21798" t="s">
        <v>80198</v>
      </c>
      <c r="I21798" s="6">
        <v>516</v>
      </c>
      <c r="J21798">
        <v>27134</v>
      </c>
      <c r="L21798">
        <v>7</v>
      </c>
      <c r="M21798">
        <v>1</v>
      </c>
      <c r="N21798">
        <v>18816</v>
      </c>
      <c r="O21798" t="s">
        <v>80199</v>
      </c>
      <c r="P21798" s="8">
        <v>19.433499999999999</v>
      </c>
    </row>
    <row r="21799" spans="1:16" x14ac:dyDescent="0.3">
      <c r="A21799">
        <v>65494</v>
      </c>
      <c r="B21799">
        <v>8</v>
      </c>
      <c r="C21799" s="1">
        <v>41670</v>
      </c>
      <c r="D21799">
        <v>5</v>
      </c>
      <c r="E21799" t="b">
        <v>1</v>
      </c>
      <c r="F21799" t="s">
        <v>80200</v>
      </c>
      <c r="H21799" t="s">
        <v>29045</v>
      </c>
      <c r="I21799" s="7">
        <v>1196</v>
      </c>
      <c r="J21799">
        <v>21206</v>
      </c>
      <c r="L21799">
        <v>9</v>
      </c>
      <c r="M21799">
        <v>1</v>
      </c>
      <c r="N21799">
        <v>9693</v>
      </c>
      <c r="O21799" t="s">
        <v>80201</v>
      </c>
      <c r="P21799" s="8">
        <v>42.524799999999999</v>
      </c>
    </row>
    <row r="21800" spans="1:16" x14ac:dyDescent="0.3">
      <c r="A21800">
        <v>65495</v>
      </c>
      <c r="B21800">
        <v>8</v>
      </c>
      <c r="C21800" s="1">
        <v>41670</v>
      </c>
      <c r="D21800">
        <v>5</v>
      </c>
      <c r="E21800" t="b">
        <v>1</v>
      </c>
      <c r="F21800" t="s">
        <v>80202</v>
      </c>
      <c r="H21800" t="s">
        <v>22203</v>
      </c>
      <c r="I21800" s="6">
        <v>1206</v>
      </c>
      <c r="J21800">
        <v>17917</v>
      </c>
      <c r="L21800">
        <v>9</v>
      </c>
      <c r="M21800">
        <v>1</v>
      </c>
      <c r="N21800">
        <v>12037</v>
      </c>
      <c r="O21800" t="s">
        <v>80203</v>
      </c>
      <c r="P21800" s="8">
        <v>28.887</v>
      </c>
    </row>
    <row r="21801" spans="1:16" x14ac:dyDescent="0.3">
      <c r="A21801">
        <v>65496</v>
      </c>
      <c r="B21801">
        <v>8</v>
      </c>
      <c r="C21801" s="1">
        <v>41670</v>
      </c>
      <c r="D21801">
        <v>5</v>
      </c>
      <c r="E21801" t="b">
        <v>1</v>
      </c>
      <c r="F21801" t="s">
        <v>80204</v>
      </c>
      <c r="H21801" t="s">
        <v>38115</v>
      </c>
      <c r="I21801" s="7">
        <v>1860</v>
      </c>
      <c r="J21801">
        <v>14323</v>
      </c>
      <c r="L21801">
        <v>9</v>
      </c>
      <c r="M21801">
        <v>1</v>
      </c>
      <c r="N21801">
        <v>13581</v>
      </c>
      <c r="O21801" t="s">
        <v>80205</v>
      </c>
      <c r="P21801" s="8">
        <v>59.481499999999997</v>
      </c>
    </row>
    <row r="21802" spans="1:16" x14ac:dyDescent="0.3">
      <c r="A21802">
        <v>65497</v>
      </c>
      <c r="B21802">
        <v>8</v>
      </c>
      <c r="C21802" s="1">
        <v>41670</v>
      </c>
      <c r="D21802">
        <v>5</v>
      </c>
      <c r="E21802" t="b">
        <v>1</v>
      </c>
      <c r="F21802" t="s">
        <v>80206</v>
      </c>
      <c r="H21802" t="s">
        <v>29244</v>
      </c>
      <c r="I21802" s="6">
        <v>442</v>
      </c>
      <c r="J21802">
        <v>12573</v>
      </c>
      <c r="L21802">
        <v>9</v>
      </c>
      <c r="M21802">
        <v>1</v>
      </c>
      <c r="N21802">
        <v>14132</v>
      </c>
      <c r="O21802" t="s">
        <v>80207</v>
      </c>
      <c r="P21802" s="8">
        <v>15.474500000000001</v>
      </c>
    </row>
    <row r="21803" spans="1:16" x14ac:dyDescent="0.3">
      <c r="A21803">
        <v>65498</v>
      </c>
      <c r="B21803">
        <v>8</v>
      </c>
      <c r="C21803" s="1">
        <v>41670</v>
      </c>
      <c r="D21803">
        <v>5</v>
      </c>
      <c r="E21803" t="b">
        <v>1</v>
      </c>
      <c r="F21803" t="s">
        <v>80208</v>
      </c>
      <c r="H21803" t="s">
        <v>34549</v>
      </c>
      <c r="I21803" s="7">
        <v>526</v>
      </c>
      <c r="J21803">
        <v>26602</v>
      </c>
      <c r="L21803">
        <v>4</v>
      </c>
      <c r="M21803">
        <v>1</v>
      </c>
      <c r="N21803">
        <v>1785</v>
      </c>
      <c r="O21803" t="s">
        <v>80209</v>
      </c>
      <c r="P21803" s="8">
        <v>60.476500000000001</v>
      </c>
    </row>
    <row r="21804" spans="1:16" x14ac:dyDescent="0.3">
      <c r="A21804">
        <v>65499</v>
      </c>
      <c r="B21804">
        <v>8</v>
      </c>
      <c r="C21804" s="1">
        <v>41670</v>
      </c>
      <c r="D21804">
        <v>5</v>
      </c>
      <c r="E21804" t="b">
        <v>1</v>
      </c>
      <c r="F21804" t="s">
        <v>80210</v>
      </c>
      <c r="H21804" t="s">
        <v>23838</v>
      </c>
      <c r="I21804" s="6">
        <v>1908</v>
      </c>
      <c r="J21804">
        <v>22373</v>
      </c>
      <c r="L21804">
        <v>6</v>
      </c>
      <c r="M21804">
        <v>1</v>
      </c>
      <c r="N21804">
        <v>8934</v>
      </c>
      <c r="O21804" t="s">
        <v>80211</v>
      </c>
      <c r="P21804" s="8">
        <v>59.951300000000003</v>
      </c>
    </row>
    <row r="21805" spans="1:16" x14ac:dyDescent="0.3">
      <c r="A21805">
        <v>65500</v>
      </c>
      <c r="B21805">
        <v>8</v>
      </c>
      <c r="C21805" s="1">
        <v>41670</v>
      </c>
      <c r="D21805">
        <v>5</v>
      </c>
      <c r="E21805" t="b">
        <v>1</v>
      </c>
      <c r="F21805" t="s">
        <v>80212</v>
      </c>
      <c r="H21805" t="s">
        <v>35873</v>
      </c>
      <c r="I21805" s="7">
        <v>1070</v>
      </c>
      <c r="J21805">
        <v>26728</v>
      </c>
      <c r="L21805">
        <v>4</v>
      </c>
      <c r="M21805">
        <v>1</v>
      </c>
      <c r="N21805">
        <v>15307</v>
      </c>
      <c r="O21805" t="s">
        <v>80213</v>
      </c>
      <c r="P21805" s="8">
        <v>60.15</v>
      </c>
    </row>
    <row r="21806" spans="1:16" x14ac:dyDescent="0.3">
      <c r="A21806">
        <v>65501</v>
      </c>
      <c r="B21806">
        <v>8</v>
      </c>
      <c r="C21806" s="1">
        <v>41670</v>
      </c>
      <c r="D21806">
        <v>5</v>
      </c>
      <c r="E21806" t="b">
        <v>1</v>
      </c>
      <c r="F21806" t="s">
        <v>80214</v>
      </c>
      <c r="H21806" t="s">
        <v>80215</v>
      </c>
      <c r="I21806" s="6">
        <v>842</v>
      </c>
      <c r="J21806">
        <v>23372</v>
      </c>
      <c r="L21806">
        <v>1</v>
      </c>
      <c r="M21806">
        <v>1</v>
      </c>
      <c r="N21806">
        <v>9808</v>
      </c>
      <c r="O21806" t="s">
        <v>80216</v>
      </c>
      <c r="P21806" s="8">
        <v>13.849299999999999</v>
      </c>
    </row>
    <row r="21807" spans="1:16" x14ac:dyDescent="0.3">
      <c r="A21807">
        <v>65502</v>
      </c>
      <c r="B21807">
        <v>8</v>
      </c>
      <c r="C21807" s="1">
        <v>41670</v>
      </c>
      <c r="D21807">
        <v>5</v>
      </c>
      <c r="E21807" t="b">
        <v>1</v>
      </c>
      <c r="F21807" t="s">
        <v>80217</v>
      </c>
      <c r="H21807" t="s">
        <v>80218</v>
      </c>
      <c r="I21807" s="7">
        <v>808</v>
      </c>
      <c r="J21807">
        <v>23161</v>
      </c>
      <c r="L21807">
        <v>4</v>
      </c>
      <c r="M21807">
        <v>1</v>
      </c>
      <c r="N21807">
        <v>15188</v>
      </c>
      <c r="O21807" t="s">
        <v>80219</v>
      </c>
      <c r="P21807" s="8">
        <v>14.374499999999999</v>
      </c>
    </row>
    <row r="21808" spans="1:16" x14ac:dyDescent="0.3">
      <c r="A21808">
        <v>65503</v>
      </c>
      <c r="B21808">
        <v>8</v>
      </c>
      <c r="C21808" s="1">
        <v>41670</v>
      </c>
      <c r="D21808">
        <v>5</v>
      </c>
      <c r="E21808" t="b">
        <v>1</v>
      </c>
      <c r="F21808" t="s">
        <v>80220</v>
      </c>
      <c r="H21808" t="s">
        <v>22284</v>
      </c>
      <c r="I21808" s="6">
        <v>1126</v>
      </c>
      <c r="J21808">
        <v>13697</v>
      </c>
      <c r="L21808">
        <v>8</v>
      </c>
      <c r="M21808">
        <v>1</v>
      </c>
      <c r="N21808">
        <v>7331</v>
      </c>
      <c r="O21808" t="s">
        <v>80221</v>
      </c>
      <c r="P21808" s="8">
        <v>14.112</v>
      </c>
    </row>
    <row r="21809" spans="1:16" x14ac:dyDescent="0.3">
      <c r="A21809">
        <v>65504</v>
      </c>
      <c r="B21809">
        <v>8</v>
      </c>
      <c r="C21809" s="1">
        <v>41671</v>
      </c>
      <c r="D21809">
        <v>5</v>
      </c>
      <c r="E21809" t="b">
        <v>1</v>
      </c>
      <c r="F21809" t="s">
        <v>80222</v>
      </c>
      <c r="H21809" t="s">
        <v>21529</v>
      </c>
      <c r="I21809" s="7">
        <v>1488</v>
      </c>
      <c r="J21809">
        <v>17248</v>
      </c>
      <c r="L21809">
        <v>9</v>
      </c>
      <c r="M21809">
        <v>1</v>
      </c>
      <c r="N21809">
        <v>4370</v>
      </c>
      <c r="O21809" t="s">
        <v>80223</v>
      </c>
      <c r="P21809" s="8">
        <v>20.111999999999998</v>
      </c>
    </row>
    <row r="21810" spans="1:16" x14ac:dyDescent="0.3">
      <c r="A21810">
        <v>65505</v>
      </c>
      <c r="B21810">
        <v>8</v>
      </c>
      <c r="C21810" s="1">
        <v>41671</v>
      </c>
      <c r="D21810">
        <v>5</v>
      </c>
      <c r="E21810" t="b">
        <v>1</v>
      </c>
      <c r="F21810" t="s">
        <v>80224</v>
      </c>
      <c r="H21810" t="s">
        <v>80225</v>
      </c>
      <c r="I21810" s="6">
        <v>1886</v>
      </c>
      <c r="J21810">
        <v>20252</v>
      </c>
      <c r="L21810">
        <v>9</v>
      </c>
      <c r="M21810">
        <v>1</v>
      </c>
      <c r="N21810">
        <v>12976</v>
      </c>
      <c r="O21810" t="s">
        <v>80226</v>
      </c>
      <c r="P21810" s="8">
        <v>1.7493000000000001</v>
      </c>
    </row>
    <row r="21811" spans="1:16" x14ac:dyDescent="0.3">
      <c r="A21811">
        <v>65506</v>
      </c>
      <c r="B21811">
        <v>8</v>
      </c>
      <c r="C21811" s="1">
        <v>41671</v>
      </c>
      <c r="D21811">
        <v>5</v>
      </c>
      <c r="E21811" t="b">
        <v>1</v>
      </c>
      <c r="F21811" t="s">
        <v>80227</v>
      </c>
      <c r="H21811" t="s">
        <v>80228</v>
      </c>
      <c r="I21811" s="7">
        <v>1948</v>
      </c>
      <c r="J21811">
        <v>18897</v>
      </c>
      <c r="L21811">
        <v>9</v>
      </c>
      <c r="M21811">
        <v>1</v>
      </c>
      <c r="N21811">
        <v>16518</v>
      </c>
      <c r="O21811" t="s">
        <v>80229</v>
      </c>
      <c r="P21811" s="8">
        <v>0.93230000000000002</v>
      </c>
    </row>
    <row r="21812" spans="1:16" x14ac:dyDescent="0.3">
      <c r="A21812">
        <v>65507</v>
      </c>
      <c r="B21812">
        <v>8</v>
      </c>
      <c r="C21812" s="1">
        <v>41671</v>
      </c>
      <c r="D21812">
        <v>5</v>
      </c>
      <c r="E21812" t="b">
        <v>1</v>
      </c>
      <c r="F21812" t="s">
        <v>80230</v>
      </c>
      <c r="H21812" t="s">
        <v>80231</v>
      </c>
      <c r="I21812" s="6">
        <v>1386</v>
      </c>
      <c r="J21812">
        <v>28139</v>
      </c>
      <c r="L21812">
        <v>9</v>
      </c>
      <c r="M21812">
        <v>1</v>
      </c>
      <c r="N21812">
        <v>12876</v>
      </c>
      <c r="O21812" t="s">
        <v>80232</v>
      </c>
      <c r="P21812" s="8">
        <v>3.1819999999999999</v>
      </c>
    </row>
    <row r="21813" spans="1:16" x14ac:dyDescent="0.3">
      <c r="A21813">
        <v>65508</v>
      </c>
      <c r="B21813">
        <v>8</v>
      </c>
      <c r="C21813" s="1">
        <v>41671</v>
      </c>
      <c r="D21813">
        <v>5</v>
      </c>
      <c r="E21813" t="b">
        <v>1</v>
      </c>
      <c r="F21813" t="s">
        <v>80233</v>
      </c>
      <c r="H21813" t="s">
        <v>80234</v>
      </c>
      <c r="I21813" s="7">
        <v>1822</v>
      </c>
      <c r="J21813">
        <v>25814</v>
      </c>
      <c r="L21813">
        <v>9</v>
      </c>
      <c r="M21813">
        <v>1</v>
      </c>
      <c r="N21813">
        <v>3172</v>
      </c>
      <c r="O21813" t="s">
        <v>80235</v>
      </c>
      <c r="P21813" s="8">
        <v>1.5489999999999999</v>
      </c>
    </row>
    <row r="21814" spans="1:16" x14ac:dyDescent="0.3">
      <c r="A21814">
        <v>65509</v>
      </c>
      <c r="B21814">
        <v>8</v>
      </c>
      <c r="C21814" s="1">
        <v>41671</v>
      </c>
      <c r="D21814">
        <v>5</v>
      </c>
      <c r="E21814" t="b">
        <v>1</v>
      </c>
      <c r="F21814" t="s">
        <v>80236</v>
      </c>
      <c r="H21814" t="s">
        <v>65884</v>
      </c>
      <c r="I21814" s="6">
        <v>1104</v>
      </c>
      <c r="J21814">
        <v>17231</v>
      </c>
      <c r="L21814">
        <v>9</v>
      </c>
      <c r="M21814">
        <v>1</v>
      </c>
      <c r="N21814">
        <v>8921</v>
      </c>
      <c r="O21814" t="s">
        <v>80237</v>
      </c>
      <c r="P21814" s="8">
        <v>1.3498000000000001</v>
      </c>
    </row>
    <row r="21815" spans="1:16" x14ac:dyDescent="0.3">
      <c r="A21815">
        <v>65510</v>
      </c>
      <c r="B21815">
        <v>8</v>
      </c>
      <c r="C21815" s="1">
        <v>41671</v>
      </c>
      <c r="D21815">
        <v>5</v>
      </c>
      <c r="E21815" t="b">
        <v>1</v>
      </c>
      <c r="F21815" t="s">
        <v>80238</v>
      </c>
      <c r="H21815" t="s">
        <v>37196</v>
      </c>
      <c r="I21815" s="7">
        <v>1024</v>
      </c>
      <c r="J21815">
        <v>17093</v>
      </c>
      <c r="L21815">
        <v>8</v>
      </c>
      <c r="M21815">
        <v>1</v>
      </c>
      <c r="N21815">
        <v>13376</v>
      </c>
      <c r="O21815" t="s">
        <v>80239</v>
      </c>
      <c r="P21815" s="8">
        <v>57.924300000000002</v>
      </c>
    </row>
    <row r="21816" spans="1:16" x14ac:dyDescent="0.3">
      <c r="A21816">
        <v>65511</v>
      </c>
      <c r="B21816">
        <v>8</v>
      </c>
      <c r="C21816" s="1">
        <v>41671</v>
      </c>
      <c r="D21816">
        <v>5</v>
      </c>
      <c r="E21816" t="b">
        <v>1</v>
      </c>
      <c r="F21816" t="s">
        <v>80240</v>
      </c>
      <c r="H21816" t="s">
        <v>36869</v>
      </c>
      <c r="I21816" s="6">
        <v>352</v>
      </c>
      <c r="J21816">
        <v>17849</v>
      </c>
      <c r="L21816">
        <v>10</v>
      </c>
      <c r="M21816">
        <v>1</v>
      </c>
      <c r="N21816">
        <v>7212</v>
      </c>
      <c r="O21816" t="s">
        <v>80241</v>
      </c>
      <c r="P21816" s="8">
        <v>21.099299999999999</v>
      </c>
    </row>
    <row r="21817" spans="1:16" x14ac:dyDescent="0.3">
      <c r="A21817">
        <v>65512</v>
      </c>
      <c r="B21817">
        <v>8</v>
      </c>
      <c r="C21817" s="1">
        <v>41671</v>
      </c>
      <c r="D21817">
        <v>5</v>
      </c>
      <c r="E21817" t="b">
        <v>1</v>
      </c>
      <c r="F21817" t="s">
        <v>80242</v>
      </c>
      <c r="H21817" t="s">
        <v>35025</v>
      </c>
      <c r="I21817" s="7">
        <v>916</v>
      </c>
      <c r="J21817">
        <v>15067</v>
      </c>
      <c r="L21817">
        <v>7</v>
      </c>
      <c r="M21817">
        <v>1</v>
      </c>
      <c r="N21817">
        <v>13382</v>
      </c>
      <c r="O21817" t="s">
        <v>80243</v>
      </c>
      <c r="P21817" s="8">
        <v>15.548999999999999</v>
      </c>
    </row>
    <row r="21818" spans="1:16" x14ac:dyDescent="0.3">
      <c r="A21818">
        <v>65513</v>
      </c>
      <c r="B21818">
        <v>8</v>
      </c>
      <c r="C21818" s="1">
        <v>41671</v>
      </c>
      <c r="D21818">
        <v>5</v>
      </c>
      <c r="E21818" t="b">
        <v>1</v>
      </c>
      <c r="F21818" t="s">
        <v>80244</v>
      </c>
      <c r="H21818" t="s">
        <v>80245</v>
      </c>
      <c r="I21818" s="6">
        <v>512</v>
      </c>
      <c r="J21818">
        <v>27683</v>
      </c>
      <c r="L21818">
        <v>1</v>
      </c>
      <c r="M21818">
        <v>1</v>
      </c>
      <c r="N21818">
        <v>4742</v>
      </c>
      <c r="O21818" t="s">
        <v>80246</v>
      </c>
      <c r="P21818" s="8">
        <v>0.97450000000000003</v>
      </c>
    </row>
    <row r="21819" spans="1:16" x14ac:dyDescent="0.3">
      <c r="A21819">
        <v>65514</v>
      </c>
      <c r="B21819">
        <v>8</v>
      </c>
      <c r="C21819" s="1">
        <v>41671</v>
      </c>
      <c r="D21819">
        <v>5</v>
      </c>
      <c r="E21819" t="b">
        <v>1</v>
      </c>
      <c r="F21819" t="s">
        <v>80247</v>
      </c>
      <c r="H21819" t="s">
        <v>80248</v>
      </c>
      <c r="I21819" s="7">
        <v>1242</v>
      </c>
      <c r="J21819">
        <v>29353</v>
      </c>
      <c r="L21819">
        <v>1</v>
      </c>
      <c r="M21819">
        <v>1</v>
      </c>
      <c r="N21819">
        <v>11938</v>
      </c>
      <c r="O21819" t="s">
        <v>80249</v>
      </c>
      <c r="P21819" s="8">
        <v>1.5868</v>
      </c>
    </row>
    <row r="21820" spans="1:16" x14ac:dyDescent="0.3">
      <c r="A21820">
        <v>65515</v>
      </c>
      <c r="B21820">
        <v>8</v>
      </c>
      <c r="C21820" s="1">
        <v>41671</v>
      </c>
      <c r="D21820">
        <v>5</v>
      </c>
      <c r="E21820" t="b">
        <v>1</v>
      </c>
      <c r="F21820" t="s">
        <v>80250</v>
      </c>
      <c r="H21820" t="s">
        <v>80251</v>
      </c>
      <c r="I21820" s="6">
        <v>510</v>
      </c>
      <c r="J21820">
        <v>23293</v>
      </c>
      <c r="L21820">
        <v>4</v>
      </c>
      <c r="M21820">
        <v>1</v>
      </c>
      <c r="N21820">
        <v>4565</v>
      </c>
      <c r="O21820" t="s">
        <v>80252</v>
      </c>
      <c r="P21820" s="8">
        <v>3.8069999999999999</v>
      </c>
    </row>
    <row r="21821" spans="1:16" x14ac:dyDescent="0.3">
      <c r="A21821">
        <v>65516</v>
      </c>
      <c r="B21821">
        <v>8</v>
      </c>
      <c r="C21821" s="1">
        <v>41671</v>
      </c>
      <c r="D21821">
        <v>5</v>
      </c>
      <c r="E21821" t="b">
        <v>1</v>
      </c>
      <c r="F21821" t="s">
        <v>80253</v>
      </c>
      <c r="H21821" t="s">
        <v>80254</v>
      </c>
      <c r="I21821" s="7">
        <v>822</v>
      </c>
      <c r="J21821">
        <v>21936</v>
      </c>
      <c r="L21821">
        <v>4</v>
      </c>
      <c r="M21821">
        <v>1</v>
      </c>
      <c r="N21821">
        <v>15813</v>
      </c>
      <c r="O21821" t="s">
        <v>80255</v>
      </c>
      <c r="P21821" s="8">
        <v>2.4990000000000001</v>
      </c>
    </row>
    <row r="21822" spans="1:16" x14ac:dyDescent="0.3">
      <c r="A21822">
        <v>65517</v>
      </c>
      <c r="B21822">
        <v>8</v>
      </c>
      <c r="C21822" s="1">
        <v>41671</v>
      </c>
      <c r="D21822">
        <v>5</v>
      </c>
      <c r="E21822" t="b">
        <v>1</v>
      </c>
      <c r="F21822" t="s">
        <v>80256</v>
      </c>
      <c r="H21822" t="s">
        <v>80257</v>
      </c>
      <c r="I21822" s="6">
        <v>744</v>
      </c>
      <c r="J21822">
        <v>20655</v>
      </c>
      <c r="L21822">
        <v>1</v>
      </c>
      <c r="M21822">
        <v>1</v>
      </c>
      <c r="N21822">
        <v>14116</v>
      </c>
      <c r="O21822" t="s">
        <v>80258</v>
      </c>
      <c r="P21822" s="8">
        <v>1.1855</v>
      </c>
    </row>
    <row r="21823" spans="1:16" x14ac:dyDescent="0.3">
      <c r="A21823">
        <v>65518</v>
      </c>
      <c r="B21823">
        <v>8</v>
      </c>
      <c r="C21823" s="1">
        <v>41671</v>
      </c>
      <c r="D21823">
        <v>5</v>
      </c>
      <c r="E21823" t="b">
        <v>1</v>
      </c>
      <c r="F21823" t="s">
        <v>80259</v>
      </c>
      <c r="H21823" t="s">
        <v>80260</v>
      </c>
      <c r="I21823" s="7">
        <v>1026</v>
      </c>
      <c r="J21823">
        <v>20408</v>
      </c>
      <c r="L21823">
        <v>1</v>
      </c>
      <c r="M21823">
        <v>1</v>
      </c>
      <c r="N21823">
        <v>5029</v>
      </c>
      <c r="O21823" t="s">
        <v>80261</v>
      </c>
      <c r="P21823" s="8">
        <v>1.7493000000000001</v>
      </c>
    </row>
    <row r="21824" spans="1:16" x14ac:dyDescent="0.3">
      <c r="A21824">
        <v>65519</v>
      </c>
      <c r="B21824">
        <v>8</v>
      </c>
      <c r="C21824" s="1">
        <v>41671</v>
      </c>
      <c r="D21824">
        <v>5</v>
      </c>
      <c r="E21824" t="b">
        <v>1</v>
      </c>
      <c r="F21824" t="s">
        <v>80262</v>
      </c>
      <c r="H21824" t="s">
        <v>61033</v>
      </c>
      <c r="I21824" s="6">
        <v>390</v>
      </c>
      <c r="J21824">
        <v>12969</v>
      </c>
      <c r="L21824">
        <v>6</v>
      </c>
      <c r="M21824">
        <v>1</v>
      </c>
      <c r="N21824">
        <v>3032</v>
      </c>
      <c r="O21824" t="s">
        <v>80263</v>
      </c>
      <c r="P21824" s="8">
        <v>1.6243000000000001</v>
      </c>
    </row>
    <row r="21825" spans="1:16" x14ac:dyDescent="0.3">
      <c r="A21825">
        <v>65520</v>
      </c>
      <c r="B21825">
        <v>8</v>
      </c>
      <c r="C21825" s="1">
        <v>41671</v>
      </c>
      <c r="D21825">
        <v>5</v>
      </c>
      <c r="E21825" t="b">
        <v>1</v>
      </c>
      <c r="F21825" t="s">
        <v>80264</v>
      </c>
      <c r="H21825" t="s">
        <v>45756</v>
      </c>
      <c r="I21825" s="7">
        <v>452</v>
      </c>
      <c r="J21825">
        <v>11711</v>
      </c>
      <c r="L21825">
        <v>6</v>
      </c>
      <c r="M21825">
        <v>1</v>
      </c>
      <c r="N21825">
        <v>9006</v>
      </c>
      <c r="O21825" t="s">
        <v>80265</v>
      </c>
      <c r="P21825" s="8">
        <v>0.59930000000000005</v>
      </c>
    </row>
    <row r="21826" spans="1:16" x14ac:dyDescent="0.3">
      <c r="A21826">
        <v>65521</v>
      </c>
      <c r="B21826">
        <v>8</v>
      </c>
      <c r="C21826" s="1">
        <v>41671</v>
      </c>
      <c r="D21826">
        <v>5</v>
      </c>
      <c r="E21826" t="b">
        <v>1</v>
      </c>
      <c r="F21826" t="s">
        <v>80266</v>
      </c>
      <c r="H21826" t="s">
        <v>80267</v>
      </c>
      <c r="I21826" s="6">
        <v>672</v>
      </c>
      <c r="J21826">
        <v>20099</v>
      </c>
      <c r="L21826">
        <v>4</v>
      </c>
      <c r="M21826">
        <v>1</v>
      </c>
      <c r="N21826">
        <v>3315</v>
      </c>
      <c r="O21826" t="s">
        <v>80268</v>
      </c>
      <c r="P21826" s="8">
        <v>0.12479999999999999</v>
      </c>
    </row>
    <row r="21827" spans="1:16" x14ac:dyDescent="0.3">
      <c r="A21827">
        <v>65522</v>
      </c>
      <c r="B21827">
        <v>8</v>
      </c>
      <c r="C21827" s="1">
        <v>41671</v>
      </c>
      <c r="D21827">
        <v>5</v>
      </c>
      <c r="E21827" t="b">
        <v>1</v>
      </c>
      <c r="F21827" t="s">
        <v>80269</v>
      </c>
      <c r="H21827" t="s">
        <v>80270</v>
      </c>
      <c r="I21827" s="7">
        <v>1024</v>
      </c>
      <c r="J21827">
        <v>17863</v>
      </c>
      <c r="L21827">
        <v>4</v>
      </c>
      <c r="M21827">
        <v>1</v>
      </c>
      <c r="N21827">
        <v>12437</v>
      </c>
      <c r="O21827" t="s">
        <v>80271</v>
      </c>
      <c r="P21827" s="8">
        <v>1.6982999999999999</v>
      </c>
    </row>
    <row r="21828" spans="1:16" x14ac:dyDescent="0.3">
      <c r="A21828">
        <v>65523</v>
      </c>
      <c r="B21828">
        <v>8</v>
      </c>
      <c r="C21828" s="1">
        <v>41671</v>
      </c>
      <c r="D21828">
        <v>5</v>
      </c>
      <c r="E21828" t="b">
        <v>1</v>
      </c>
      <c r="F21828" t="s">
        <v>80272</v>
      </c>
      <c r="H21828" t="s">
        <v>80273</v>
      </c>
      <c r="I21828" s="6">
        <v>1910</v>
      </c>
      <c r="J21828">
        <v>21703</v>
      </c>
      <c r="L21828">
        <v>6</v>
      </c>
      <c r="M21828">
        <v>1</v>
      </c>
      <c r="N21828">
        <v>9347</v>
      </c>
      <c r="O21828" t="s">
        <v>80274</v>
      </c>
      <c r="P21828" s="8">
        <v>0.34949999999999998</v>
      </c>
    </row>
    <row r="21829" spans="1:16" x14ac:dyDescent="0.3">
      <c r="A21829">
        <v>65524</v>
      </c>
      <c r="B21829">
        <v>8</v>
      </c>
      <c r="C21829" s="1">
        <v>41671</v>
      </c>
      <c r="D21829">
        <v>5</v>
      </c>
      <c r="E21829" t="b">
        <v>1</v>
      </c>
      <c r="F21829" t="s">
        <v>80275</v>
      </c>
      <c r="H21829" t="s">
        <v>80276</v>
      </c>
      <c r="I21829" s="7">
        <v>672</v>
      </c>
      <c r="J21829">
        <v>18156</v>
      </c>
      <c r="L21829">
        <v>10</v>
      </c>
      <c r="M21829">
        <v>1</v>
      </c>
      <c r="N21829">
        <v>5238</v>
      </c>
      <c r="O21829" t="s">
        <v>80277</v>
      </c>
      <c r="P21829" s="8">
        <v>1.0569999999999999</v>
      </c>
    </row>
    <row r="21830" spans="1:16" x14ac:dyDescent="0.3">
      <c r="A21830">
        <v>65525</v>
      </c>
      <c r="B21830">
        <v>8</v>
      </c>
      <c r="C21830" s="1">
        <v>41671</v>
      </c>
      <c r="D21830">
        <v>5</v>
      </c>
      <c r="E21830" t="b">
        <v>1</v>
      </c>
      <c r="F21830" t="s">
        <v>80278</v>
      </c>
      <c r="H21830" t="s">
        <v>80279</v>
      </c>
      <c r="I21830" s="6">
        <v>1802</v>
      </c>
      <c r="J21830">
        <v>15658</v>
      </c>
      <c r="L21830">
        <v>7</v>
      </c>
      <c r="M21830">
        <v>1</v>
      </c>
      <c r="N21830">
        <v>18064</v>
      </c>
      <c r="O21830" t="s">
        <v>80280</v>
      </c>
      <c r="P21830" s="8">
        <v>1.6243000000000001</v>
      </c>
    </row>
    <row r="21831" spans="1:16" x14ac:dyDescent="0.3">
      <c r="A21831">
        <v>65526</v>
      </c>
      <c r="B21831">
        <v>8</v>
      </c>
      <c r="C21831" s="1">
        <v>41671</v>
      </c>
      <c r="D21831">
        <v>5</v>
      </c>
      <c r="E21831" t="b">
        <v>1</v>
      </c>
      <c r="F21831" t="s">
        <v>80281</v>
      </c>
      <c r="H21831" t="s">
        <v>80282</v>
      </c>
      <c r="I21831" s="7">
        <v>752</v>
      </c>
      <c r="J21831">
        <v>19330</v>
      </c>
      <c r="L21831">
        <v>8</v>
      </c>
      <c r="M21831">
        <v>1</v>
      </c>
      <c r="N21831">
        <v>1740</v>
      </c>
      <c r="O21831" t="s">
        <v>80283</v>
      </c>
      <c r="P21831" s="8">
        <v>0.78180000000000005</v>
      </c>
    </row>
    <row r="21832" spans="1:16" x14ac:dyDescent="0.3">
      <c r="A21832">
        <v>65527</v>
      </c>
      <c r="B21832">
        <v>8</v>
      </c>
      <c r="C21832" s="1">
        <v>41671</v>
      </c>
      <c r="D21832">
        <v>5</v>
      </c>
      <c r="E21832" t="b">
        <v>1</v>
      </c>
      <c r="F21832" t="s">
        <v>80284</v>
      </c>
      <c r="H21832" t="s">
        <v>80285</v>
      </c>
      <c r="I21832" s="6">
        <v>1910</v>
      </c>
      <c r="J21832">
        <v>24696</v>
      </c>
      <c r="L21832">
        <v>8</v>
      </c>
      <c r="M21832">
        <v>1</v>
      </c>
      <c r="N21832">
        <v>5803</v>
      </c>
      <c r="O21832" t="s">
        <v>80286</v>
      </c>
      <c r="P21832" s="8">
        <v>0.59450000000000003</v>
      </c>
    </row>
    <row r="21833" spans="1:16" x14ac:dyDescent="0.3">
      <c r="A21833">
        <v>65528</v>
      </c>
      <c r="B21833">
        <v>8</v>
      </c>
      <c r="C21833" s="1">
        <v>41671</v>
      </c>
      <c r="D21833">
        <v>5</v>
      </c>
      <c r="E21833" t="b">
        <v>1</v>
      </c>
      <c r="F21833" t="s">
        <v>80287</v>
      </c>
      <c r="H21833" t="s">
        <v>80288</v>
      </c>
      <c r="I21833" s="7">
        <v>1174</v>
      </c>
      <c r="J21833">
        <v>19470</v>
      </c>
      <c r="L21833">
        <v>10</v>
      </c>
      <c r="M21833">
        <v>1</v>
      </c>
      <c r="N21833">
        <v>13662</v>
      </c>
      <c r="O21833" t="s">
        <v>80289</v>
      </c>
      <c r="P21833" s="8">
        <v>1.8745000000000001</v>
      </c>
    </row>
    <row r="21834" spans="1:16" x14ac:dyDescent="0.3">
      <c r="A21834">
        <v>65529</v>
      </c>
      <c r="B21834">
        <v>8</v>
      </c>
      <c r="C21834" s="1">
        <v>41671</v>
      </c>
      <c r="D21834">
        <v>5</v>
      </c>
      <c r="E21834" t="b">
        <v>1</v>
      </c>
      <c r="F21834" t="s">
        <v>80290</v>
      </c>
      <c r="H21834" t="s">
        <v>80291</v>
      </c>
      <c r="I21834" s="6">
        <v>610</v>
      </c>
      <c r="J21834">
        <v>18033</v>
      </c>
      <c r="L21834">
        <v>8</v>
      </c>
      <c r="M21834">
        <v>1</v>
      </c>
      <c r="N21834">
        <v>17160</v>
      </c>
      <c r="O21834" t="s">
        <v>80292</v>
      </c>
      <c r="P21834" s="8">
        <v>0.62480000000000002</v>
      </c>
    </row>
    <row r="21835" spans="1:16" x14ac:dyDescent="0.3">
      <c r="A21835">
        <v>65530</v>
      </c>
      <c r="B21835">
        <v>8</v>
      </c>
      <c r="C21835" s="1">
        <v>41671</v>
      </c>
      <c r="D21835">
        <v>5</v>
      </c>
      <c r="E21835" t="b">
        <v>1</v>
      </c>
      <c r="F21835" t="s">
        <v>80293</v>
      </c>
      <c r="H21835" t="s">
        <v>47749</v>
      </c>
      <c r="I21835" s="7">
        <v>740</v>
      </c>
      <c r="J21835">
        <v>12509</v>
      </c>
      <c r="L21835">
        <v>7</v>
      </c>
      <c r="M21835">
        <v>1</v>
      </c>
      <c r="N21835">
        <v>14109</v>
      </c>
      <c r="O21835" t="s">
        <v>80294</v>
      </c>
      <c r="P21835" s="8">
        <v>0.93179999999999996</v>
      </c>
    </row>
    <row r="21836" spans="1:16" x14ac:dyDescent="0.3">
      <c r="A21836">
        <v>65531</v>
      </c>
      <c r="B21836">
        <v>8</v>
      </c>
      <c r="C21836" s="1">
        <v>41671</v>
      </c>
      <c r="D21836">
        <v>5</v>
      </c>
      <c r="E21836" t="b">
        <v>1</v>
      </c>
      <c r="F21836" t="s">
        <v>80295</v>
      </c>
      <c r="H21836" t="s">
        <v>80296</v>
      </c>
      <c r="I21836" s="6">
        <v>928</v>
      </c>
      <c r="J21836">
        <v>21125</v>
      </c>
      <c r="L21836">
        <v>7</v>
      </c>
      <c r="M21836">
        <v>1</v>
      </c>
      <c r="N21836">
        <v>18637</v>
      </c>
      <c r="O21836" t="s">
        <v>80297</v>
      </c>
      <c r="P21836" s="8">
        <v>0.69430000000000003</v>
      </c>
    </row>
    <row r="21837" spans="1:16" x14ac:dyDescent="0.3">
      <c r="A21837">
        <v>65532</v>
      </c>
      <c r="B21837">
        <v>8</v>
      </c>
      <c r="C21837" s="1">
        <v>41671</v>
      </c>
      <c r="D21837">
        <v>5</v>
      </c>
      <c r="E21837" t="b">
        <v>1</v>
      </c>
      <c r="F21837" t="s">
        <v>80298</v>
      </c>
      <c r="H21837" t="s">
        <v>80299</v>
      </c>
      <c r="I21837" s="7">
        <v>654</v>
      </c>
      <c r="J21837">
        <v>12652</v>
      </c>
      <c r="L21837">
        <v>10</v>
      </c>
      <c r="M21837">
        <v>1</v>
      </c>
      <c r="N21837">
        <v>9100</v>
      </c>
      <c r="O21837" t="s">
        <v>80300</v>
      </c>
      <c r="P21837" s="8">
        <v>3.3237999999999999</v>
      </c>
    </row>
    <row r="21838" spans="1:16" x14ac:dyDescent="0.3">
      <c r="A21838">
        <v>65533</v>
      </c>
      <c r="B21838">
        <v>8</v>
      </c>
      <c r="C21838" s="1">
        <v>41671</v>
      </c>
      <c r="D21838">
        <v>5</v>
      </c>
      <c r="E21838" t="b">
        <v>1</v>
      </c>
      <c r="F21838" t="s">
        <v>80301</v>
      </c>
      <c r="H21838" t="s">
        <v>80302</v>
      </c>
      <c r="I21838" s="6">
        <v>1462</v>
      </c>
      <c r="J21838">
        <v>29472</v>
      </c>
      <c r="L21838">
        <v>7</v>
      </c>
      <c r="M21838">
        <v>1</v>
      </c>
      <c r="N21838">
        <v>4352</v>
      </c>
      <c r="O21838" t="s">
        <v>80303</v>
      </c>
      <c r="P21838" s="8">
        <v>2.2244999999999999</v>
      </c>
    </row>
    <row r="21839" spans="1:16" x14ac:dyDescent="0.3">
      <c r="A21839">
        <v>65534</v>
      </c>
      <c r="B21839">
        <v>8</v>
      </c>
      <c r="C21839" s="1">
        <v>41671</v>
      </c>
      <c r="D21839">
        <v>5</v>
      </c>
      <c r="E21839" t="b">
        <v>1</v>
      </c>
      <c r="F21839" t="s">
        <v>80304</v>
      </c>
      <c r="H21839" t="s">
        <v>80305</v>
      </c>
      <c r="I21839" s="7">
        <v>360</v>
      </c>
      <c r="J21839">
        <v>23596</v>
      </c>
      <c r="L21839">
        <v>7</v>
      </c>
      <c r="M21839">
        <v>1</v>
      </c>
      <c r="N21839">
        <v>15197</v>
      </c>
      <c r="O21839" t="s">
        <v>80306</v>
      </c>
      <c r="P21839" s="8">
        <v>0.97450000000000003</v>
      </c>
    </row>
    <row r="21840" spans="1:16" x14ac:dyDescent="0.3">
      <c r="A21840">
        <v>65535</v>
      </c>
      <c r="B21840">
        <v>8</v>
      </c>
      <c r="C21840" s="1">
        <v>41671</v>
      </c>
      <c r="D21840">
        <v>5</v>
      </c>
      <c r="E21840" t="b">
        <v>1</v>
      </c>
      <c r="F21840" t="s">
        <v>80307</v>
      </c>
      <c r="H21840" t="s">
        <v>80308</v>
      </c>
      <c r="I21840" s="6">
        <v>510</v>
      </c>
      <c r="J21840">
        <v>29383</v>
      </c>
      <c r="L21840">
        <v>10</v>
      </c>
      <c r="M21840">
        <v>1</v>
      </c>
      <c r="N21840">
        <v>7611</v>
      </c>
      <c r="O21840" t="s">
        <v>80309</v>
      </c>
      <c r="P21840" s="8">
        <v>0.59450000000000003</v>
      </c>
    </row>
    <row r="21841" spans="1:16" x14ac:dyDescent="0.3">
      <c r="A21841">
        <v>65536</v>
      </c>
      <c r="B21841">
        <v>8</v>
      </c>
      <c r="C21841" s="1">
        <v>41671</v>
      </c>
      <c r="D21841">
        <v>5</v>
      </c>
      <c r="E21841" t="b">
        <v>1</v>
      </c>
      <c r="F21841" t="s">
        <v>80310</v>
      </c>
      <c r="H21841" t="s">
        <v>80311</v>
      </c>
      <c r="I21841" s="7">
        <v>910</v>
      </c>
      <c r="J21841">
        <v>27334</v>
      </c>
      <c r="L21841">
        <v>7</v>
      </c>
      <c r="M21841">
        <v>1</v>
      </c>
      <c r="P21841" s="8">
        <v>0.12479999999999999</v>
      </c>
    </row>
    <row r="21842" spans="1:16" x14ac:dyDescent="0.3">
      <c r="A21842">
        <v>65537</v>
      </c>
      <c r="B21842">
        <v>8</v>
      </c>
      <c r="C21842" s="1">
        <v>41671</v>
      </c>
      <c r="D21842">
        <v>5</v>
      </c>
      <c r="E21842" t="b">
        <v>1</v>
      </c>
      <c r="F21842" t="s">
        <v>80312</v>
      </c>
      <c r="H21842" t="s">
        <v>80313</v>
      </c>
      <c r="I21842" s="6">
        <v>472</v>
      </c>
      <c r="J21842">
        <v>11680</v>
      </c>
      <c r="L21842">
        <v>1</v>
      </c>
      <c r="M21842">
        <v>1</v>
      </c>
      <c r="N21842">
        <v>16868</v>
      </c>
      <c r="O21842" t="s">
        <v>80314</v>
      </c>
      <c r="P21842" s="8">
        <v>0.99980000000000002</v>
      </c>
    </row>
    <row r="21843" spans="1:16" x14ac:dyDescent="0.3">
      <c r="A21843">
        <v>65538</v>
      </c>
      <c r="B21843">
        <v>8</v>
      </c>
      <c r="C21843" s="1">
        <v>41671</v>
      </c>
      <c r="D21843">
        <v>5</v>
      </c>
      <c r="E21843" t="b">
        <v>1</v>
      </c>
      <c r="F21843" t="s">
        <v>80315</v>
      </c>
      <c r="H21843" t="s">
        <v>80316</v>
      </c>
      <c r="I21843" s="7">
        <v>758</v>
      </c>
      <c r="J21843">
        <v>12158</v>
      </c>
      <c r="L21843">
        <v>6</v>
      </c>
      <c r="M21843">
        <v>1</v>
      </c>
      <c r="N21843">
        <v>5139</v>
      </c>
      <c r="O21843" t="s">
        <v>80317</v>
      </c>
      <c r="P21843" s="8">
        <v>1.8745000000000001</v>
      </c>
    </row>
    <row r="21844" spans="1:16" x14ac:dyDescent="0.3">
      <c r="A21844">
        <v>65539</v>
      </c>
      <c r="B21844">
        <v>8</v>
      </c>
      <c r="C21844" s="1">
        <v>41671</v>
      </c>
      <c r="D21844">
        <v>5</v>
      </c>
      <c r="E21844" t="b">
        <v>1</v>
      </c>
      <c r="F21844" t="s">
        <v>80318</v>
      </c>
      <c r="H21844" t="s">
        <v>62809</v>
      </c>
      <c r="I21844" s="6">
        <v>674</v>
      </c>
      <c r="J21844">
        <v>17360</v>
      </c>
      <c r="L21844">
        <v>6</v>
      </c>
      <c r="M21844">
        <v>1</v>
      </c>
      <c r="N21844">
        <v>7259</v>
      </c>
      <c r="O21844" t="s">
        <v>80319</v>
      </c>
      <c r="P21844" s="8">
        <v>1.7992999999999999</v>
      </c>
    </row>
    <row r="21845" spans="1:16" x14ac:dyDescent="0.3">
      <c r="A21845">
        <v>65540</v>
      </c>
      <c r="B21845">
        <v>8</v>
      </c>
      <c r="C21845" s="1">
        <v>41671</v>
      </c>
      <c r="D21845">
        <v>5</v>
      </c>
      <c r="E21845" t="b">
        <v>1</v>
      </c>
      <c r="F21845" t="s">
        <v>80320</v>
      </c>
      <c r="H21845" t="s">
        <v>80321</v>
      </c>
      <c r="I21845" s="7">
        <v>1966</v>
      </c>
      <c r="J21845">
        <v>16067</v>
      </c>
      <c r="L21845">
        <v>1</v>
      </c>
      <c r="M21845">
        <v>1</v>
      </c>
      <c r="N21845">
        <v>12638</v>
      </c>
      <c r="O21845" t="s">
        <v>80322</v>
      </c>
      <c r="P21845" s="8">
        <v>16.622299999999999</v>
      </c>
    </row>
    <row r="21846" spans="1:16" x14ac:dyDescent="0.3">
      <c r="A21846">
        <v>65541</v>
      </c>
      <c r="B21846">
        <v>8</v>
      </c>
      <c r="C21846" s="1">
        <v>41671</v>
      </c>
      <c r="D21846">
        <v>5</v>
      </c>
      <c r="E21846" t="b">
        <v>1</v>
      </c>
      <c r="F21846" t="s">
        <v>80323</v>
      </c>
      <c r="H21846" t="s">
        <v>28579</v>
      </c>
      <c r="I21846" s="6">
        <v>1402</v>
      </c>
      <c r="J21846">
        <v>12904</v>
      </c>
      <c r="L21846">
        <v>4</v>
      </c>
      <c r="M21846">
        <v>1</v>
      </c>
      <c r="N21846">
        <v>17207</v>
      </c>
      <c r="O21846" t="s">
        <v>80324</v>
      </c>
      <c r="P21846" s="8">
        <v>58.4315</v>
      </c>
    </row>
    <row r="21847" spans="1:16" x14ac:dyDescent="0.3">
      <c r="A21847">
        <v>65542</v>
      </c>
      <c r="B21847">
        <v>8</v>
      </c>
      <c r="C21847" s="1">
        <v>41671</v>
      </c>
      <c r="D21847">
        <v>5</v>
      </c>
      <c r="E21847" t="b">
        <v>1</v>
      </c>
      <c r="F21847" t="s">
        <v>80325</v>
      </c>
      <c r="H21847" t="s">
        <v>80326</v>
      </c>
      <c r="I21847" s="7">
        <v>1216</v>
      </c>
      <c r="J21847">
        <v>28548</v>
      </c>
      <c r="L21847">
        <v>8</v>
      </c>
      <c r="M21847">
        <v>1</v>
      </c>
      <c r="N21847">
        <v>9448</v>
      </c>
      <c r="O21847" t="s">
        <v>80327</v>
      </c>
      <c r="P21847" s="8">
        <v>18.7835</v>
      </c>
    </row>
    <row r="21848" spans="1:16" x14ac:dyDescent="0.3">
      <c r="A21848">
        <v>65543</v>
      </c>
      <c r="B21848">
        <v>8</v>
      </c>
      <c r="C21848" s="1">
        <v>41671</v>
      </c>
      <c r="D21848">
        <v>5</v>
      </c>
      <c r="E21848" t="b">
        <v>1</v>
      </c>
      <c r="F21848" t="s">
        <v>80328</v>
      </c>
      <c r="H21848" t="s">
        <v>28992</v>
      </c>
      <c r="I21848" s="6">
        <v>880</v>
      </c>
      <c r="J21848">
        <v>21193</v>
      </c>
      <c r="L21848">
        <v>9</v>
      </c>
      <c r="M21848">
        <v>1</v>
      </c>
      <c r="N21848">
        <v>10536</v>
      </c>
      <c r="O21848" t="s">
        <v>80329</v>
      </c>
      <c r="P21848" s="8">
        <v>43.098999999999997</v>
      </c>
    </row>
    <row r="21849" spans="1:16" x14ac:dyDescent="0.3">
      <c r="A21849">
        <v>65544</v>
      </c>
      <c r="B21849">
        <v>8</v>
      </c>
      <c r="C21849" s="1">
        <v>41671</v>
      </c>
      <c r="D21849">
        <v>5</v>
      </c>
      <c r="E21849" t="b">
        <v>1</v>
      </c>
      <c r="F21849" t="s">
        <v>80330</v>
      </c>
      <c r="H21849" t="s">
        <v>31627</v>
      </c>
      <c r="I21849" s="7">
        <v>448</v>
      </c>
      <c r="J21849">
        <v>26153</v>
      </c>
      <c r="L21849">
        <v>9</v>
      </c>
      <c r="M21849">
        <v>1</v>
      </c>
      <c r="N21849">
        <v>18048</v>
      </c>
      <c r="O21849" t="s">
        <v>80331</v>
      </c>
      <c r="P21849" s="8">
        <v>29.361999999999998</v>
      </c>
    </row>
    <row r="21850" spans="1:16" x14ac:dyDescent="0.3">
      <c r="A21850">
        <v>65545</v>
      </c>
      <c r="B21850">
        <v>8</v>
      </c>
      <c r="C21850" s="1">
        <v>41671</v>
      </c>
      <c r="D21850">
        <v>5</v>
      </c>
      <c r="E21850" t="b">
        <v>1</v>
      </c>
      <c r="F21850" t="s">
        <v>80332</v>
      </c>
      <c r="H21850" t="s">
        <v>29207</v>
      </c>
      <c r="I21850" s="6">
        <v>1314</v>
      </c>
      <c r="J21850">
        <v>25958</v>
      </c>
      <c r="L21850">
        <v>9</v>
      </c>
      <c r="M21850">
        <v>1</v>
      </c>
      <c r="N21850">
        <v>12339</v>
      </c>
      <c r="O21850" t="s">
        <v>80333</v>
      </c>
      <c r="P21850" s="8">
        <v>28.0123</v>
      </c>
    </row>
    <row r="21851" spans="1:16" x14ac:dyDescent="0.3">
      <c r="A21851">
        <v>65546</v>
      </c>
      <c r="B21851">
        <v>8</v>
      </c>
      <c r="C21851" s="1">
        <v>41671</v>
      </c>
      <c r="D21851">
        <v>5</v>
      </c>
      <c r="E21851" t="b">
        <v>1</v>
      </c>
      <c r="F21851" t="s">
        <v>80334</v>
      </c>
      <c r="H21851" t="s">
        <v>39490</v>
      </c>
      <c r="I21851" s="7">
        <v>910</v>
      </c>
      <c r="J21851">
        <v>24247</v>
      </c>
      <c r="L21851">
        <v>9</v>
      </c>
      <c r="M21851">
        <v>1</v>
      </c>
      <c r="P21851" s="8">
        <v>13.4998</v>
      </c>
    </row>
    <row r="21852" spans="1:16" x14ac:dyDescent="0.3">
      <c r="A21852">
        <v>65547</v>
      </c>
      <c r="B21852">
        <v>8</v>
      </c>
      <c r="C21852" s="1">
        <v>41671</v>
      </c>
      <c r="D21852">
        <v>5</v>
      </c>
      <c r="E21852" t="b">
        <v>1</v>
      </c>
      <c r="F21852" t="s">
        <v>80335</v>
      </c>
      <c r="H21852" t="s">
        <v>80336</v>
      </c>
      <c r="I21852" s="6">
        <v>1472</v>
      </c>
      <c r="J21852">
        <v>27598</v>
      </c>
      <c r="L21852">
        <v>9</v>
      </c>
      <c r="M21852">
        <v>1</v>
      </c>
      <c r="N21852">
        <v>15469</v>
      </c>
      <c r="O21852" t="s">
        <v>80337</v>
      </c>
      <c r="P21852" s="8">
        <v>13.906499999999999</v>
      </c>
    </row>
    <row r="21853" spans="1:16" x14ac:dyDescent="0.3">
      <c r="A21853">
        <v>65548</v>
      </c>
      <c r="B21853">
        <v>8</v>
      </c>
      <c r="C21853" s="1">
        <v>41671</v>
      </c>
      <c r="D21853">
        <v>5</v>
      </c>
      <c r="E21853" t="b">
        <v>1</v>
      </c>
      <c r="F21853" t="s">
        <v>80338</v>
      </c>
      <c r="H21853" t="s">
        <v>80339</v>
      </c>
      <c r="I21853" s="7">
        <v>1446</v>
      </c>
      <c r="J21853">
        <v>27692</v>
      </c>
      <c r="L21853">
        <v>9</v>
      </c>
      <c r="M21853">
        <v>1</v>
      </c>
      <c r="N21853">
        <v>3596</v>
      </c>
      <c r="O21853" t="s">
        <v>80340</v>
      </c>
      <c r="P21853" s="8">
        <v>15.087300000000001</v>
      </c>
    </row>
    <row r="21854" spans="1:16" x14ac:dyDescent="0.3">
      <c r="A21854">
        <v>65549</v>
      </c>
      <c r="B21854">
        <v>8</v>
      </c>
      <c r="C21854" s="1">
        <v>41671</v>
      </c>
      <c r="D21854">
        <v>5</v>
      </c>
      <c r="E21854" t="b">
        <v>1</v>
      </c>
      <c r="F21854" t="s">
        <v>80341</v>
      </c>
      <c r="H21854" t="s">
        <v>20799</v>
      </c>
      <c r="I21854" s="6">
        <v>792</v>
      </c>
      <c r="J21854">
        <v>11038</v>
      </c>
      <c r="L21854">
        <v>9</v>
      </c>
      <c r="M21854">
        <v>1</v>
      </c>
      <c r="N21854">
        <v>10047</v>
      </c>
      <c r="O21854" t="s">
        <v>80342</v>
      </c>
      <c r="P21854" s="8">
        <v>57.9998</v>
      </c>
    </row>
    <row r="21855" spans="1:16" x14ac:dyDescent="0.3">
      <c r="A21855">
        <v>65550</v>
      </c>
      <c r="B21855">
        <v>8</v>
      </c>
      <c r="C21855" s="1">
        <v>41671</v>
      </c>
      <c r="D21855">
        <v>5</v>
      </c>
      <c r="E21855" t="b">
        <v>1</v>
      </c>
      <c r="F21855" t="s">
        <v>80343</v>
      </c>
      <c r="H21855" t="s">
        <v>35846</v>
      </c>
      <c r="I21855" s="7">
        <v>1084</v>
      </c>
      <c r="J21855">
        <v>26694</v>
      </c>
      <c r="L21855">
        <v>1</v>
      </c>
      <c r="M21855">
        <v>1</v>
      </c>
      <c r="N21855">
        <v>10083</v>
      </c>
      <c r="O21855" t="s">
        <v>80344</v>
      </c>
      <c r="P21855" s="8">
        <v>60.176000000000002</v>
      </c>
    </row>
    <row r="21856" spans="1:16" x14ac:dyDescent="0.3">
      <c r="A21856">
        <v>65551</v>
      </c>
      <c r="B21856">
        <v>8</v>
      </c>
      <c r="C21856" s="1">
        <v>41671</v>
      </c>
      <c r="D21856">
        <v>5</v>
      </c>
      <c r="E21856" t="b">
        <v>1</v>
      </c>
      <c r="F21856" t="s">
        <v>80345</v>
      </c>
      <c r="H21856" t="s">
        <v>80346</v>
      </c>
      <c r="I21856" s="6">
        <v>784</v>
      </c>
      <c r="J21856">
        <v>23510</v>
      </c>
      <c r="L21856">
        <v>4</v>
      </c>
      <c r="M21856">
        <v>1</v>
      </c>
      <c r="P21856" s="8">
        <v>13.849299999999999</v>
      </c>
    </row>
    <row r="21857" spans="1:16" x14ac:dyDescent="0.3">
      <c r="A21857">
        <v>65552</v>
      </c>
      <c r="B21857">
        <v>8</v>
      </c>
      <c r="C21857" s="1">
        <v>41671</v>
      </c>
      <c r="D21857">
        <v>5</v>
      </c>
      <c r="E21857" t="b">
        <v>1</v>
      </c>
      <c r="F21857" t="s">
        <v>80347</v>
      </c>
      <c r="H21857" t="s">
        <v>80348</v>
      </c>
      <c r="I21857" s="7">
        <v>970</v>
      </c>
      <c r="J21857">
        <v>23189</v>
      </c>
      <c r="L21857">
        <v>4</v>
      </c>
      <c r="M21857">
        <v>1</v>
      </c>
      <c r="N21857">
        <v>1198</v>
      </c>
      <c r="O21857" t="s">
        <v>80349</v>
      </c>
      <c r="P21857" s="8">
        <v>15.0115</v>
      </c>
    </row>
    <row r="21858" spans="1:16" x14ac:dyDescent="0.3">
      <c r="A21858">
        <v>65553</v>
      </c>
      <c r="B21858">
        <v>8</v>
      </c>
      <c r="C21858" s="1">
        <v>41671</v>
      </c>
      <c r="D21858">
        <v>5</v>
      </c>
      <c r="E21858" t="b">
        <v>1</v>
      </c>
      <c r="F21858" t="s">
        <v>80350</v>
      </c>
      <c r="H21858" t="s">
        <v>80351</v>
      </c>
      <c r="I21858" s="6">
        <v>910</v>
      </c>
      <c r="J21858">
        <v>21152</v>
      </c>
      <c r="L21858">
        <v>4</v>
      </c>
      <c r="M21858">
        <v>1</v>
      </c>
      <c r="N21858">
        <v>5617</v>
      </c>
      <c r="O21858" t="s">
        <v>80352</v>
      </c>
      <c r="P21858" s="8">
        <v>28.361799999999999</v>
      </c>
    </row>
    <row r="21859" spans="1:16" x14ac:dyDescent="0.3">
      <c r="A21859">
        <v>65554</v>
      </c>
      <c r="B21859">
        <v>8</v>
      </c>
      <c r="C21859" s="1">
        <v>41671</v>
      </c>
      <c r="D21859">
        <v>5</v>
      </c>
      <c r="E21859" t="b">
        <v>1</v>
      </c>
      <c r="F21859" t="s">
        <v>80353</v>
      </c>
      <c r="H21859" t="s">
        <v>80354</v>
      </c>
      <c r="I21859" s="7">
        <v>852</v>
      </c>
      <c r="J21859">
        <v>17678</v>
      </c>
      <c r="L21859">
        <v>4</v>
      </c>
      <c r="M21859">
        <v>1</v>
      </c>
      <c r="N21859">
        <v>6129</v>
      </c>
      <c r="O21859" t="s">
        <v>80355</v>
      </c>
      <c r="P21859" s="8">
        <v>43.399500000000003</v>
      </c>
    </row>
    <row r="21860" spans="1:16" x14ac:dyDescent="0.3">
      <c r="A21860">
        <v>65555</v>
      </c>
      <c r="B21860">
        <v>8</v>
      </c>
      <c r="C21860" s="1">
        <v>41671</v>
      </c>
      <c r="D21860">
        <v>5</v>
      </c>
      <c r="E21860" t="b">
        <v>1</v>
      </c>
      <c r="F21860" t="s">
        <v>80356</v>
      </c>
      <c r="H21860" t="s">
        <v>80357</v>
      </c>
      <c r="I21860" s="6">
        <v>1164</v>
      </c>
      <c r="J21860">
        <v>18108</v>
      </c>
      <c r="L21860">
        <v>4</v>
      </c>
      <c r="M21860">
        <v>1</v>
      </c>
      <c r="N21860">
        <v>12754</v>
      </c>
      <c r="O21860" t="s">
        <v>80358</v>
      </c>
      <c r="P21860" s="8">
        <v>43.399500000000003</v>
      </c>
    </row>
    <row r="21861" spans="1:16" x14ac:dyDescent="0.3">
      <c r="A21861">
        <v>65556</v>
      </c>
      <c r="B21861">
        <v>8</v>
      </c>
      <c r="C21861" s="1">
        <v>41671</v>
      </c>
      <c r="D21861">
        <v>5</v>
      </c>
      <c r="E21861" t="b">
        <v>1</v>
      </c>
      <c r="F21861" t="s">
        <v>80359</v>
      </c>
      <c r="H21861" t="s">
        <v>80360</v>
      </c>
      <c r="I21861" s="7">
        <v>572</v>
      </c>
      <c r="J21861">
        <v>18060</v>
      </c>
      <c r="L21861">
        <v>1</v>
      </c>
      <c r="M21861">
        <v>1</v>
      </c>
      <c r="N21861">
        <v>19190</v>
      </c>
      <c r="O21861" t="s">
        <v>80361</v>
      </c>
      <c r="P21861" s="8">
        <v>42.524799999999999</v>
      </c>
    </row>
    <row r="21862" spans="1:16" x14ac:dyDescent="0.3">
      <c r="A21862">
        <v>65557</v>
      </c>
      <c r="B21862">
        <v>8</v>
      </c>
      <c r="C21862" s="1">
        <v>41671</v>
      </c>
      <c r="D21862">
        <v>5</v>
      </c>
      <c r="E21862" t="b">
        <v>1</v>
      </c>
      <c r="F21862" t="s">
        <v>80362</v>
      </c>
      <c r="H21862" t="s">
        <v>25835</v>
      </c>
      <c r="I21862" s="6">
        <v>802</v>
      </c>
      <c r="J21862">
        <v>11237</v>
      </c>
      <c r="L21862">
        <v>8</v>
      </c>
      <c r="M21862">
        <v>1</v>
      </c>
      <c r="N21862">
        <v>7562</v>
      </c>
      <c r="O21862" t="s">
        <v>80363</v>
      </c>
      <c r="P21862" s="8">
        <v>60.476500000000001</v>
      </c>
    </row>
    <row r="21863" spans="1:16" x14ac:dyDescent="0.3">
      <c r="A21863">
        <v>65558</v>
      </c>
      <c r="B21863">
        <v>8</v>
      </c>
      <c r="C21863" s="1">
        <v>41671</v>
      </c>
      <c r="D21863">
        <v>5</v>
      </c>
      <c r="E21863" t="b">
        <v>1</v>
      </c>
      <c r="F21863" t="s">
        <v>80364</v>
      </c>
      <c r="H21863" t="s">
        <v>29250</v>
      </c>
      <c r="I21863" s="7">
        <v>1216</v>
      </c>
      <c r="J21863">
        <v>15702</v>
      </c>
      <c r="L21863">
        <v>10</v>
      </c>
      <c r="M21863">
        <v>1</v>
      </c>
      <c r="N21863">
        <v>15088</v>
      </c>
      <c r="O21863" t="s">
        <v>80365</v>
      </c>
      <c r="P21863" s="8">
        <v>60.15</v>
      </c>
    </row>
    <row r="21864" spans="1:16" x14ac:dyDescent="0.3">
      <c r="A21864">
        <v>65559</v>
      </c>
      <c r="B21864">
        <v>8</v>
      </c>
      <c r="C21864" s="1">
        <v>41671</v>
      </c>
      <c r="D21864">
        <v>5</v>
      </c>
      <c r="E21864" t="b">
        <v>1</v>
      </c>
      <c r="F21864" t="s">
        <v>80366</v>
      </c>
      <c r="H21864" t="s">
        <v>37927</v>
      </c>
      <c r="I21864" s="6">
        <v>380</v>
      </c>
      <c r="J21864">
        <v>14260</v>
      </c>
      <c r="L21864">
        <v>9</v>
      </c>
      <c r="M21864">
        <v>1</v>
      </c>
      <c r="N21864">
        <v>136</v>
      </c>
      <c r="O21864" t="s">
        <v>80367</v>
      </c>
      <c r="P21864" s="8">
        <v>18.7835</v>
      </c>
    </row>
    <row r="21865" spans="1:16" x14ac:dyDescent="0.3">
      <c r="A21865">
        <v>65560</v>
      </c>
      <c r="B21865">
        <v>8</v>
      </c>
      <c r="C21865" s="1">
        <v>41671</v>
      </c>
      <c r="D21865">
        <v>5</v>
      </c>
      <c r="E21865" t="b">
        <v>1</v>
      </c>
      <c r="F21865" t="s">
        <v>80368</v>
      </c>
      <c r="H21865" t="s">
        <v>28995</v>
      </c>
      <c r="I21865" s="7">
        <v>398</v>
      </c>
      <c r="J21865">
        <v>12349</v>
      </c>
      <c r="L21865">
        <v>9</v>
      </c>
      <c r="M21865">
        <v>1</v>
      </c>
      <c r="N21865">
        <v>9550</v>
      </c>
      <c r="O21865" t="s">
        <v>80369</v>
      </c>
      <c r="P21865" s="8">
        <v>59.826500000000003</v>
      </c>
    </row>
    <row r="21866" spans="1:16" x14ac:dyDescent="0.3">
      <c r="A21866">
        <v>65561</v>
      </c>
      <c r="B21866">
        <v>8</v>
      </c>
      <c r="C21866" s="1">
        <v>41672</v>
      </c>
      <c r="D21866">
        <v>5</v>
      </c>
      <c r="E21866" t="b">
        <v>1</v>
      </c>
      <c r="F21866" t="s">
        <v>80370</v>
      </c>
      <c r="H21866" t="s">
        <v>30819</v>
      </c>
      <c r="I21866" s="6">
        <v>994</v>
      </c>
      <c r="J21866">
        <v>18140</v>
      </c>
      <c r="L21866">
        <v>8</v>
      </c>
      <c r="M21866">
        <v>1</v>
      </c>
      <c r="N21866">
        <v>14088</v>
      </c>
      <c r="O21866" t="s">
        <v>80371</v>
      </c>
      <c r="P21866" s="8">
        <v>58.573</v>
      </c>
    </row>
    <row r="21867" spans="1:16" x14ac:dyDescent="0.3">
      <c r="A21867">
        <v>65562</v>
      </c>
      <c r="B21867">
        <v>8</v>
      </c>
      <c r="C21867" s="1">
        <v>41672</v>
      </c>
      <c r="D21867">
        <v>5</v>
      </c>
      <c r="E21867" t="b">
        <v>1</v>
      </c>
      <c r="F21867" t="s">
        <v>80372</v>
      </c>
      <c r="H21867" t="s">
        <v>33511</v>
      </c>
      <c r="I21867" s="7">
        <v>672</v>
      </c>
      <c r="J21867">
        <v>16298</v>
      </c>
      <c r="L21867">
        <v>8</v>
      </c>
      <c r="M21867">
        <v>1</v>
      </c>
      <c r="N21867">
        <v>15368</v>
      </c>
      <c r="O21867" t="s">
        <v>80373</v>
      </c>
      <c r="P21867" s="8">
        <v>59.974299999999999</v>
      </c>
    </row>
    <row r="21868" spans="1:16" x14ac:dyDescent="0.3">
      <c r="A21868">
        <v>65563</v>
      </c>
      <c r="B21868">
        <v>8</v>
      </c>
      <c r="C21868" s="1">
        <v>41672</v>
      </c>
      <c r="D21868">
        <v>5</v>
      </c>
      <c r="E21868" t="b">
        <v>1</v>
      </c>
      <c r="F21868" t="s">
        <v>80374</v>
      </c>
      <c r="H21868" t="s">
        <v>77247</v>
      </c>
      <c r="I21868" s="6">
        <v>520</v>
      </c>
      <c r="J21868">
        <v>12022</v>
      </c>
      <c r="L21868">
        <v>1</v>
      </c>
      <c r="M21868">
        <v>1</v>
      </c>
      <c r="N21868">
        <v>17</v>
      </c>
      <c r="O21868" t="s">
        <v>80375</v>
      </c>
      <c r="P21868" s="8">
        <v>2.4740000000000002</v>
      </c>
    </row>
    <row r="21869" spans="1:16" x14ac:dyDescent="0.3">
      <c r="A21869">
        <v>65564</v>
      </c>
      <c r="B21869">
        <v>8</v>
      </c>
      <c r="C21869" s="1">
        <v>41672</v>
      </c>
      <c r="D21869">
        <v>5</v>
      </c>
      <c r="E21869" t="b">
        <v>1</v>
      </c>
      <c r="F21869" t="s">
        <v>80376</v>
      </c>
      <c r="H21869" t="s">
        <v>70985</v>
      </c>
      <c r="I21869" s="7">
        <v>1318</v>
      </c>
      <c r="J21869">
        <v>11852</v>
      </c>
      <c r="L21869">
        <v>4</v>
      </c>
      <c r="M21869">
        <v>1</v>
      </c>
      <c r="N21869">
        <v>17850</v>
      </c>
      <c r="O21869" t="s">
        <v>80377</v>
      </c>
      <c r="P21869" s="8">
        <v>1.2498</v>
      </c>
    </row>
    <row r="21870" spans="1:16" x14ac:dyDescent="0.3">
      <c r="A21870">
        <v>65565</v>
      </c>
      <c r="B21870">
        <v>8</v>
      </c>
      <c r="C21870" s="1">
        <v>41672</v>
      </c>
      <c r="D21870">
        <v>5</v>
      </c>
      <c r="E21870" t="b">
        <v>1</v>
      </c>
      <c r="F21870" t="s">
        <v>80378</v>
      </c>
      <c r="H21870" t="s">
        <v>80379</v>
      </c>
      <c r="I21870" s="6">
        <v>800</v>
      </c>
      <c r="J21870">
        <v>16634</v>
      </c>
      <c r="L21870">
        <v>9</v>
      </c>
      <c r="M21870">
        <v>1</v>
      </c>
      <c r="N21870">
        <v>10592</v>
      </c>
      <c r="O21870" t="s">
        <v>80380</v>
      </c>
      <c r="P21870" s="8">
        <v>0.87450000000000006</v>
      </c>
    </row>
    <row r="21871" spans="1:16" x14ac:dyDescent="0.3">
      <c r="A21871">
        <v>65566</v>
      </c>
      <c r="B21871">
        <v>8</v>
      </c>
      <c r="C21871" s="1">
        <v>41672</v>
      </c>
      <c r="D21871">
        <v>5</v>
      </c>
      <c r="E21871" t="b">
        <v>1</v>
      </c>
      <c r="F21871" t="s">
        <v>80381</v>
      </c>
      <c r="H21871" t="s">
        <v>80382</v>
      </c>
      <c r="I21871" s="7">
        <v>1272</v>
      </c>
      <c r="J21871">
        <v>26769</v>
      </c>
      <c r="L21871">
        <v>9</v>
      </c>
      <c r="M21871">
        <v>1</v>
      </c>
      <c r="N21871">
        <v>2992</v>
      </c>
      <c r="O21871" t="s">
        <v>80383</v>
      </c>
      <c r="P21871" s="8">
        <v>0.93230000000000002</v>
      </c>
    </row>
    <row r="21872" spans="1:16" x14ac:dyDescent="0.3">
      <c r="A21872">
        <v>65567</v>
      </c>
      <c r="B21872">
        <v>8</v>
      </c>
      <c r="C21872" s="1">
        <v>41672</v>
      </c>
      <c r="D21872">
        <v>5</v>
      </c>
      <c r="E21872" t="b">
        <v>1</v>
      </c>
      <c r="F21872" t="s">
        <v>80384</v>
      </c>
      <c r="H21872" t="s">
        <v>80385</v>
      </c>
      <c r="I21872" s="6">
        <v>814</v>
      </c>
      <c r="J21872">
        <v>17281</v>
      </c>
      <c r="L21872">
        <v>9</v>
      </c>
      <c r="M21872">
        <v>1</v>
      </c>
      <c r="N21872">
        <v>446</v>
      </c>
      <c r="O21872" t="s">
        <v>80386</v>
      </c>
      <c r="P21872" s="8">
        <v>1.4744999999999999</v>
      </c>
    </row>
    <row r="21873" spans="1:16" x14ac:dyDescent="0.3">
      <c r="A21873">
        <v>65568</v>
      </c>
      <c r="B21873">
        <v>8</v>
      </c>
      <c r="C21873" s="1">
        <v>41672</v>
      </c>
      <c r="D21873">
        <v>5</v>
      </c>
      <c r="E21873" t="b">
        <v>1</v>
      </c>
      <c r="F21873" t="s">
        <v>80387</v>
      </c>
      <c r="H21873" t="s">
        <v>79963</v>
      </c>
      <c r="I21873" s="7">
        <v>552</v>
      </c>
      <c r="J21873">
        <v>18261</v>
      </c>
      <c r="L21873">
        <v>9</v>
      </c>
      <c r="M21873">
        <v>1</v>
      </c>
      <c r="N21873">
        <v>5707</v>
      </c>
      <c r="O21873" t="s">
        <v>80388</v>
      </c>
      <c r="P21873" s="8">
        <v>0.2248</v>
      </c>
    </row>
    <row r="21874" spans="1:16" x14ac:dyDescent="0.3">
      <c r="A21874">
        <v>65569</v>
      </c>
      <c r="B21874">
        <v>8</v>
      </c>
      <c r="C21874" s="1">
        <v>41672</v>
      </c>
      <c r="D21874">
        <v>5</v>
      </c>
      <c r="E21874" t="b">
        <v>1</v>
      </c>
      <c r="F21874" t="s">
        <v>80389</v>
      </c>
      <c r="H21874" t="s">
        <v>30876</v>
      </c>
      <c r="I21874" s="6">
        <v>316</v>
      </c>
      <c r="J21874">
        <v>16318</v>
      </c>
      <c r="L21874">
        <v>10</v>
      </c>
      <c r="M21874">
        <v>1</v>
      </c>
      <c r="N21874">
        <v>16607</v>
      </c>
      <c r="O21874" t="s">
        <v>80390</v>
      </c>
      <c r="P21874" s="8">
        <v>20.986499999999999</v>
      </c>
    </row>
    <row r="21875" spans="1:16" x14ac:dyDescent="0.3">
      <c r="A21875">
        <v>65570</v>
      </c>
      <c r="B21875">
        <v>8</v>
      </c>
      <c r="C21875" s="1">
        <v>41672</v>
      </c>
      <c r="D21875">
        <v>5</v>
      </c>
      <c r="E21875" t="b">
        <v>1</v>
      </c>
      <c r="F21875" t="s">
        <v>80391</v>
      </c>
      <c r="H21875" t="s">
        <v>21624</v>
      </c>
      <c r="I21875" s="7">
        <v>894</v>
      </c>
      <c r="J21875">
        <v>13847</v>
      </c>
      <c r="L21875">
        <v>10</v>
      </c>
      <c r="M21875">
        <v>1</v>
      </c>
      <c r="N21875">
        <v>15215</v>
      </c>
      <c r="O21875" t="s">
        <v>80392</v>
      </c>
      <c r="P21875" s="8">
        <v>57.749299999999998</v>
      </c>
    </row>
    <row r="21876" spans="1:16" x14ac:dyDescent="0.3">
      <c r="A21876">
        <v>65571</v>
      </c>
      <c r="B21876">
        <v>8</v>
      </c>
      <c r="C21876" s="1">
        <v>41672</v>
      </c>
      <c r="D21876">
        <v>5</v>
      </c>
      <c r="E21876" t="b">
        <v>1</v>
      </c>
      <c r="F21876" t="s">
        <v>80393</v>
      </c>
      <c r="H21876" t="s">
        <v>80394</v>
      </c>
      <c r="I21876" s="6">
        <v>1030</v>
      </c>
      <c r="J21876">
        <v>27622</v>
      </c>
      <c r="L21876">
        <v>1</v>
      </c>
      <c r="M21876">
        <v>1</v>
      </c>
      <c r="N21876">
        <v>17331</v>
      </c>
      <c r="O21876" t="s">
        <v>80395</v>
      </c>
      <c r="P21876" s="8">
        <v>0.7248</v>
      </c>
    </row>
    <row r="21877" spans="1:16" x14ac:dyDescent="0.3">
      <c r="A21877">
        <v>65572</v>
      </c>
      <c r="B21877">
        <v>8</v>
      </c>
      <c r="C21877" s="1">
        <v>41672</v>
      </c>
      <c r="D21877">
        <v>5</v>
      </c>
      <c r="E21877" t="b">
        <v>1</v>
      </c>
      <c r="F21877" t="s">
        <v>80396</v>
      </c>
      <c r="H21877" t="s">
        <v>80397</v>
      </c>
      <c r="I21877" s="7">
        <v>1074</v>
      </c>
      <c r="J21877">
        <v>24726</v>
      </c>
      <c r="L21877">
        <v>1</v>
      </c>
      <c r="M21877">
        <v>1</v>
      </c>
      <c r="N21877">
        <v>14857</v>
      </c>
      <c r="O21877" t="s">
        <v>80398</v>
      </c>
      <c r="P21877" s="8">
        <v>1.7895000000000001</v>
      </c>
    </row>
    <row r="21878" spans="1:16" x14ac:dyDescent="0.3">
      <c r="A21878">
        <v>65573</v>
      </c>
      <c r="B21878">
        <v>8</v>
      </c>
      <c r="C21878" s="1">
        <v>41672</v>
      </c>
      <c r="D21878">
        <v>5</v>
      </c>
      <c r="E21878" t="b">
        <v>1</v>
      </c>
      <c r="F21878" t="s">
        <v>80399</v>
      </c>
      <c r="H21878" t="s">
        <v>61906</v>
      </c>
      <c r="I21878" s="6">
        <v>320</v>
      </c>
      <c r="J21878">
        <v>12097</v>
      </c>
      <c r="L21878">
        <v>6</v>
      </c>
      <c r="M21878">
        <v>1</v>
      </c>
      <c r="N21878">
        <v>6095</v>
      </c>
      <c r="O21878" t="s">
        <v>80400</v>
      </c>
      <c r="P21878" s="8">
        <v>0.80679999999999996</v>
      </c>
    </row>
    <row r="21879" spans="1:16" x14ac:dyDescent="0.3">
      <c r="A21879">
        <v>65574</v>
      </c>
      <c r="B21879">
        <v>8</v>
      </c>
      <c r="C21879" s="1">
        <v>41672</v>
      </c>
      <c r="D21879">
        <v>5</v>
      </c>
      <c r="E21879" t="b">
        <v>1</v>
      </c>
      <c r="F21879" t="s">
        <v>80401</v>
      </c>
      <c r="H21879" t="s">
        <v>80402</v>
      </c>
      <c r="I21879" s="7">
        <v>574</v>
      </c>
      <c r="J21879">
        <v>26198</v>
      </c>
      <c r="L21879">
        <v>4</v>
      </c>
      <c r="M21879">
        <v>1</v>
      </c>
      <c r="N21879">
        <v>5388</v>
      </c>
      <c r="O21879" t="s">
        <v>80403</v>
      </c>
      <c r="P21879" s="8">
        <v>0.68200000000000005</v>
      </c>
    </row>
    <row r="21880" spans="1:16" x14ac:dyDescent="0.3">
      <c r="A21880">
        <v>65575</v>
      </c>
      <c r="B21880">
        <v>8</v>
      </c>
      <c r="C21880" s="1">
        <v>41672</v>
      </c>
      <c r="D21880">
        <v>5</v>
      </c>
      <c r="E21880" t="b">
        <v>1</v>
      </c>
      <c r="F21880" t="s">
        <v>80404</v>
      </c>
      <c r="H21880" t="s">
        <v>44542</v>
      </c>
      <c r="I21880" s="6">
        <v>1304</v>
      </c>
      <c r="J21880">
        <v>11276</v>
      </c>
      <c r="L21880">
        <v>6</v>
      </c>
      <c r="M21880">
        <v>1</v>
      </c>
      <c r="N21880">
        <v>1246</v>
      </c>
      <c r="O21880" t="s">
        <v>80405</v>
      </c>
      <c r="P21880" s="8">
        <v>0.93179999999999996</v>
      </c>
    </row>
    <row r="21881" spans="1:16" x14ac:dyDescent="0.3">
      <c r="A21881">
        <v>65576</v>
      </c>
      <c r="B21881">
        <v>8</v>
      </c>
      <c r="C21881" s="1">
        <v>41672</v>
      </c>
      <c r="D21881">
        <v>5</v>
      </c>
      <c r="E21881" t="b">
        <v>1</v>
      </c>
      <c r="F21881" t="s">
        <v>80406</v>
      </c>
      <c r="H21881" t="s">
        <v>44834</v>
      </c>
      <c r="I21881" s="7">
        <v>648</v>
      </c>
      <c r="J21881">
        <v>15413</v>
      </c>
      <c r="L21881">
        <v>6</v>
      </c>
      <c r="M21881">
        <v>1</v>
      </c>
      <c r="N21881">
        <v>14731</v>
      </c>
      <c r="O21881" t="s">
        <v>80407</v>
      </c>
      <c r="P21881" s="8">
        <v>2.9990000000000001</v>
      </c>
    </row>
    <row r="21882" spans="1:16" x14ac:dyDescent="0.3">
      <c r="A21882">
        <v>65577</v>
      </c>
      <c r="B21882">
        <v>8</v>
      </c>
      <c r="C21882" s="1">
        <v>41672</v>
      </c>
      <c r="D21882">
        <v>5</v>
      </c>
      <c r="E21882" t="b">
        <v>1</v>
      </c>
      <c r="F21882" t="s">
        <v>80408</v>
      </c>
      <c r="H21882" t="s">
        <v>59398</v>
      </c>
      <c r="I21882" s="6">
        <v>1898</v>
      </c>
      <c r="J21882">
        <v>13303</v>
      </c>
      <c r="L21882">
        <v>6</v>
      </c>
      <c r="M21882">
        <v>1</v>
      </c>
      <c r="N21882">
        <v>7087</v>
      </c>
      <c r="O21882" t="s">
        <v>80409</v>
      </c>
      <c r="P21882" s="8">
        <v>0.24979999999999999</v>
      </c>
    </row>
    <row r="21883" spans="1:16" x14ac:dyDescent="0.3">
      <c r="A21883">
        <v>65578</v>
      </c>
      <c r="B21883">
        <v>8</v>
      </c>
      <c r="C21883" s="1">
        <v>41672</v>
      </c>
      <c r="D21883">
        <v>5</v>
      </c>
      <c r="E21883" t="b">
        <v>1</v>
      </c>
      <c r="F21883" t="s">
        <v>80410</v>
      </c>
      <c r="H21883" t="s">
        <v>80411</v>
      </c>
      <c r="I21883" s="7">
        <v>804</v>
      </c>
      <c r="J21883">
        <v>21292</v>
      </c>
      <c r="L21883">
        <v>1</v>
      </c>
      <c r="M21883">
        <v>1</v>
      </c>
      <c r="N21883">
        <v>7220</v>
      </c>
      <c r="O21883" t="s">
        <v>80412</v>
      </c>
      <c r="P21883" s="8">
        <v>0.3745</v>
      </c>
    </row>
    <row r="21884" spans="1:16" x14ac:dyDescent="0.3">
      <c r="A21884">
        <v>65579</v>
      </c>
      <c r="B21884">
        <v>8</v>
      </c>
      <c r="C21884" s="1">
        <v>41672</v>
      </c>
      <c r="D21884">
        <v>5</v>
      </c>
      <c r="E21884" t="b">
        <v>1</v>
      </c>
      <c r="F21884" t="s">
        <v>80413</v>
      </c>
      <c r="H21884" t="s">
        <v>80414</v>
      </c>
      <c r="I21884" s="6">
        <v>1306</v>
      </c>
      <c r="J21884">
        <v>22340</v>
      </c>
      <c r="L21884">
        <v>4</v>
      </c>
      <c r="M21884">
        <v>1</v>
      </c>
      <c r="N21884">
        <v>18012</v>
      </c>
      <c r="O21884" t="s">
        <v>80415</v>
      </c>
      <c r="P21884" s="8">
        <v>0.3745</v>
      </c>
    </row>
    <row r="21885" spans="1:16" x14ac:dyDescent="0.3">
      <c r="A21885">
        <v>65580</v>
      </c>
      <c r="B21885">
        <v>8</v>
      </c>
      <c r="C21885" s="1">
        <v>41672</v>
      </c>
      <c r="D21885">
        <v>5</v>
      </c>
      <c r="E21885" t="b">
        <v>1</v>
      </c>
      <c r="F21885" t="s">
        <v>80416</v>
      </c>
      <c r="H21885" t="s">
        <v>80417</v>
      </c>
      <c r="I21885" s="7">
        <v>1830</v>
      </c>
      <c r="J21885">
        <v>19636</v>
      </c>
      <c r="L21885">
        <v>1</v>
      </c>
      <c r="M21885">
        <v>1</v>
      </c>
      <c r="N21885">
        <v>1922</v>
      </c>
      <c r="O21885" t="s">
        <v>80418</v>
      </c>
      <c r="P21885" s="8">
        <v>3.3372999999999999</v>
      </c>
    </row>
    <row r="21886" spans="1:16" x14ac:dyDescent="0.3">
      <c r="A21886">
        <v>65581</v>
      </c>
      <c r="B21886">
        <v>8</v>
      </c>
      <c r="C21886" s="1">
        <v>41672</v>
      </c>
      <c r="D21886">
        <v>5</v>
      </c>
      <c r="E21886" t="b">
        <v>1</v>
      </c>
      <c r="F21886" t="s">
        <v>80419</v>
      </c>
      <c r="H21886" t="s">
        <v>80420</v>
      </c>
      <c r="I21886" s="6">
        <v>1370</v>
      </c>
      <c r="J21886">
        <v>17265</v>
      </c>
      <c r="L21886">
        <v>4</v>
      </c>
      <c r="M21886">
        <v>1</v>
      </c>
      <c r="N21886">
        <v>9730</v>
      </c>
      <c r="O21886" t="s">
        <v>80421</v>
      </c>
      <c r="P21886" s="8">
        <v>0.12479999999999999</v>
      </c>
    </row>
    <row r="21887" spans="1:16" x14ac:dyDescent="0.3">
      <c r="A21887">
        <v>65582</v>
      </c>
      <c r="B21887">
        <v>8</v>
      </c>
      <c r="C21887" s="1">
        <v>41672</v>
      </c>
      <c r="D21887">
        <v>5</v>
      </c>
      <c r="E21887" t="b">
        <v>1</v>
      </c>
      <c r="F21887" t="s">
        <v>80422</v>
      </c>
      <c r="H21887" t="s">
        <v>80423</v>
      </c>
      <c r="I21887" s="7">
        <v>334</v>
      </c>
      <c r="J21887">
        <v>24322</v>
      </c>
      <c r="L21887">
        <v>6</v>
      </c>
      <c r="M21887">
        <v>1</v>
      </c>
      <c r="N21887">
        <v>2287</v>
      </c>
      <c r="O21887" t="s">
        <v>80424</v>
      </c>
      <c r="P21887" s="8">
        <v>1.7122999999999999</v>
      </c>
    </row>
    <row r="21888" spans="1:16" x14ac:dyDescent="0.3">
      <c r="A21888">
        <v>65583</v>
      </c>
      <c r="B21888">
        <v>8</v>
      </c>
      <c r="C21888" s="1">
        <v>41672</v>
      </c>
      <c r="D21888">
        <v>5</v>
      </c>
      <c r="E21888" t="b">
        <v>1</v>
      </c>
      <c r="F21888" t="s">
        <v>80425</v>
      </c>
      <c r="H21888" t="s">
        <v>47183</v>
      </c>
      <c r="I21888" s="6">
        <v>720</v>
      </c>
      <c r="J21888">
        <v>13206</v>
      </c>
      <c r="L21888">
        <v>6</v>
      </c>
      <c r="M21888">
        <v>1</v>
      </c>
      <c r="N21888">
        <v>3331</v>
      </c>
      <c r="O21888" t="s">
        <v>80426</v>
      </c>
      <c r="P21888" s="8">
        <v>0.182</v>
      </c>
    </row>
    <row r="21889" spans="1:16" x14ac:dyDescent="0.3">
      <c r="A21889">
        <v>65584</v>
      </c>
      <c r="B21889">
        <v>8</v>
      </c>
      <c r="C21889" s="1">
        <v>41672</v>
      </c>
      <c r="D21889">
        <v>5</v>
      </c>
      <c r="E21889" t="b">
        <v>1</v>
      </c>
      <c r="F21889" t="s">
        <v>80427</v>
      </c>
      <c r="H21889" t="s">
        <v>80428</v>
      </c>
      <c r="I21889" s="7">
        <v>1178</v>
      </c>
      <c r="J21889">
        <v>16369</v>
      </c>
      <c r="L21889">
        <v>1</v>
      </c>
      <c r="M21889">
        <v>1</v>
      </c>
      <c r="N21889">
        <v>4198</v>
      </c>
      <c r="O21889" t="s">
        <v>80429</v>
      </c>
      <c r="P21889" s="8">
        <v>0.67430000000000001</v>
      </c>
    </row>
    <row r="21890" spans="1:16" x14ac:dyDescent="0.3">
      <c r="A21890">
        <v>65585</v>
      </c>
      <c r="B21890">
        <v>8</v>
      </c>
      <c r="C21890" s="1">
        <v>41672</v>
      </c>
      <c r="D21890">
        <v>5</v>
      </c>
      <c r="E21890" t="b">
        <v>1</v>
      </c>
      <c r="F21890" t="s">
        <v>80430</v>
      </c>
      <c r="H21890" t="s">
        <v>80431</v>
      </c>
      <c r="I21890" s="6">
        <v>926</v>
      </c>
      <c r="J21890">
        <v>16501</v>
      </c>
      <c r="L21890">
        <v>1</v>
      </c>
      <c r="M21890">
        <v>1</v>
      </c>
      <c r="N21890">
        <v>14476</v>
      </c>
      <c r="O21890" t="s">
        <v>80432</v>
      </c>
      <c r="P21890" s="8">
        <v>0.12479999999999999</v>
      </c>
    </row>
    <row r="21891" spans="1:16" x14ac:dyDescent="0.3">
      <c r="A21891">
        <v>65586</v>
      </c>
      <c r="B21891">
        <v>8</v>
      </c>
      <c r="C21891" s="1">
        <v>41672</v>
      </c>
      <c r="D21891">
        <v>5</v>
      </c>
      <c r="E21891" t="b">
        <v>1</v>
      </c>
      <c r="F21891" t="s">
        <v>80433</v>
      </c>
      <c r="H21891" t="s">
        <v>80434</v>
      </c>
      <c r="I21891" s="7">
        <v>1922</v>
      </c>
      <c r="J21891">
        <v>22730</v>
      </c>
      <c r="L21891">
        <v>6</v>
      </c>
      <c r="M21891">
        <v>1</v>
      </c>
      <c r="N21891">
        <v>13328</v>
      </c>
      <c r="O21891" t="s">
        <v>80435</v>
      </c>
      <c r="P21891" s="8">
        <v>0.12479999999999999</v>
      </c>
    </row>
    <row r="21892" spans="1:16" x14ac:dyDescent="0.3">
      <c r="A21892">
        <v>65587</v>
      </c>
      <c r="B21892">
        <v>8</v>
      </c>
      <c r="C21892" s="1">
        <v>41672</v>
      </c>
      <c r="D21892">
        <v>5</v>
      </c>
      <c r="E21892" t="b">
        <v>1</v>
      </c>
      <c r="F21892" t="s">
        <v>80436</v>
      </c>
      <c r="H21892" t="s">
        <v>80437</v>
      </c>
      <c r="I21892" s="6">
        <v>714</v>
      </c>
      <c r="J21892">
        <v>14841</v>
      </c>
      <c r="L21892">
        <v>8</v>
      </c>
      <c r="M21892">
        <v>1</v>
      </c>
      <c r="N21892">
        <v>7142</v>
      </c>
      <c r="O21892" t="s">
        <v>80438</v>
      </c>
      <c r="P21892" s="8">
        <v>2.137</v>
      </c>
    </row>
    <row r="21893" spans="1:16" x14ac:dyDescent="0.3">
      <c r="A21893">
        <v>65588</v>
      </c>
      <c r="B21893">
        <v>8</v>
      </c>
      <c r="C21893" s="1">
        <v>41672</v>
      </c>
      <c r="D21893">
        <v>5</v>
      </c>
      <c r="E21893" t="b">
        <v>1</v>
      </c>
      <c r="F21893" t="s">
        <v>80439</v>
      </c>
      <c r="H21893" t="s">
        <v>80440</v>
      </c>
      <c r="I21893" s="7">
        <v>1828</v>
      </c>
      <c r="J21893">
        <v>14691</v>
      </c>
      <c r="L21893">
        <v>7</v>
      </c>
      <c r="M21893">
        <v>1</v>
      </c>
      <c r="N21893">
        <v>17124</v>
      </c>
      <c r="O21893" t="s">
        <v>80441</v>
      </c>
      <c r="P21893" s="8">
        <v>2.2492999999999999</v>
      </c>
    </row>
    <row r="21894" spans="1:16" x14ac:dyDescent="0.3">
      <c r="A21894">
        <v>65589</v>
      </c>
      <c r="B21894">
        <v>8</v>
      </c>
      <c r="C21894" s="1">
        <v>41672</v>
      </c>
      <c r="D21894">
        <v>5</v>
      </c>
      <c r="E21894" t="b">
        <v>1</v>
      </c>
      <c r="F21894" t="s">
        <v>80442</v>
      </c>
      <c r="H21894" t="s">
        <v>80443</v>
      </c>
      <c r="I21894" s="6">
        <v>380</v>
      </c>
      <c r="J21894">
        <v>14182</v>
      </c>
      <c r="L21894">
        <v>8</v>
      </c>
      <c r="M21894">
        <v>1</v>
      </c>
      <c r="N21894">
        <v>15415</v>
      </c>
      <c r="O21894" t="s">
        <v>80444</v>
      </c>
      <c r="P21894" s="8">
        <v>0.81499999999999995</v>
      </c>
    </row>
    <row r="21895" spans="1:16" x14ac:dyDescent="0.3">
      <c r="A21895">
        <v>65590</v>
      </c>
      <c r="B21895">
        <v>8</v>
      </c>
      <c r="C21895" s="1">
        <v>41672</v>
      </c>
      <c r="D21895">
        <v>5</v>
      </c>
      <c r="E21895" t="b">
        <v>1</v>
      </c>
      <c r="F21895" t="s">
        <v>80445</v>
      </c>
      <c r="H21895" t="s">
        <v>80446</v>
      </c>
      <c r="I21895" s="7">
        <v>978</v>
      </c>
      <c r="J21895">
        <v>17822</v>
      </c>
      <c r="L21895">
        <v>7</v>
      </c>
      <c r="M21895">
        <v>1</v>
      </c>
      <c r="N21895">
        <v>14649</v>
      </c>
      <c r="O21895" t="s">
        <v>80447</v>
      </c>
      <c r="P21895" s="8">
        <v>0.74980000000000002</v>
      </c>
    </row>
    <row r="21896" spans="1:16" x14ac:dyDescent="0.3">
      <c r="A21896">
        <v>65591</v>
      </c>
      <c r="B21896">
        <v>8</v>
      </c>
      <c r="C21896" s="1">
        <v>41672</v>
      </c>
      <c r="D21896">
        <v>5</v>
      </c>
      <c r="E21896" t="b">
        <v>1</v>
      </c>
      <c r="F21896" t="s">
        <v>80448</v>
      </c>
      <c r="H21896" t="s">
        <v>80449</v>
      </c>
      <c r="I21896" s="6">
        <v>486</v>
      </c>
      <c r="J21896">
        <v>12304</v>
      </c>
      <c r="L21896">
        <v>10</v>
      </c>
      <c r="M21896">
        <v>1</v>
      </c>
      <c r="N21896">
        <v>10028</v>
      </c>
      <c r="O21896" t="s">
        <v>80450</v>
      </c>
      <c r="P21896" s="8">
        <v>1.5118</v>
      </c>
    </row>
    <row r="21897" spans="1:16" x14ac:dyDescent="0.3">
      <c r="A21897">
        <v>65592</v>
      </c>
      <c r="B21897">
        <v>8</v>
      </c>
      <c r="C21897" s="1">
        <v>41672</v>
      </c>
      <c r="D21897">
        <v>5</v>
      </c>
      <c r="E21897" t="b">
        <v>1</v>
      </c>
      <c r="F21897" t="s">
        <v>80451</v>
      </c>
      <c r="H21897" t="s">
        <v>80452</v>
      </c>
      <c r="I21897" s="7">
        <v>822</v>
      </c>
      <c r="J21897">
        <v>25652</v>
      </c>
      <c r="L21897">
        <v>7</v>
      </c>
      <c r="M21897">
        <v>1</v>
      </c>
      <c r="N21897">
        <v>4214</v>
      </c>
      <c r="O21897" t="s">
        <v>80453</v>
      </c>
      <c r="P21897" s="8">
        <v>0.99950000000000006</v>
      </c>
    </row>
    <row r="21898" spans="1:16" x14ac:dyDescent="0.3">
      <c r="A21898">
        <v>65593</v>
      </c>
      <c r="B21898">
        <v>8</v>
      </c>
      <c r="C21898" s="1">
        <v>41672</v>
      </c>
      <c r="D21898">
        <v>5</v>
      </c>
      <c r="E21898" t="b">
        <v>1</v>
      </c>
      <c r="F21898" t="s">
        <v>80454</v>
      </c>
      <c r="H21898" t="s">
        <v>80455</v>
      </c>
      <c r="I21898" s="6">
        <v>1988</v>
      </c>
      <c r="J21898">
        <v>25535</v>
      </c>
      <c r="L21898">
        <v>7</v>
      </c>
      <c r="M21898">
        <v>1</v>
      </c>
      <c r="N21898">
        <v>16532</v>
      </c>
      <c r="O21898" t="s">
        <v>80456</v>
      </c>
      <c r="P21898" s="8">
        <v>0.99950000000000006</v>
      </c>
    </row>
    <row r="21899" spans="1:16" x14ac:dyDescent="0.3">
      <c r="A21899">
        <v>65594</v>
      </c>
      <c r="B21899">
        <v>8</v>
      </c>
      <c r="C21899" s="1">
        <v>41672</v>
      </c>
      <c r="D21899">
        <v>5</v>
      </c>
      <c r="E21899" t="b">
        <v>1</v>
      </c>
      <c r="F21899" t="s">
        <v>80457</v>
      </c>
      <c r="H21899" t="s">
        <v>69008</v>
      </c>
      <c r="I21899" s="7">
        <v>1032</v>
      </c>
      <c r="J21899">
        <v>16932</v>
      </c>
      <c r="L21899">
        <v>10</v>
      </c>
      <c r="M21899">
        <v>1</v>
      </c>
      <c r="N21899">
        <v>10108</v>
      </c>
      <c r="O21899" t="s">
        <v>80458</v>
      </c>
      <c r="P21899" s="8">
        <v>0.182</v>
      </c>
    </row>
    <row r="21900" spans="1:16" x14ac:dyDescent="0.3">
      <c r="A21900">
        <v>65595</v>
      </c>
      <c r="B21900">
        <v>8</v>
      </c>
      <c r="C21900" s="1">
        <v>41672</v>
      </c>
      <c r="D21900">
        <v>5</v>
      </c>
      <c r="E21900" t="b">
        <v>1</v>
      </c>
      <c r="F21900" t="s">
        <v>80459</v>
      </c>
      <c r="H21900" t="s">
        <v>79121</v>
      </c>
      <c r="I21900" s="6">
        <v>514</v>
      </c>
      <c r="J21900">
        <v>11648</v>
      </c>
      <c r="L21900">
        <v>4</v>
      </c>
      <c r="M21900">
        <v>1</v>
      </c>
      <c r="N21900">
        <v>14698</v>
      </c>
      <c r="O21900" t="s">
        <v>80460</v>
      </c>
      <c r="P21900" s="8">
        <v>0.875</v>
      </c>
    </row>
    <row r="21901" spans="1:16" x14ac:dyDescent="0.3">
      <c r="A21901">
        <v>65596</v>
      </c>
      <c r="B21901">
        <v>8</v>
      </c>
      <c r="C21901" s="1">
        <v>41672</v>
      </c>
      <c r="D21901">
        <v>5</v>
      </c>
      <c r="E21901" t="b">
        <v>1</v>
      </c>
      <c r="F21901" t="s">
        <v>80461</v>
      </c>
      <c r="H21901" t="s">
        <v>57256</v>
      </c>
      <c r="I21901" s="7">
        <v>686</v>
      </c>
      <c r="J21901">
        <v>13486</v>
      </c>
      <c r="L21901">
        <v>6</v>
      </c>
      <c r="M21901">
        <v>1</v>
      </c>
      <c r="N21901">
        <v>2877</v>
      </c>
      <c r="O21901" t="s">
        <v>80462</v>
      </c>
      <c r="P21901" s="8">
        <v>3.012</v>
      </c>
    </row>
    <row r="21902" spans="1:16" x14ac:dyDescent="0.3">
      <c r="A21902">
        <v>65597</v>
      </c>
      <c r="B21902">
        <v>8</v>
      </c>
      <c r="C21902" s="1">
        <v>41672</v>
      </c>
      <c r="D21902">
        <v>5</v>
      </c>
      <c r="E21902" t="b">
        <v>1</v>
      </c>
      <c r="F21902" t="s">
        <v>80463</v>
      </c>
      <c r="H21902" t="s">
        <v>78771</v>
      </c>
      <c r="I21902" s="6">
        <v>1084</v>
      </c>
      <c r="J21902">
        <v>11689</v>
      </c>
      <c r="L21902">
        <v>1</v>
      </c>
      <c r="M21902">
        <v>1</v>
      </c>
      <c r="N21902">
        <v>15081</v>
      </c>
      <c r="O21902" t="s">
        <v>80464</v>
      </c>
      <c r="P21902" s="8">
        <v>0.875</v>
      </c>
    </row>
    <row r="21903" spans="1:16" x14ac:dyDescent="0.3">
      <c r="A21903">
        <v>65598</v>
      </c>
      <c r="B21903">
        <v>8</v>
      </c>
      <c r="C21903" s="1">
        <v>41672</v>
      </c>
      <c r="D21903">
        <v>5</v>
      </c>
      <c r="E21903" t="b">
        <v>1</v>
      </c>
      <c r="F21903" t="s">
        <v>80465</v>
      </c>
      <c r="H21903" t="s">
        <v>45498</v>
      </c>
      <c r="I21903" s="7">
        <v>856</v>
      </c>
      <c r="J21903">
        <v>12091</v>
      </c>
      <c r="L21903">
        <v>1</v>
      </c>
      <c r="M21903">
        <v>1</v>
      </c>
      <c r="N21903">
        <v>584</v>
      </c>
      <c r="O21903" t="s">
        <v>80466</v>
      </c>
      <c r="P21903" s="8">
        <v>1.8745000000000001</v>
      </c>
    </row>
    <row r="21904" spans="1:16" x14ac:dyDescent="0.3">
      <c r="A21904">
        <v>65599</v>
      </c>
      <c r="B21904">
        <v>8</v>
      </c>
      <c r="C21904" s="1">
        <v>41672</v>
      </c>
      <c r="D21904">
        <v>5</v>
      </c>
      <c r="E21904" t="b">
        <v>1</v>
      </c>
      <c r="F21904" t="s">
        <v>80467</v>
      </c>
      <c r="H21904" t="s">
        <v>72021</v>
      </c>
      <c r="I21904" s="6">
        <v>946</v>
      </c>
      <c r="J21904">
        <v>14458</v>
      </c>
      <c r="L21904">
        <v>6</v>
      </c>
      <c r="M21904">
        <v>1</v>
      </c>
      <c r="N21904">
        <v>17278</v>
      </c>
      <c r="O21904" t="s">
        <v>80468</v>
      </c>
      <c r="P21904" s="8">
        <v>0.99980000000000002</v>
      </c>
    </row>
    <row r="21905" spans="1:16" x14ac:dyDescent="0.3">
      <c r="A21905">
        <v>65600</v>
      </c>
      <c r="B21905">
        <v>8</v>
      </c>
      <c r="C21905" s="1">
        <v>41672</v>
      </c>
      <c r="D21905">
        <v>5</v>
      </c>
      <c r="E21905" t="b">
        <v>1</v>
      </c>
      <c r="F21905" t="s">
        <v>80469</v>
      </c>
      <c r="H21905" t="s">
        <v>80470</v>
      </c>
      <c r="I21905" s="7">
        <v>1968</v>
      </c>
      <c r="J21905">
        <v>12558</v>
      </c>
      <c r="L21905">
        <v>8</v>
      </c>
      <c r="M21905">
        <v>1</v>
      </c>
      <c r="N21905">
        <v>4114</v>
      </c>
      <c r="O21905" t="s">
        <v>80471</v>
      </c>
      <c r="P21905" s="8">
        <v>0.3745</v>
      </c>
    </row>
    <row r="21906" spans="1:16" x14ac:dyDescent="0.3">
      <c r="A21906">
        <v>65601</v>
      </c>
      <c r="B21906">
        <v>8</v>
      </c>
      <c r="C21906" s="1">
        <v>41672</v>
      </c>
      <c r="D21906">
        <v>5</v>
      </c>
      <c r="E21906" t="b">
        <v>1</v>
      </c>
      <c r="F21906" t="s">
        <v>80472</v>
      </c>
      <c r="H21906" t="s">
        <v>80473</v>
      </c>
      <c r="I21906" s="6">
        <v>1842</v>
      </c>
      <c r="J21906">
        <v>12976</v>
      </c>
      <c r="L21906">
        <v>4</v>
      </c>
      <c r="M21906">
        <v>1</v>
      </c>
      <c r="N21906">
        <v>13760</v>
      </c>
      <c r="O21906" t="s">
        <v>80474</v>
      </c>
      <c r="P21906" s="8">
        <v>0.54949999999999999</v>
      </c>
    </row>
    <row r="21907" spans="1:16" x14ac:dyDescent="0.3">
      <c r="A21907">
        <v>65602</v>
      </c>
      <c r="B21907">
        <v>8</v>
      </c>
      <c r="C21907" s="1">
        <v>41672</v>
      </c>
      <c r="D21907">
        <v>5</v>
      </c>
      <c r="E21907" t="b">
        <v>1</v>
      </c>
      <c r="F21907" t="s">
        <v>80475</v>
      </c>
      <c r="H21907" t="s">
        <v>39137</v>
      </c>
      <c r="I21907" s="7">
        <v>1022</v>
      </c>
      <c r="J21907">
        <v>15841</v>
      </c>
      <c r="L21907">
        <v>4</v>
      </c>
      <c r="M21907">
        <v>1</v>
      </c>
      <c r="N21907">
        <v>8750</v>
      </c>
      <c r="O21907" t="s">
        <v>80476</v>
      </c>
      <c r="P21907" s="8">
        <v>58.057000000000002</v>
      </c>
    </row>
    <row r="21908" spans="1:16" x14ac:dyDescent="0.3">
      <c r="A21908">
        <v>65603</v>
      </c>
      <c r="B21908">
        <v>8</v>
      </c>
      <c r="C21908" s="1">
        <v>41672</v>
      </c>
      <c r="D21908">
        <v>5</v>
      </c>
      <c r="E21908" t="b">
        <v>1</v>
      </c>
      <c r="F21908" t="s">
        <v>80477</v>
      </c>
      <c r="H21908" t="s">
        <v>40258</v>
      </c>
      <c r="I21908" s="6">
        <v>1232</v>
      </c>
      <c r="J21908">
        <v>15897</v>
      </c>
      <c r="L21908">
        <v>4</v>
      </c>
      <c r="M21908">
        <v>1</v>
      </c>
      <c r="N21908">
        <v>10680</v>
      </c>
      <c r="O21908" t="s">
        <v>80478</v>
      </c>
      <c r="P21908" s="8">
        <v>58.2988</v>
      </c>
    </row>
    <row r="21909" spans="1:16" x14ac:dyDescent="0.3">
      <c r="A21909">
        <v>65604</v>
      </c>
      <c r="B21909">
        <v>8</v>
      </c>
      <c r="C21909" s="1">
        <v>41672</v>
      </c>
      <c r="D21909">
        <v>5</v>
      </c>
      <c r="E21909" t="b">
        <v>1</v>
      </c>
      <c r="F21909" t="s">
        <v>80479</v>
      </c>
      <c r="H21909" t="s">
        <v>37262</v>
      </c>
      <c r="I21909" s="7">
        <v>1474</v>
      </c>
      <c r="J21909">
        <v>15535</v>
      </c>
      <c r="L21909">
        <v>4</v>
      </c>
      <c r="M21909">
        <v>1</v>
      </c>
      <c r="N21909">
        <v>13626</v>
      </c>
      <c r="O21909" t="s">
        <v>80480</v>
      </c>
      <c r="P21909" s="8">
        <v>57.924300000000002</v>
      </c>
    </row>
    <row r="21910" spans="1:16" x14ac:dyDescent="0.3">
      <c r="A21910">
        <v>65605</v>
      </c>
      <c r="B21910">
        <v>8</v>
      </c>
      <c r="C21910" s="1">
        <v>41672</v>
      </c>
      <c r="D21910">
        <v>5</v>
      </c>
      <c r="E21910" t="b">
        <v>1</v>
      </c>
      <c r="F21910" t="s">
        <v>80481</v>
      </c>
      <c r="H21910" t="s">
        <v>42157</v>
      </c>
      <c r="I21910" s="6">
        <v>674</v>
      </c>
      <c r="J21910">
        <v>15985</v>
      </c>
      <c r="L21910">
        <v>4</v>
      </c>
      <c r="M21910">
        <v>1</v>
      </c>
      <c r="N21910">
        <v>5776</v>
      </c>
      <c r="O21910" t="s">
        <v>80482</v>
      </c>
      <c r="P21910" s="8">
        <v>59.923999999999999</v>
      </c>
    </row>
    <row r="21911" spans="1:16" x14ac:dyDescent="0.3">
      <c r="A21911">
        <v>65606</v>
      </c>
      <c r="B21911">
        <v>8</v>
      </c>
      <c r="C21911" s="1">
        <v>41672</v>
      </c>
      <c r="D21911">
        <v>5</v>
      </c>
      <c r="E21911" t="b">
        <v>1</v>
      </c>
      <c r="F21911" t="s">
        <v>80483</v>
      </c>
      <c r="H21911" t="s">
        <v>80484</v>
      </c>
      <c r="I21911" s="7">
        <v>444</v>
      </c>
      <c r="J21911">
        <v>28531</v>
      </c>
      <c r="L21911">
        <v>8</v>
      </c>
      <c r="M21911">
        <v>1</v>
      </c>
      <c r="N21911">
        <v>17286</v>
      </c>
      <c r="O21911" t="s">
        <v>80485</v>
      </c>
      <c r="P21911" s="8">
        <v>18.7835</v>
      </c>
    </row>
    <row r="21912" spans="1:16" x14ac:dyDescent="0.3">
      <c r="A21912">
        <v>65607</v>
      </c>
      <c r="B21912">
        <v>8</v>
      </c>
      <c r="C21912" s="1">
        <v>41672</v>
      </c>
      <c r="D21912">
        <v>5</v>
      </c>
      <c r="E21912" t="b">
        <v>1</v>
      </c>
      <c r="F21912" t="s">
        <v>80486</v>
      </c>
      <c r="H21912" t="s">
        <v>80487</v>
      </c>
      <c r="I21912" s="6">
        <v>910</v>
      </c>
      <c r="J21912">
        <v>28684</v>
      </c>
      <c r="L21912">
        <v>8</v>
      </c>
      <c r="M21912">
        <v>1</v>
      </c>
      <c r="N21912">
        <v>5919</v>
      </c>
      <c r="O21912" t="s">
        <v>80488</v>
      </c>
      <c r="P21912" s="8">
        <v>19.433499999999999</v>
      </c>
    </row>
    <row r="21913" spans="1:16" x14ac:dyDescent="0.3">
      <c r="A21913">
        <v>65608</v>
      </c>
      <c r="B21913">
        <v>8</v>
      </c>
      <c r="C21913" s="1">
        <v>41672</v>
      </c>
      <c r="D21913">
        <v>5</v>
      </c>
      <c r="E21913" t="b">
        <v>1</v>
      </c>
      <c r="F21913" t="s">
        <v>80489</v>
      </c>
      <c r="H21913" t="s">
        <v>80490</v>
      </c>
      <c r="I21913" s="7">
        <v>1054</v>
      </c>
      <c r="J21913">
        <v>27120</v>
      </c>
      <c r="L21913">
        <v>8</v>
      </c>
      <c r="M21913">
        <v>1</v>
      </c>
      <c r="N21913">
        <v>8848</v>
      </c>
      <c r="O21913" t="s">
        <v>80491</v>
      </c>
      <c r="P21913" s="8">
        <v>31.620999999999999</v>
      </c>
    </row>
    <row r="21914" spans="1:16" x14ac:dyDescent="0.3">
      <c r="A21914">
        <v>65609</v>
      </c>
      <c r="B21914">
        <v>8</v>
      </c>
      <c r="C21914" s="1">
        <v>41672</v>
      </c>
      <c r="D21914">
        <v>5</v>
      </c>
      <c r="E21914" t="b">
        <v>1</v>
      </c>
      <c r="F21914" t="s">
        <v>80492</v>
      </c>
      <c r="H21914" t="s">
        <v>33717</v>
      </c>
      <c r="I21914" s="6">
        <v>1038</v>
      </c>
      <c r="J21914">
        <v>16594</v>
      </c>
      <c r="L21914">
        <v>10</v>
      </c>
      <c r="M21914">
        <v>1</v>
      </c>
      <c r="N21914">
        <v>18755</v>
      </c>
      <c r="O21914" t="s">
        <v>80493</v>
      </c>
      <c r="P21914" s="8">
        <v>60.826000000000001</v>
      </c>
    </row>
    <row r="21915" spans="1:16" x14ac:dyDescent="0.3">
      <c r="A21915">
        <v>65610</v>
      </c>
      <c r="B21915">
        <v>8</v>
      </c>
      <c r="C21915" s="1">
        <v>41672</v>
      </c>
      <c r="D21915">
        <v>5</v>
      </c>
      <c r="E21915" t="b">
        <v>1</v>
      </c>
      <c r="F21915" t="s">
        <v>80494</v>
      </c>
      <c r="H21915" t="s">
        <v>39040</v>
      </c>
      <c r="I21915" s="7">
        <v>810</v>
      </c>
      <c r="J21915">
        <v>15122</v>
      </c>
      <c r="L21915">
        <v>9</v>
      </c>
      <c r="M21915">
        <v>1</v>
      </c>
      <c r="N21915">
        <v>4792</v>
      </c>
      <c r="O21915" t="s">
        <v>80495</v>
      </c>
      <c r="P21915" s="8">
        <v>58.149000000000001</v>
      </c>
    </row>
    <row r="21916" spans="1:16" x14ac:dyDescent="0.3">
      <c r="A21916">
        <v>65611</v>
      </c>
      <c r="B21916">
        <v>8</v>
      </c>
      <c r="C21916" s="1">
        <v>41672</v>
      </c>
      <c r="D21916">
        <v>5</v>
      </c>
      <c r="E21916" t="b">
        <v>1</v>
      </c>
      <c r="F21916" t="s">
        <v>80496</v>
      </c>
      <c r="H21916" t="s">
        <v>22378</v>
      </c>
      <c r="I21916" s="6">
        <v>1490</v>
      </c>
      <c r="J21916">
        <v>17913</v>
      </c>
      <c r="L21916">
        <v>9</v>
      </c>
      <c r="M21916">
        <v>1</v>
      </c>
      <c r="N21916">
        <v>15106</v>
      </c>
      <c r="O21916" t="s">
        <v>80497</v>
      </c>
      <c r="P21916" s="8">
        <v>28.887</v>
      </c>
    </row>
    <row r="21917" spans="1:16" x14ac:dyDescent="0.3">
      <c r="A21917">
        <v>65612</v>
      </c>
      <c r="B21917">
        <v>8</v>
      </c>
      <c r="C21917" s="1">
        <v>41672</v>
      </c>
      <c r="D21917">
        <v>5</v>
      </c>
      <c r="E21917" t="b">
        <v>1</v>
      </c>
      <c r="F21917" t="s">
        <v>80498</v>
      </c>
      <c r="H21917" t="s">
        <v>80499</v>
      </c>
      <c r="I21917" s="7">
        <v>706</v>
      </c>
      <c r="J21917">
        <v>27709</v>
      </c>
      <c r="L21917">
        <v>9</v>
      </c>
      <c r="M21917">
        <v>1</v>
      </c>
      <c r="N21917">
        <v>11504</v>
      </c>
      <c r="O21917" t="s">
        <v>80500</v>
      </c>
      <c r="P21917" s="8">
        <v>15.724299999999999</v>
      </c>
    </row>
    <row r="21918" spans="1:16" x14ac:dyDescent="0.3">
      <c r="A21918">
        <v>65613</v>
      </c>
      <c r="B21918">
        <v>8</v>
      </c>
      <c r="C21918" s="1">
        <v>41672</v>
      </c>
      <c r="D21918">
        <v>5</v>
      </c>
      <c r="E21918" t="b">
        <v>1</v>
      </c>
      <c r="F21918" t="s">
        <v>80501</v>
      </c>
      <c r="H21918" t="s">
        <v>38376</v>
      </c>
      <c r="I21918" s="6">
        <v>1248</v>
      </c>
      <c r="J21918">
        <v>14667</v>
      </c>
      <c r="L21918">
        <v>9</v>
      </c>
      <c r="M21918">
        <v>1</v>
      </c>
      <c r="N21918">
        <v>6316</v>
      </c>
      <c r="O21918" t="s">
        <v>80502</v>
      </c>
      <c r="P21918" s="8">
        <v>60.9998</v>
      </c>
    </row>
    <row r="21919" spans="1:16" x14ac:dyDescent="0.3">
      <c r="A21919">
        <v>65614</v>
      </c>
      <c r="B21919">
        <v>8</v>
      </c>
      <c r="C21919" s="1">
        <v>41672</v>
      </c>
      <c r="D21919">
        <v>5</v>
      </c>
      <c r="E21919" t="b">
        <v>1</v>
      </c>
      <c r="F21919" t="s">
        <v>80503</v>
      </c>
      <c r="H21919" t="s">
        <v>30494</v>
      </c>
      <c r="I21919" s="7">
        <v>1898</v>
      </c>
      <c r="J21919">
        <v>21408</v>
      </c>
      <c r="L21919">
        <v>9</v>
      </c>
      <c r="M21919">
        <v>1</v>
      </c>
      <c r="N21919">
        <v>17638</v>
      </c>
      <c r="O21919" t="s">
        <v>80504</v>
      </c>
      <c r="P21919" s="8">
        <v>61.083799999999997</v>
      </c>
    </row>
    <row r="21920" spans="1:16" x14ac:dyDescent="0.3">
      <c r="A21920">
        <v>65615</v>
      </c>
      <c r="B21920">
        <v>8</v>
      </c>
      <c r="C21920" s="1">
        <v>41672</v>
      </c>
      <c r="D21920">
        <v>5</v>
      </c>
      <c r="E21920" t="b">
        <v>1</v>
      </c>
      <c r="F21920" t="s">
        <v>80505</v>
      </c>
      <c r="H21920" t="s">
        <v>38118</v>
      </c>
      <c r="I21920" s="6">
        <v>1336</v>
      </c>
      <c r="J21920">
        <v>14238</v>
      </c>
      <c r="L21920">
        <v>9</v>
      </c>
      <c r="M21920">
        <v>1</v>
      </c>
      <c r="N21920">
        <v>3446</v>
      </c>
      <c r="O21920" t="s">
        <v>80506</v>
      </c>
      <c r="P21920" s="8">
        <v>58.598999999999997</v>
      </c>
    </row>
    <row r="21921" spans="1:16" x14ac:dyDescent="0.3">
      <c r="A21921">
        <v>65616</v>
      </c>
      <c r="B21921">
        <v>8</v>
      </c>
      <c r="C21921" s="1">
        <v>41672</v>
      </c>
      <c r="D21921">
        <v>5</v>
      </c>
      <c r="E21921" t="b">
        <v>1</v>
      </c>
      <c r="F21921" t="s">
        <v>80507</v>
      </c>
      <c r="H21921" t="s">
        <v>37939</v>
      </c>
      <c r="I21921" s="7">
        <v>1110</v>
      </c>
      <c r="J21921">
        <v>27097</v>
      </c>
      <c r="L21921">
        <v>1</v>
      </c>
      <c r="M21921">
        <v>1</v>
      </c>
      <c r="P21921" s="8">
        <v>59.826500000000003</v>
      </c>
    </row>
    <row r="21922" spans="1:16" x14ac:dyDescent="0.3">
      <c r="A21922">
        <v>65617</v>
      </c>
      <c r="B21922">
        <v>8</v>
      </c>
      <c r="C21922" s="1">
        <v>41672</v>
      </c>
      <c r="D21922">
        <v>5</v>
      </c>
      <c r="E21922" t="b">
        <v>1</v>
      </c>
      <c r="F21922" t="s">
        <v>80508</v>
      </c>
      <c r="H21922" t="s">
        <v>34648</v>
      </c>
      <c r="I21922" s="6">
        <v>666</v>
      </c>
      <c r="J21922">
        <v>26638</v>
      </c>
      <c r="L21922">
        <v>1</v>
      </c>
      <c r="M21922">
        <v>1</v>
      </c>
      <c r="N21922">
        <v>17370</v>
      </c>
      <c r="O21922" t="s">
        <v>80509</v>
      </c>
      <c r="P21922" s="8">
        <v>61.726300000000002</v>
      </c>
    </row>
    <row r="21923" spans="1:16" x14ac:dyDescent="0.3">
      <c r="A21923">
        <v>65618</v>
      </c>
      <c r="B21923">
        <v>8</v>
      </c>
      <c r="C21923" s="1">
        <v>41672</v>
      </c>
      <c r="D21923">
        <v>5</v>
      </c>
      <c r="E21923" t="b">
        <v>1</v>
      </c>
      <c r="F21923" t="s">
        <v>80510</v>
      </c>
      <c r="H21923" t="s">
        <v>80511</v>
      </c>
      <c r="I21923" s="7">
        <v>306</v>
      </c>
      <c r="J21923">
        <v>23168</v>
      </c>
      <c r="L21923">
        <v>1</v>
      </c>
      <c r="M21923">
        <v>1</v>
      </c>
      <c r="N21923">
        <v>13754</v>
      </c>
      <c r="O21923" t="s">
        <v>80512</v>
      </c>
      <c r="P21923" s="8">
        <v>13.4998</v>
      </c>
    </row>
    <row r="21924" spans="1:16" x14ac:dyDescent="0.3">
      <c r="A21924">
        <v>65619</v>
      </c>
      <c r="B21924">
        <v>8</v>
      </c>
      <c r="C21924" s="1">
        <v>41672</v>
      </c>
      <c r="D21924">
        <v>5</v>
      </c>
      <c r="E21924" t="b">
        <v>1</v>
      </c>
      <c r="F21924" t="s">
        <v>80513</v>
      </c>
      <c r="H21924" t="s">
        <v>80514</v>
      </c>
      <c r="I21924" s="6">
        <v>1958</v>
      </c>
      <c r="J21924">
        <v>17690</v>
      </c>
      <c r="L21924">
        <v>4</v>
      </c>
      <c r="M21924">
        <v>1</v>
      </c>
      <c r="N21924">
        <v>2913</v>
      </c>
      <c r="O21924" t="s">
        <v>80515</v>
      </c>
      <c r="P21924" s="8">
        <v>42.524799999999999</v>
      </c>
    </row>
    <row r="21925" spans="1:16" x14ac:dyDescent="0.3">
      <c r="A21925">
        <v>65620</v>
      </c>
      <c r="B21925">
        <v>8</v>
      </c>
      <c r="C21925" s="1">
        <v>41672</v>
      </c>
      <c r="D21925">
        <v>5</v>
      </c>
      <c r="E21925" t="b">
        <v>1</v>
      </c>
      <c r="F21925" t="s">
        <v>80516</v>
      </c>
      <c r="H21925" t="s">
        <v>80517</v>
      </c>
      <c r="I21925" s="7">
        <v>1180</v>
      </c>
      <c r="J21925">
        <v>17345</v>
      </c>
      <c r="L21925">
        <v>6</v>
      </c>
      <c r="M21925">
        <v>1</v>
      </c>
      <c r="N21925">
        <v>488</v>
      </c>
      <c r="O21925" t="s">
        <v>80518</v>
      </c>
      <c r="P21925" s="8">
        <v>44.124000000000002</v>
      </c>
    </row>
    <row r="21926" spans="1:16" x14ac:dyDescent="0.3">
      <c r="A21926">
        <v>65621</v>
      </c>
      <c r="B21926">
        <v>8</v>
      </c>
      <c r="C21926" s="1">
        <v>41672</v>
      </c>
      <c r="D21926">
        <v>5</v>
      </c>
      <c r="E21926" t="b">
        <v>1</v>
      </c>
      <c r="F21926" t="s">
        <v>80519</v>
      </c>
      <c r="H21926" t="s">
        <v>80520</v>
      </c>
      <c r="I21926" s="6">
        <v>600</v>
      </c>
      <c r="J21926">
        <v>17870</v>
      </c>
      <c r="L21926">
        <v>4</v>
      </c>
      <c r="M21926">
        <v>1</v>
      </c>
      <c r="N21926">
        <v>13588</v>
      </c>
      <c r="O21926" t="s">
        <v>80521</v>
      </c>
      <c r="P21926" s="8">
        <v>42.524799999999999</v>
      </c>
    </row>
    <row r="21927" spans="1:16" x14ac:dyDescent="0.3">
      <c r="A21927">
        <v>65622</v>
      </c>
      <c r="B21927">
        <v>8</v>
      </c>
      <c r="C21927" s="1">
        <v>41672</v>
      </c>
      <c r="D21927">
        <v>5</v>
      </c>
      <c r="E21927" t="b">
        <v>1</v>
      </c>
      <c r="F21927" t="s">
        <v>80522</v>
      </c>
      <c r="H21927" t="s">
        <v>80523</v>
      </c>
      <c r="I21927" s="7">
        <v>1408</v>
      </c>
      <c r="J21927">
        <v>18057</v>
      </c>
      <c r="L21927">
        <v>4</v>
      </c>
      <c r="M21927">
        <v>1</v>
      </c>
      <c r="N21927">
        <v>4416</v>
      </c>
      <c r="O21927" t="s">
        <v>80524</v>
      </c>
      <c r="P21927" s="8">
        <v>42.524799999999999</v>
      </c>
    </row>
    <row r="21928" spans="1:16" x14ac:dyDescent="0.3">
      <c r="A21928">
        <v>65623</v>
      </c>
      <c r="B21928">
        <v>8</v>
      </c>
      <c r="C21928" s="1">
        <v>41672</v>
      </c>
      <c r="D21928">
        <v>5</v>
      </c>
      <c r="E21928" t="b">
        <v>1</v>
      </c>
      <c r="F21928" t="s">
        <v>80525</v>
      </c>
      <c r="H21928" t="s">
        <v>32483</v>
      </c>
      <c r="I21928" s="6">
        <v>966</v>
      </c>
      <c r="J21928">
        <v>16575</v>
      </c>
      <c r="L21928">
        <v>10</v>
      </c>
      <c r="M21928">
        <v>1</v>
      </c>
      <c r="N21928">
        <v>809</v>
      </c>
      <c r="O21928" t="s">
        <v>80526</v>
      </c>
      <c r="P21928" s="8">
        <v>61.726300000000002</v>
      </c>
    </row>
    <row r="21929" spans="1:16" x14ac:dyDescent="0.3">
      <c r="A21929">
        <v>65624</v>
      </c>
      <c r="B21929">
        <v>8</v>
      </c>
      <c r="C21929" s="1">
        <v>41672</v>
      </c>
      <c r="D21929">
        <v>5</v>
      </c>
      <c r="E21929" t="b">
        <v>1</v>
      </c>
      <c r="F21929" t="s">
        <v>80527</v>
      </c>
      <c r="H21929" t="s">
        <v>32438</v>
      </c>
      <c r="I21929" s="7">
        <v>848</v>
      </c>
      <c r="J21929">
        <v>16207</v>
      </c>
      <c r="L21929">
        <v>8</v>
      </c>
      <c r="M21929">
        <v>1</v>
      </c>
      <c r="N21929">
        <v>7373</v>
      </c>
      <c r="O21929" t="s">
        <v>80528</v>
      </c>
      <c r="P21929" s="8">
        <v>59.826500000000003</v>
      </c>
    </row>
    <row r="21930" spans="1:16" x14ac:dyDescent="0.3">
      <c r="A21930">
        <v>65625</v>
      </c>
      <c r="B21930">
        <v>8</v>
      </c>
      <c r="C21930" s="1">
        <v>41672</v>
      </c>
      <c r="D21930">
        <v>5</v>
      </c>
      <c r="E21930" t="b">
        <v>1</v>
      </c>
      <c r="F21930" t="s">
        <v>80529</v>
      </c>
      <c r="H21930" t="s">
        <v>23095</v>
      </c>
      <c r="I21930" s="6">
        <v>1156</v>
      </c>
      <c r="J21930">
        <v>11112</v>
      </c>
      <c r="L21930">
        <v>9</v>
      </c>
      <c r="M21930">
        <v>1</v>
      </c>
      <c r="P21930" s="8">
        <v>60.476500000000001</v>
      </c>
    </row>
    <row r="21931" spans="1:16" x14ac:dyDescent="0.3">
      <c r="A21931">
        <v>65626</v>
      </c>
      <c r="B21931">
        <v>8</v>
      </c>
      <c r="C21931" s="1">
        <v>41672</v>
      </c>
      <c r="D21931">
        <v>5</v>
      </c>
      <c r="E21931" t="b">
        <v>1</v>
      </c>
      <c r="F21931" t="s">
        <v>80530</v>
      </c>
      <c r="H21931" t="s">
        <v>29133</v>
      </c>
      <c r="I21931" s="7">
        <v>1954</v>
      </c>
      <c r="J21931">
        <v>12354</v>
      </c>
      <c r="L21931">
        <v>9</v>
      </c>
      <c r="M21931">
        <v>1</v>
      </c>
      <c r="N21931">
        <v>555</v>
      </c>
      <c r="O21931" t="s">
        <v>80531</v>
      </c>
      <c r="P21931" s="8">
        <v>60.951500000000003</v>
      </c>
    </row>
    <row r="21932" spans="1:16" x14ac:dyDescent="0.3">
      <c r="A21932">
        <v>65627</v>
      </c>
      <c r="B21932">
        <v>8</v>
      </c>
      <c r="C21932" s="1">
        <v>41673</v>
      </c>
      <c r="D21932">
        <v>5</v>
      </c>
      <c r="E21932" t="b">
        <v>1</v>
      </c>
      <c r="F21932" t="s">
        <v>80532</v>
      </c>
      <c r="H21932" t="s">
        <v>38178</v>
      </c>
      <c r="I21932" s="6">
        <v>1808</v>
      </c>
      <c r="J21932">
        <v>16204</v>
      </c>
      <c r="L21932">
        <v>7</v>
      </c>
      <c r="M21932">
        <v>1</v>
      </c>
      <c r="N21932">
        <v>410</v>
      </c>
      <c r="O21932" t="s">
        <v>80533</v>
      </c>
      <c r="P21932" s="8">
        <v>58.374299999999998</v>
      </c>
    </row>
    <row r="21933" spans="1:16" x14ac:dyDescent="0.3">
      <c r="A21933">
        <v>65628</v>
      </c>
      <c r="B21933">
        <v>8</v>
      </c>
      <c r="C21933" s="1">
        <v>41673</v>
      </c>
      <c r="D21933">
        <v>5</v>
      </c>
      <c r="E21933" t="b">
        <v>1</v>
      </c>
      <c r="F21933" t="s">
        <v>80534</v>
      </c>
      <c r="H21933" t="s">
        <v>44707</v>
      </c>
      <c r="I21933" s="7">
        <v>580</v>
      </c>
      <c r="J21933">
        <v>11212</v>
      </c>
      <c r="L21933">
        <v>6</v>
      </c>
      <c r="M21933">
        <v>1</v>
      </c>
      <c r="N21933">
        <v>6971</v>
      </c>
      <c r="O21933" t="s">
        <v>80535</v>
      </c>
      <c r="P21933" s="8">
        <v>0.34949999999999998</v>
      </c>
    </row>
    <row r="21934" spans="1:16" x14ac:dyDescent="0.3">
      <c r="A21934">
        <v>65629</v>
      </c>
      <c r="B21934">
        <v>8</v>
      </c>
      <c r="C21934" s="1">
        <v>41673</v>
      </c>
      <c r="D21934">
        <v>5</v>
      </c>
      <c r="E21934" t="b">
        <v>1</v>
      </c>
      <c r="F21934" t="s">
        <v>80536</v>
      </c>
      <c r="H21934" t="s">
        <v>80537</v>
      </c>
      <c r="I21934" s="6">
        <v>1804</v>
      </c>
      <c r="J21934">
        <v>11863</v>
      </c>
      <c r="L21934">
        <v>1</v>
      </c>
      <c r="M21934">
        <v>1</v>
      </c>
      <c r="N21934">
        <v>6848</v>
      </c>
      <c r="O21934" t="s">
        <v>80538</v>
      </c>
      <c r="P21934" s="8">
        <v>0.1988</v>
      </c>
    </row>
    <row r="21935" spans="1:16" x14ac:dyDescent="0.3">
      <c r="A21935">
        <v>65630</v>
      </c>
      <c r="B21935">
        <v>8</v>
      </c>
      <c r="C21935" s="1">
        <v>41673</v>
      </c>
      <c r="D21935">
        <v>5</v>
      </c>
      <c r="E21935" t="b">
        <v>1</v>
      </c>
      <c r="F21935" t="s">
        <v>80539</v>
      </c>
      <c r="H21935" t="s">
        <v>80540</v>
      </c>
      <c r="I21935" s="7">
        <v>604</v>
      </c>
      <c r="J21935">
        <v>28603</v>
      </c>
      <c r="L21935">
        <v>4</v>
      </c>
      <c r="M21935">
        <v>1</v>
      </c>
      <c r="N21935">
        <v>18117</v>
      </c>
      <c r="O21935" t="s">
        <v>80541</v>
      </c>
      <c r="P21935" s="8">
        <v>0.1988</v>
      </c>
    </row>
    <row r="21936" spans="1:16" x14ac:dyDescent="0.3">
      <c r="A21936">
        <v>65631</v>
      </c>
      <c r="B21936">
        <v>8</v>
      </c>
      <c r="C21936" s="1">
        <v>41673</v>
      </c>
      <c r="D21936">
        <v>5</v>
      </c>
      <c r="E21936" t="b">
        <v>1</v>
      </c>
      <c r="F21936" t="s">
        <v>80542</v>
      </c>
      <c r="H21936" t="s">
        <v>73998</v>
      </c>
      <c r="I21936" s="6">
        <v>1078</v>
      </c>
      <c r="J21936">
        <v>11821</v>
      </c>
      <c r="L21936">
        <v>4</v>
      </c>
      <c r="M21936">
        <v>1</v>
      </c>
      <c r="N21936">
        <v>1082</v>
      </c>
      <c r="O21936" t="s">
        <v>80543</v>
      </c>
      <c r="P21936" s="8">
        <v>1.2498</v>
      </c>
    </row>
    <row r="21937" spans="1:16" x14ac:dyDescent="0.3">
      <c r="A21937">
        <v>65632</v>
      </c>
      <c r="B21937">
        <v>8</v>
      </c>
      <c r="C21937" s="1">
        <v>41673</v>
      </c>
      <c r="D21937">
        <v>5</v>
      </c>
      <c r="E21937" t="b">
        <v>1</v>
      </c>
      <c r="F21937" t="s">
        <v>80544</v>
      </c>
      <c r="H21937" t="s">
        <v>80545</v>
      </c>
      <c r="I21937" s="7">
        <v>672</v>
      </c>
      <c r="J21937">
        <v>13634</v>
      </c>
      <c r="L21937">
        <v>9</v>
      </c>
      <c r="M21937">
        <v>1</v>
      </c>
      <c r="N21937">
        <v>5607</v>
      </c>
      <c r="O21937" t="s">
        <v>80546</v>
      </c>
      <c r="P21937" s="8">
        <v>2.5488</v>
      </c>
    </row>
    <row r="21938" spans="1:16" x14ac:dyDescent="0.3">
      <c r="A21938">
        <v>65633</v>
      </c>
      <c r="B21938">
        <v>8</v>
      </c>
      <c r="C21938" s="1">
        <v>41673</v>
      </c>
      <c r="D21938">
        <v>5</v>
      </c>
      <c r="E21938" t="b">
        <v>1</v>
      </c>
      <c r="F21938" t="s">
        <v>80547</v>
      </c>
      <c r="H21938" t="s">
        <v>52194</v>
      </c>
      <c r="I21938" s="6">
        <v>576</v>
      </c>
      <c r="J21938">
        <v>15264</v>
      </c>
      <c r="L21938">
        <v>9</v>
      </c>
      <c r="M21938">
        <v>1</v>
      </c>
      <c r="P21938" s="8">
        <v>0.74980000000000002</v>
      </c>
    </row>
    <row r="21939" spans="1:16" x14ac:dyDescent="0.3">
      <c r="A21939">
        <v>65634</v>
      </c>
      <c r="B21939">
        <v>8</v>
      </c>
      <c r="C21939" s="1">
        <v>41673</v>
      </c>
      <c r="D21939">
        <v>5</v>
      </c>
      <c r="E21939" t="b">
        <v>1</v>
      </c>
      <c r="F21939" t="s">
        <v>80548</v>
      </c>
      <c r="H21939" t="s">
        <v>80549</v>
      </c>
      <c r="I21939" s="7">
        <v>1148</v>
      </c>
      <c r="J21939">
        <v>16695</v>
      </c>
      <c r="L21939">
        <v>9</v>
      </c>
      <c r="M21939">
        <v>1</v>
      </c>
      <c r="P21939" s="8">
        <v>0.93179999999999996</v>
      </c>
    </row>
    <row r="21940" spans="1:16" x14ac:dyDescent="0.3">
      <c r="A21940">
        <v>65635</v>
      </c>
      <c r="B21940">
        <v>8</v>
      </c>
      <c r="C21940" s="1">
        <v>41673</v>
      </c>
      <c r="D21940">
        <v>5</v>
      </c>
      <c r="E21940" t="b">
        <v>1</v>
      </c>
      <c r="F21940" t="s">
        <v>80550</v>
      </c>
      <c r="H21940" t="s">
        <v>80551</v>
      </c>
      <c r="I21940" s="6">
        <v>1178</v>
      </c>
      <c r="J21940">
        <v>22925</v>
      </c>
      <c r="L21940">
        <v>9</v>
      </c>
      <c r="M21940">
        <v>1</v>
      </c>
      <c r="N21940">
        <v>2144</v>
      </c>
      <c r="O21940" t="s">
        <v>80552</v>
      </c>
      <c r="P21940" s="8">
        <v>3.3733</v>
      </c>
    </row>
    <row r="21941" spans="1:16" x14ac:dyDescent="0.3">
      <c r="A21941">
        <v>65636</v>
      </c>
      <c r="B21941">
        <v>8</v>
      </c>
      <c r="C21941" s="1">
        <v>41673</v>
      </c>
      <c r="D21941">
        <v>5</v>
      </c>
      <c r="E21941" t="b">
        <v>1</v>
      </c>
      <c r="F21941" t="s">
        <v>80553</v>
      </c>
      <c r="H21941" t="s">
        <v>40392</v>
      </c>
      <c r="I21941" s="7">
        <v>304</v>
      </c>
      <c r="J21941">
        <v>18166</v>
      </c>
      <c r="L21941">
        <v>10</v>
      </c>
      <c r="M21941">
        <v>1</v>
      </c>
      <c r="N21941">
        <v>19103</v>
      </c>
      <c r="O21941" t="s">
        <v>80554</v>
      </c>
      <c r="P21941" s="8">
        <v>59.098999999999997</v>
      </c>
    </row>
    <row r="21942" spans="1:16" x14ac:dyDescent="0.3">
      <c r="A21942">
        <v>65637</v>
      </c>
      <c r="B21942">
        <v>8</v>
      </c>
      <c r="C21942" s="1">
        <v>41673</v>
      </c>
      <c r="D21942">
        <v>5</v>
      </c>
      <c r="E21942" t="b">
        <v>1</v>
      </c>
      <c r="F21942" t="s">
        <v>80555</v>
      </c>
      <c r="H21942" t="s">
        <v>36816</v>
      </c>
      <c r="I21942" s="6">
        <v>1000</v>
      </c>
      <c r="J21942">
        <v>17828</v>
      </c>
      <c r="L21942">
        <v>10</v>
      </c>
      <c r="M21942">
        <v>1</v>
      </c>
      <c r="N21942">
        <v>12869</v>
      </c>
      <c r="O21942" t="s">
        <v>80556</v>
      </c>
      <c r="P21942" s="8">
        <v>20.486999999999998</v>
      </c>
    </row>
    <row r="21943" spans="1:16" x14ac:dyDescent="0.3">
      <c r="A21943">
        <v>65638</v>
      </c>
      <c r="B21943">
        <v>8</v>
      </c>
      <c r="C21943" s="1">
        <v>41673</v>
      </c>
      <c r="D21943">
        <v>5</v>
      </c>
      <c r="E21943" t="b">
        <v>1</v>
      </c>
      <c r="F21943" t="s">
        <v>80557</v>
      </c>
      <c r="H21943" t="s">
        <v>80558</v>
      </c>
      <c r="I21943" s="7">
        <v>486</v>
      </c>
      <c r="J21943">
        <v>21102</v>
      </c>
      <c r="L21943">
        <v>8</v>
      </c>
      <c r="M21943">
        <v>1</v>
      </c>
      <c r="N21943">
        <v>15313</v>
      </c>
      <c r="O21943" t="s">
        <v>80559</v>
      </c>
      <c r="P21943" s="8">
        <v>19.836500000000001</v>
      </c>
    </row>
    <row r="21944" spans="1:16" x14ac:dyDescent="0.3">
      <c r="A21944">
        <v>65639</v>
      </c>
      <c r="B21944">
        <v>8</v>
      </c>
      <c r="C21944" s="1">
        <v>41673</v>
      </c>
      <c r="D21944">
        <v>5</v>
      </c>
      <c r="E21944" t="b">
        <v>1</v>
      </c>
      <c r="F21944" t="s">
        <v>80560</v>
      </c>
      <c r="H21944" t="s">
        <v>38068</v>
      </c>
      <c r="I21944" s="6">
        <v>318</v>
      </c>
      <c r="J21944">
        <v>17969</v>
      </c>
      <c r="L21944">
        <v>10</v>
      </c>
      <c r="M21944">
        <v>1</v>
      </c>
      <c r="N21944">
        <v>14862</v>
      </c>
      <c r="O21944" t="s">
        <v>80561</v>
      </c>
      <c r="P21944" s="8">
        <v>14.923999999999999</v>
      </c>
    </row>
    <row r="21945" spans="1:16" x14ac:dyDescent="0.3">
      <c r="A21945">
        <v>65640</v>
      </c>
      <c r="B21945">
        <v>8</v>
      </c>
      <c r="C21945" s="1">
        <v>41673</v>
      </c>
      <c r="D21945">
        <v>5</v>
      </c>
      <c r="E21945" t="b">
        <v>1</v>
      </c>
      <c r="F21945" t="s">
        <v>80562</v>
      </c>
      <c r="H21945" t="s">
        <v>80563</v>
      </c>
      <c r="I21945" s="7">
        <v>1398</v>
      </c>
      <c r="J21945">
        <v>29051</v>
      </c>
      <c r="L21945">
        <v>4</v>
      </c>
      <c r="M21945">
        <v>1</v>
      </c>
      <c r="N21945">
        <v>15490</v>
      </c>
      <c r="O21945" t="s">
        <v>80564</v>
      </c>
      <c r="P21945" s="8">
        <v>9.98E-2</v>
      </c>
    </row>
    <row r="21946" spans="1:16" x14ac:dyDescent="0.3">
      <c r="A21946">
        <v>65641</v>
      </c>
      <c r="B21946">
        <v>8</v>
      </c>
      <c r="C21946" s="1">
        <v>41673</v>
      </c>
      <c r="D21946">
        <v>5</v>
      </c>
      <c r="E21946" t="b">
        <v>1</v>
      </c>
      <c r="F21946" t="s">
        <v>80565</v>
      </c>
      <c r="H21946" t="s">
        <v>80566</v>
      </c>
      <c r="I21946" s="6">
        <v>1302</v>
      </c>
      <c r="J21946">
        <v>27684</v>
      </c>
      <c r="L21946">
        <v>1</v>
      </c>
      <c r="M21946">
        <v>1</v>
      </c>
      <c r="N21946">
        <v>2802</v>
      </c>
      <c r="O21946" t="s">
        <v>80567</v>
      </c>
      <c r="P21946" s="8">
        <v>1.5118</v>
      </c>
    </row>
    <row r="21947" spans="1:16" x14ac:dyDescent="0.3">
      <c r="A21947">
        <v>65642</v>
      </c>
      <c r="B21947">
        <v>8</v>
      </c>
      <c r="C21947" s="1">
        <v>41673</v>
      </c>
      <c r="D21947">
        <v>5</v>
      </c>
      <c r="E21947" t="b">
        <v>1</v>
      </c>
      <c r="F21947" t="s">
        <v>80568</v>
      </c>
      <c r="H21947" t="s">
        <v>45748</v>
      </c>
      <c r="I21947" s="7">
        <v>518</v>
      </c>
      <c r="J21947">
        <v>11631</v>
      </c>
      <c r="L21947">
        <v>6</v>
      </c>
      <c r="M21947">
        <v>1</v>
      </c>
      <c r="N21947">
        <v>4845</v>
      </c>
      <c r="O21947" t="s">
        <v>80569</v>
      </c>
      <c r="P21947" s="8">
        <v>5.7299999999999997E-2</v>
      </c>
    </row>
    <row r="21948" spans="1:16" x14ac:dyDescent="0.3">
      <c r="A21948">
        <v>65643</v>
      </c>
      <c r="B21948">
        <v>8</v>
      </c>
      <c r="C21948" s="1">
        <v>41673</v>
      </c>
      <c r="D21948">
        <v>5</v>
      </c>
      <c r="E21948" t="b">
        <v>1</v>
      </c>
      <c r="F21948" t="s">
        <v>80570</v>
      </c>
      <c r="H21948" t="s">
        <v>80571</v>
      </c>
      <c r="I21948" s="6">
        <v>1886</v>
      </c>
      <c r="J21948">
        <v>25352</v>
      </c>
      <c r="L21948">
        <v>1</v>
      </c>
      <c r="M21948">
        <v>1</v>
      </c>
      <c r="N21948">
        <v>10683</v>
      </c>
      <c r="O21948" t="s">
        <v>80572</v>
      </c>
      <c r="P21948" s="8">
        <v>0.74950000000000006</v>
      </c>
    </row>
    <row r="21949" spans="1:16" x14ac:dyDescent="0.3">
      <c r="A21949">
        <v>65644</v>
      </c>
      <c r="B21949">
        <v>8</v>
      </c>
      <c r="C21949" s="1">
        <v>41673</v>
      </c>
      <c r="D21949">
        <v>5</v>
      </c>
      <c r="E21949" t="b">
        <v>1</v>
      </c>
      <c r="F21949" t="s">
        <v>80573</v>
      </c>
      <c r="H21949" t="s">
        <v>80574</v>
      </c>
      <c r="I21949" s="7">
        <v>1438</v>
      </c>
      <c r="J21949">
        <v>20756</v>
      </c>
      <c r="L21949">
        <v>6</v>
      </c>
      <c r="M21949">
        <v>1</v>
      </c>
      <c r="N21949">
        <v>6260</v>
      </c>
      <c r="O21949" t="s">
        <v>80575</v>
      </c>
      <c r="P21949" s="8">
        <v>0.68200000000000005</v>
      </c>
    </row>
    <row r="21950" spans="1:16" x14ac:dyDescent="0.3">
      <c r="A21950">
        <v>65645</v>
      </c>
      <c r="B21950">
        <v>8</v>
      </c>
      <c r="C21950" s="1">
        <v>41673</v>
      </c>
      <c r="D21950">
        <v>5</v>
      </c>
      <c r="E21950" t="b">
        <v>1</v>
      </c>
      <c r="F21950" t="s">
        <v>80576</v>
      </c>
      <c r="H21950" t="s">
        <v>80577</v>
      </c>
      <c r="I21950" s="6">
        <v>1982</v>
      </c>
      <c r="J21950">
        <v>27408</v>
      </c>
      <c r="L21950">
        <v>4</v>
      </c>
      <c r="M21950">
        <v>1</v>
      </c>
      <c r="N21950">
        <v>3896</v>
      </c>
      <c r="O21950" t="s">
        <v>80578</v>
      </c>
      <c r="P21950" s="8">
        <v>1.9490000000000001</v>
      </c>
    </row>
    <row r="21951" spans="1:16" x14ac:dyDescent="0.3">
      <c r="A21951">
        <v>65646</v>
      </c>
      <c r="B21951">
        <v>8</v>
      </c>
      <c r="C21951" s="1">
        <v>41673</v>
      </c>
      <c r="D21951">
        <v>5</v>
      </c>
      <c r="E21951" t="b">
        <v>1</v>
      </c>
      <c r="F21951" t="s">
        <v>80579</v>
      </c>
      <c r="H21951" t="s">
        <v>80580</v>
      </c>
      <c r="I21951" s="7">
        <v>1196</v>
      </c>
      <c r="J21951">
        <v>26257</v>
      </c>
      <c r="L21951">
        <v>4</v>
      </c>
      <c r="M21951">
        <v>1</v>
      </c>
      <c r="N21951">
        <v>5485</v>
      </c>
      <c r="O21951" t="s">
        <v>80581</v>
      </c>
      <c r="P21951" s="8">
        <v>2.0737999999999999</v>
      </c>
    </row>
    <row r="21952" spans="1:16" x14ac:dyDescent="0.3">
      <c r="A21952">
        <v>65647</v>
      </c>
      <c r="B21952">
        <v>8</v>
      </c>
      <c r="C21952" s="1">
        <v>41673</v>
      </c>
      <c r="D21952">
        <v>5</v>
      </c>
      <c r="E21952" t="b">
        <v>1</v>
      </c>
      <c r="F21952" t="s">
        <v>80582</v>
      </c>
      <c r="H21952" t="s">
        <v>80583</v>
      </c>
      <c r="I21952" s="6">
        <v>812</v>
      </c>
      <c r="J21952">
        <v>24650</v>
      </c>
      <c r="L21952">
        <v>4</v>
      </c>
      <c r="M21952">
        <v>1</v>
      </c>
      <c r="N21952">
        <v>3722</v>
      </c>
      <c r="O21952" t="s">
        <v>80584</v>
      </c>
      <c r="P21952" s="8">
        <v>0.91479999999999995</v>
      </c>
    </row>
    <row r="21953" spans="1:16" x14ac:dyDescent="0.3">
      <c r="A21953">
        <v>65648</v>
      </c>
      <c r="B21953">
        <v>8</v>
      </c>
      <c r="C21953" s="1">
        <v>41673</v>
      </c>
      <c r="D21953">
        <v>5</v>
      </c>
      <c r="E21953" t="b">
        <v>1</v>
      </c>
      <c r="F21953" t="s">
        <v>80585</v>
      </c>
      <c r="H21953" t="s">
        <v>80586</v>
      </c>
      <c r="I21953" s="7">
        <v>644</v>
      </c>
      <c r="J21953">
        <v>22764</v>
      </c>
      <c r="L21953">
        <v>1</v>
      </c>
      <c r="M21953">
        <v>1</v>
      </c>
      <c r="N21953">
        <v>13023</v>
      </c>
      <c r="O21953" t="s">
        <v>80587</v>
      </c>
      <c r="P21953" s="8">
        <v>0.74980000000000002</v>
      </c>
    </row>
    <row r="21954" spans="1:16" x14ac:dyDescent="0.3">
      <c r="A21954">
        <v>65649</v>
      </c>
      <c r="B21954">
        <v>8</v>
      </c>
      <c r="C21954" s="1">
        <v>41673</v>
      </c>
      <c r="D21954">
        <v>5</v>
      </c>
      <c r="E21954" t="b">
        <v>1</v>
      </c>
      <c r="F21954" t="s">
        <v>80588</v>
      </c>
      <c r="H21954" t="s">
        <v>80589</v>
      </c>
      <c r="I21954" s="6">
        <v>952</v>
      </c>
      <c r="J21954">
        <v>23297</v>
      </c>
      <c r="L21954">
        <v>4</v>
      </c>
      <c r="M21954">
        <v>1</v>
      </c>
      <c r="N21954">
        <v>16778</v>
      </c>
      <c r="O21954" t="s">
        <v>80590</v>
      </c>
      <c r="P21954" s="8">
        <v>0.93179999999999996</v>
      </c>
    </row>
    <row r="21955" spans="1:16" x14ac:dyDescent="0.3">
      <c r="A21955">
        <v>65650</v>
      </c>
      <c r="B21955">
        <v>8</v>
      </c>
      <c r="C21955" s="1">
        <v>41673</v>
      </c>
      <c r="D21955">
        <v>5</v>
      </c>
      <c r="E21955" t="b">
        <v>1</v>
      </c>
      <c r="F21955" t="s">
        <v>80591</v>
      </c>
      <c r="H21955" t="s">
        <v>67943</v>
      </c>
      <c r="I21955" s="7">
        <v>342</v>
      </c>
      <c r="J21955">
        <v>12147</v>
      </c>
      <c r="L21955">
        <v>6</v>
      </c>
      <c r="M21955">
        <v>1</v>
      </c>
      <c r="N21955">
        <v>2680</v>
      </c>
      <c r="O21955" t="s">
        <v>80592</v>
      </c>
      <c r="P21955" s="8">
        <v>1.2493000000000001</v>
      </c>
    </row>
    <row r="21956" spans="1:16" x14ac:dyDescent="0.3">
      <c r="A21956">
        <v>65651</v>
      </c>
      <c r="B21956">
        <v>8</v>
      </c>
      <c r="C21956" s="1">
        <v>41673</v>
      </c>
      <c r="D21956">
        <v>5</v>
      </c>
      <c r="E21956" t="b">
        <v>1</v>
      </c>
      <c r="F21956" t="s">
        <v>80593</v>
      </c>
      <c r="H21956" t="s">
        <v>80594</v>
      </c>
      <c r="I21956" s="6">
        <v>330</v>
      </c>
      <c r="J21956">
        <v>19877</v>
      </c>
      <c r="L21956">
        <v>4</v>
      </c>
      <c r="M21956">
        <v>1</v>
      </c>
      <c r="N21956">
        <v>15128</v>
      </c>
      <c r="O21956" t="s">
        <v>80595</v>
      </c>
      <c r="P21956" s="8">
        <v>1.7498</v>
      </c>
    </row>
    <row r="21957" spans="1:16" x14ac:dyDescent="0.3">
      <c r="A21957">
        <v>65652</v>
      </c>
      <c r="B21957">
        <v>8</v>
      </c>
      <c r="C21957" s="1">
        <v>41673</v>
      </c>
      <c r="D21957">
        <v>5</v>
      </c>
      <c r="E21957" t="b">
        <v>1</v>
      </c>
      <c r="F21957" t="s">
        <v>80596</v>
      </c>
      <c r="H21957" t="s">
        <v>46595</v>
      </c>
      <c r="I21957" s="7">
        <v>788</v>
      </c>
      <c r="J21957">
        <v>13268</v>
      </c>
      <c r="L21957">
        <v>6</v>
      </c>
      <c r="M21957">
        <v>1</v>
      </c>
      <c r="N21957">
        <v>11275</v>
      </c>
      <c r="O21957" t="s">
        <v>80597</v>
      </c>
      <c r="P21957" s="8">
        <v>2.8368000000000002</v>
      </c>
    </row>
    <row r="21958" spans="1:16" x14ac:dyDescent="0.3">
      <c r="A21958">
        <v>65653</v>
      </c>
      <c r="B21958">
        <v>8</v>
      </c>
      <c r="C21958" s="1">
        <v>41673</v>
      </c>
      <c r="D21958">
        <v>5</v>
      </c>
      <c r="E21958" t="b">
        <v>1</v>
      </c>
      <c r="F21958" t="s">
        <v>80598</v>
      </c>
      <c r="H21958" t="s">
        <v>80599</v>
      </c>
      <c r="I21958" s="6">
        <v>380</v>
      </c>
      <c r="J21958">
        <v>17454</v>
      </c>
      <c r="L21958">
        <v>4</v>
      </c>
      <c r="M21958">
        <v>1</v>
      </c>
      <c r="N21958">
        <v>14902</v>
      </c>
      <c r="O21958" t="s">
        <v>80600</v>
      </c>
      <c r="P21958" s="8">
        <v>0.12479999999999999</v>
      </c>
    </row>
    <row r="21959" spans="1:16" x14ac:dyDescent="0.3">
      <c r="A21959">
        <v>65654</v>
      </c>
      <c r="B21959">
        <v>8</v>
      </c>
      <c r="C21959" s="1">
        <v>41673</v>
      </c>
      <c r="D21959">
        <v>5</v>
      </c>
      <c r="E21959" t="b">
        <v>1</v>
      </c>
      <c r="F21959" t="s">
        <v>80601</v>
      </c>
      <c r="H21959" t="s">
        <v>80602</v>
      </c>
      <c r="I21959" s="7">
        <v>574</v>
      </c>
      <c r="J21959">
        <v>18058</v>
      </c>
      <c r="L21959">
        <v>4</v>
      </c>
      <c r="M21959">
        <v>1</v>
      </c>
      <c r="N21959">
        <v>14760</v>
      </c>
      <c r="O21959" t="s">
        <v>80603</v>
      </c>
      <c r="P21959" s="8">
        <v>0.99950000000000006</v>
      </c>
    </row>
    <row r="21960" spans="1:16" x14ac:dyDescent="0.3">
      <c r="A21960">
        <v>65655</v>
      </c>
      <c r="B21960">
        <v>8</v>
      </c>
      <c r="C21960" s="1">
        <v>41673</v>
      </c>
      <c r="D21960">
        <v>5</v>
      </c>
      <c r="E21960" t="b">
        <v>1</v>
      </c>
      <c r="F21960" t="s">
        <v>80604</v>
      </c>
      <c r="H21960" t="s">
        <v>80605</v>
      </c>
      <c r="I21960" s="6">
        <v>1046</v>
      </c>
      <c r="J21960">
        <v>15271</v>
      </c>
      <c r="L21960">
        <v>1</v>
      </c>
      <c r="M21960">
        <v>1</v>
      </c>
      <c r="N21960">
        <v>18743</v>
      </c>
      <c r="O21960" t="s">
        <v>80606</v>
      </c>
      <c r="P21960" s="8">
        <v>0.99950000000000006</v>
      </c>
    </row>
    <row r="21961" spans="1:16" x14ac:dyDescent="0.3">
      <c r="A21961">
        <v>65656</v>
      </c>
      <c r="B21961">
        <v>8</v>
      </c>
      <c r="C21961" s="1">
        <v>41673</v>
      </c>
      <c r="D21961">
        <v>5</v>
      </c>
      <c r="E21961" t="b">
        <v>1</v>
      </c>
      <c r="F21961" t="s">
        <v>80607</v>
      </c>
      <c r="H21961" t="s">
        <v>50626</v>
      </c>
      <c r="I21961" s="7">
        <v>358</v>
      </c>
      <c r="J21961">
        <v>14540</v>
      </c>
      <c r="L21961">
        <v>10</v>
      </c>
      <c r="M21961">
        <v>1</v>
      </c>
      <c r="N21961">
        <v>6504</v>
      </c>
      <c r="O21961" t="s">
        <v>80608</v>
      </c>
      <c r="P21961" s="8">
        <v>2.9994999999999998</v>
      </c>
    </row>
    <row r="21962" spans="1:16" x14ac:dyDescent="0.3">
      <c r="A21962">
        <v>65657</v>
      </c>
      <c r="B21962">
        <v>8</v>
      </c>
      <c r="C21962" s="1">
        <v>41673</v>
      </c>
      <c r="D21962">
        <v>5</v>
      </c>
      <c r="E21962" t="b">
        <v>1</v>
      </c>
      <c r="F21962" t="s">
        <v>80609</v>
      </c>
      <c r="H21962" t="s">
        <v>80610</v>
      </c>
      <c r="I21962" s="6">
        <v>516</v>
      </c>
      <c r="J21962">
        <v>18875</v>
      </c>
      <c r="L21962">
        <v>6</v>
      </c>
      <c r="M21962">
        <v>1</v>
      </c>
      <c r="N21962">
        <v>10262</v>
      </c>
      <c r="O21962" t="s">
        <v>80611</v>
      </c>
      <c r="P21962" s="8">
        <v>1.8993</v>
      </c>
    </row>
    <row r="21963" spans="1:16" x14ac:dyDescent="0.3">
      <c r="A21963">
        <v>65658</v>
      </c>
      <c r="B21963">
        <v>8</v>
      </c>
      <c r="C21963" s="1">
        <v>41673</v>
      </c>
      <c r="D21963">
        <v>5</v>
      </c>
      <c r="E21963" t="b">
        <v>1</v>
      </c>
      <c r="F21963" t="s">
        <v>80612</v>
      </c>
      <c r="H21963" t="s">
        <v>80613</v>
      </c>
      <c r="I21963" s="7">
        <v>786</v>
      </c>
      <c r="J21963">
        <v>12606</v>
      </c>
      <c r="L21963">
        <v>7</v>
      </c>
      <c r="M21963">
        <v>1</v>
      </c>
      <c r="N21963">
        <v>8068</v>
      </c>
      <c r="O21963" t="s">
        <v>80614</v>
      </c>
      <c r="P21963" s="8">
        <v>0.97199999999999998</v>
      </c>
    </row>
    <row r="21964" spans="1:16" x14ac:dyDescent="0.3">
      <c r="A21964">
        <v>65659</v>
      </c>
      <c r="B21964">
        <v>8</v>
      </c>
      <c r="C21964" s="1">
        <v>41673</v>
      </c>
      <c r="D21964">
        <v>5</v>
      </c>
      <c r="E21964" t="b">
        <v>1</v>
      </c>
      <c r="F21964" t="s">
        <v>80615</v>
      </c>
      <c r="H21964" t="s">
        <v>80616</v>
      </c>
      <c r="I21964" s="6">
        <v>370</v>
      </c>
      <c r="J21964">
        <v>17995</v>
      </c>
      <c r="L21964">
        <v>8</v>
      </c>
      <c r="M21964">
        <v>1</v>
      </c>
      <c r="N21964">
        <v>19226</v>
      </c>
      <c r="O21964" t="s">
        <v>80617</v>
      </c>
      <c r="P21964" s="8">
        <v>0.68200000000000005</v>
      </c>
    </row>
    <row r="21965" spans="1:16" x14ac:dyDescent="0.3">
      <c r="A21965">
        <v>65660</v>
      </c>
      <c r="B21965">
        <v>8</v>
      </c>
      <c r="C21965" s="1">
        <v>41673</v>
      </c>
      <c r="D21965">
        <v>5</v>
      </c>
      <c r="E21965" t="b">
        <v>1</v>
      </c>
      <c r="F21965" t="s">
        <v>80618</v>
      </c>
      <c r="H21965" t="s">
        <v>51956</v>
      </c>
      <c r="I21965" s="7">
        <v>688</v>
      </c>
      <c r="J21965">
        <v>12490</v>
      </c>
      <c r="L21965">
        <v>7</v>
      </c>
      <c r="M21965">
        <v>1</v>
      </c>
      <c r="N21965">
        <v>5743</v>
      </c>
      <c r="O21965" t="s">
        <v>80619</v>
      </c>
      <c r="P21965" s="8">
        <v>1.7493000000000001</v>
      </c>
    </row>
    <row r="21966" spans="1:16" x14ac:dyDescent="0.3">
      <c r="A21966">
        <v>65661</v>
      </c>
      <c r="B21966">
        <v>8</v>
      </c>
      <c r="C21966" s="1">
        <v>41673</v>
      </c>
      <c r="D21966">
        <v>5</v>
      </c>
      <c r="E21966" t="b">
        <v>1</v>
      </c>
      <c r="F21966" t="s">
        <v>80620</v>
      </c>
      <c r="H21966" t="s">
        <v>80621</v>
      </c>
      <c r="I21966" s="6">
        <v>820</v>
      </c>
      <c r="J21966">
        <v>27003</v>
      </c>
      <c r="L21966">
        <v>8</v>
      </c>
      <c r="M21966">
        <v>1</v>
      </c>
      <c r="N21966">
        <v>11822</v>
      </c>
      <c r="O21966" t="s">
        <v>80622</v>
      </c>
      <c r="P21966" s="8">
        <v>0.5373</v>
      </c>
    </row>
    <row r="21967" spans="1:16" x14ac:dyDescent="0.3">
      <c r="A21967">
        <v>65662</v>
      </c>
      <c r="B21967">
        <v>8</v>
      </c>
      <c r="C21967" s="1">
        <v>41673</v>
      </c>
      <c r="D21967">
        <v>5</v>
      </c>
      <c r="E21967" t="b">
        <v>1</v>
      </c>
      <c r="F21967" t="s">
        <v>80623</v>
      </c>
      <c r="H21967" t="s">
        <v>80624</v>
      </c>
      <c r="I21967" s="7">
        <v>960</v>
      </c>
      <c r="J21967">
        <v>24082</v>
      </c>
      <c r="L21967">
        <v>7</v>
      </c>
      <c r="M21967">
        <v>1</v>
      </c>
      <c r="N21967">
        <v>3496</v>
      </c>
      <c r="O21967" t="s">
        <v>80625</v>
      </c>
      <c r="P21967" s="8">
        <v>0.99950000000000006</v>
      </c>
    </row>
    <row r="21968" spans="1:16" x14ac:dyDescent="0.3">
      <c r="A21968">
        <v>65663</v>
      </c>
      <c r="B21968">
        <v>8</v>
      </c>
      <c r="C21968" s="1">
        <v>41673</v>
      </c>
      <c r="D21968">
        <v>5</v>
      </c>
      <c r="E21968" t="b">
        <v>1</v>
      </c>
      <c r="F21968" t="s">
        <v>80626</v>
      </c>
      <c r="H21968" t="s">
        <v>78254</v>
      </c>
      <c r="I21968" s="6">
        <v>1174</v>
      </c>
      <c r="J21968">
        <v>16602</v>
      </c>
      <c r="L21968">
        <v>10</v>
      </c>
      <c r="M21968">
        <v>1</v>
      </c>
      <c r="N21968">
        <v>10063</v>
      </c>
      <c r="O21968" t="s">
        <v>80627</v>
      </c>
      <c r="P21968" s="8">
        <v>0.182</v>
      </c>
    </row>
    <row r="21969" spans="1:16" x14ac:dyDescent="0.3">
      <c r="A21969">
        <v>65664</v>
      </c>
      <c r="B21969">
        <v>8</v>
      </c>
      <c r="C21969" s="1">
        <v>41673</v>
      </c>
      <c r="D21969">
        <v>5</v>
      </c>
      <c r="E21969" t="b">
        <v>1</v>
      </c>
      <c r="F21969" t="s">
        <v>80628</v>
      </c>
      <c r="H21969" t="s">
        <v>80629</v>
      </c>
      <c r="I21969" s="7">
        <v>374</v>
      </c>
      <c r="J21969">
        <v>12555</v>
      </c>
      <c r="L21969">
        <v>7</v>
      </c>
      <c r="M21969">
        <v>1</v>
      </c>
      <c r="N21969">
        <v>13654</v>
      </c>
      <c r="O21969" t="s">
        <v>80630</v>
      </c>
      <c r="P21969" s="8">
        <v>1.7242999999999999</v>
      </c>
    </row>
    <row r="21970" spans="1:16" x14ac:dyDescent="0.3">
      <c r="A21970">
        <v>65665</v>
      </c>
      <c r="B21970">
        <v>8</v>
      </c>
      <c r="C21970" s="1">
        <v>41673</v>
      </c>
      <c r="D21970">
        <v>5</v>
      </c>
      <c r="E21970" t="b">
        <v>1</v>
      </c>
      <c r="F21970" t="s">
        <v>80631</v>
      </c>
      <c r="H21970" t="s">
        <v>80632</v>
      </c>
      <c r="I21970" s="6">
        <v>948</v>
      </c>
      <c r="J21970">
        <v>19838</v>
      </c>
      <c r="L21970">
        <v>1</v>
      </c>
      <c r="M21970">
        <v>1</v>
      </c>
      <c r="N21970">
        <v>15250</v>
      </c>
      <c r="O21970" t="s">
        <v>80633</v>
      </c>
      <c r="P21970" s="8">
        <v>15.124000000000001</v>
      </c>
    </row>
    <row r="21971" spans="1:16" x14ac:dyDescent="0.3">
      <c r="A21971">
        <v>65666</v>
      </c>
      <c r="B21971">
        <v>8</v>
      </c>
      <c r="C21971" s="1">
        <v>41673</v>
      </c>
      <c r="D21971">
        <v>5</v>
      </c>
      <c r="E21971" t="b">
        <v>1</v>
      </c>
      <c r="F21971" t="s">
        <v>80634</v>
      </c>
      <c r="H21971" t="s">
        <v>26920</v>
      </c>
      <c r="I21971" s="7">
        <v>1418</v>
      </c>
      <c r="J21971">
        <v>14756</v>
      </c>
      <c r="L21971">
        <v>4</v>
      </c>
      <c r="M21971">
        <v>1</v>
      </c>
      <c r="N21971">
        <v>11444</v>
      </c>
      <c r="O21971" t="s">
        <v>80635</v>
      </c>
      <c r="P21971" s="8">
        <v>22.236799999999999</v>
      </c>
    </row>
    <row r="21972" spans="1:16" x14ac:dyDescent="0.3">
      <c r="A21972">
        <v>65667</v>
      </c>
      <c r="B21972">
        <v>8</v>
      </c>
      <c r="C21972" s="1">
        <v>41673</v>
      </c>
      <c r="D21972">
        <v>5</v>
      </c>
      <c r="E21972" t="b">
        <v>1</v>
      </c>
      <c r="F21972" t="s">
        <v>80636</v>
      </c>
      <c r="H21972" t="s">
        <v>39135</v>
      </c>
      <c r="I21972" s="6">
        <v>564</v>
      </c>
      <c r="J21972">
        <v>15043</v>
      </c>
      <c r="L21972">
        <v>9</v>
      </c>
      <c r="M21972">
        <v>1</v>
      </c>
      <c r="P21972" s="8">
        <v>44.386800000000001</v>
      </c>
    </row>
    <row r="21973" spans="1:16" x14ac:dyDescent="0.3">
      <c r="A21973">
        <v>65668</v>
      </c>
      <c r="B21973">
        <v>8</v>
      </c>
      <c r="C21973" s="1">
        <v>41673</v>
      </c>
      <c r="D21973">
        <v>5</v>
      </c>
      <c r="E21973" t="b">
        <v>1</v>
      </c>
      <c r="F21973" t="s">
        <v>80637</v>
      </c>
      <c r="H21973" t="s">
        <v>39212</v>
      </c>
      <c r="I21973" s="7">
        <v>1294</v>
      </c>
      <c r="J21973">
        <v>24242</v>
      </c>
      <c r="L21973">
        <v>9</v>
      </c>
      <c r="M21973">
        <v>1</v>
      </c>
      <c r="P21973" s="8">
        <v>14.374499999999999</v>
      </c>
    </row>
    <row r="21974" spans="1:16" x14ac:dyDescent="0.3">
      <c r="A21974">
        <v>65669</v>
      </c>
      <c r="B21974">
        <v>8</v>
      </c>
      <c r="C21974" s="1">
        <v>41673</v>
      </c>
      <c r="D21974">
        <v>5</v>
      </c>
      <c r="E21974" t="b">
        <v>1</v>
      </c>
      <c r="F21974" t="s">
        <v>80638</v>
      </c>
      <c r="H21974" t="s">
        <v>30840</v>
      </c>
      <c r="I21974" s="6">
        <v>444</v>
      </c>
      <c r="J21974">
        <v>21404</v>
      </c>
      <c r="L21974">
        <v>9</v>
      </c>
      <c r="M21974">
        <v>1</v>
      </c>
      <c r="N21974">
        <v>14431</v>
      </c>
      <c r="O21974" t="s">
        <v>80639</v>
      </c>
      <c r="P21974" s="8">
        <v>62.570799999999998</v>
      </c>
    </row>
    <row r="21975" spans="1:16" x14ac:dyDescent="0.3">
      <c r="A21975">
        <v>65670</v>
      </c>
      <c r="B21975">
        <v>8</v>
      </c>
      <c r="C21975" s="1">
        <v>41673</v>
      </c>
      <c r="D21975">
        <v>5</v>
      </c>
      <c r="E21975" t="b">
        <v>1</v>
      </c>
      <c r="F21975" t="s">
        <v>80640</v>
      </c>
      <c r="H21975" t="s">
        <v>29241</v>
      </c>
      <c r="I21975" s="7">
        <v>1142</v>
      </c>
      <c r="J21975">
        <v>21216</v>
      </c>
      <c r="L21975">
        <v>9</v>
      </c>
      <c r="M21975">
        <v>1</v>
      </c>
      <c r="N21975">
        <v>2978</v>
      </c>
      <c r="O21975" t="s">
        <v>80641</v>
      </c>
      <c r="P21975" s="8">
        <v>62.308</v>
      </c>
    </row>
    <row r="21976" spans="1:16" x14ac:dyDescent="0.3">
      <c r="A21976">
        <v>65671</v>
      </c>
      <c r="B21976">
        <v>8</v>
      </c>
      <c r="C21976" s="1">
        <v>41673</v>
      </c>
      <c r="D21976">
        <v>5</v>
      </c>
      <c r="E21976" t="b">
        <v>1</v>
      </c>
      <c r="F21976" t="s">
        <v>80642</v>
      </c>
      <c r="H21976" t="s">
        <v>38192</v>
      </c>
      <c r="I21976" s="6">
        <v>488</v>
      </c>
      <c r="J21976">
        <v>14264</v>
      </c>
      <c r="L21976">
        <v>9</v>
      </c>
      <c r="M21976">
        <v>1</v>
      </c>
      <c r="N21976">
        <v>4034</v>
      </c>
      <c r="O21976" t="s">
        <v>80643</v>
      </c>
      <c r="P21976" s="8">
        <v>59.874299999999998</v>
      </c>
    </row>
    <row r="21977" spans="1:16" x14ac:dyDescent="0.3">
      <c r="A21977">
        <v>65672</v>
      </c>
      <c r="B21977">
        <v>8</v>
      </c>
      <c r="C21977" s="1">
        <v>41673</v>
      </c>
      <c r="D21977">
        <v>5</v>
      </c>
      <c r="E21977" t="b">
        <v>1</v>
      </c>
      <c r="F21977" t="s">
        <v>80644</v>
      </c>
      <c r="H21977" t="s">
        <v>38435</v>
      </c>
      <c r="I21977" s="7">
        <v>1096</v>
      </c>
      <c r="J21977">
        <v>14286</v>
      </c>
      <c r="L21977">
        <v>9</v>
      </c>
      <c r="M21977">
        <v>1</v>
      </c>
      <c r="N21977">
        <v>2374</v>
      </c>
      <c r="O21977" t="s">
        <v>80645</v>
      </c>
      <c r="P21977" s="8">
        <v>59.374499999999998</v>
      </c>
    </row>
    <row r="21978" spans="1:16" x14ac:dyDescent="0.3">
      <c r="A21978">
        <v>65673</v>
      </c>
      <c r="B21978">
        <v>8</v>
      </c>
      <c r="C21978" s="1">
        <v>41673</v>
      </c>
      <c r="D21978">
        <v>5</v>
      </c>
      <c r="E21978" t="b">
        <v>1</v>
      </c>
      <c r="F21978" t="s">
        <v>80646</v>
      </c>
      <c r="H21978" t="s">
        <v>59689</v>
      </c>
      <c r="I21978" s="6">
        <v>1300</v>
      </c>
      <c r="J21978">
        <v>13909</v>
      </c>
      <c r="L21978">
        <v>6</v>
      </c>
      <c r="M21978">
        <v>1</v>
      </c>
      <c r="N21978">
        <v>13258</v>
      </c>
      <c r="O21978" t="s">
        <v>80647</v>
      </c>
      <c r="P21978" s="8">
        <v>60.476500000000001</v>
      </c>
    </row>
    <row r="21979" spans="1:16" x14ac:dyDescent="0.3">
      <c r="A21979">
        <v>65674</v>
      </c>
      <c r="B21979">
        <v>8</v>
      </c>
      <c r="C21979" s="1">
        <v>41673</v>
      </c>
      <c r="D21979">
        <v>5</v>
      </c>
      <c r="E21979" t="b">
        <v>1</v>
      </c>
      <c r="F21979" t="s">
        <v>80648</v>
      </c>
      <c r="H21979" t="s">
        <v>80649</v>
      </c>
      <c r="I21979" s="7">
        <v>504</v>
      </c>
      <c r="J21979">
        <v>23170</v>
      </c>
      <c r="L21979">
        <v>4</v>
      </c>
      <c r="M21979">
        <v>1</v>
      </c>
      <c r="N21979">
        <v>1911</v>
      </c>
      <c r="O21979" t="s">
        <v>80650</v>
      </c>
      <c r="P21979" s="8">
        <v>14.374499999999999</v>
      </c>
    </row>
    <row r="21980" spans="1:16" x14ac:dyDescent="0.3">
      <c r="A21980">
        <v>65675</v>
      </c>
      <c r="B21980">
        <v>8</v>
      </c>
      <c r="C21980" s="1">
        <v>41673</v>
      </c>
      <c r="D21980">
        <v>5</v>
      </c>
      <c r="E21980" t="b">
        <v>1</v>
      </c>
      <c r="F21980" t="s">
        <v>80651</v>
      </c>
      <c r="H21980" t="s">
        <v>80652</v>
      </c>
      <c r="I21980" s="6">
        <v>970</v>
      </c>
      <c r="J21980">
        <v>23174</v>
      </c>
      <c r="L21980">
        <v>4</v>
      </c>
      <c r="M21980">
        <v>1</v>
      </c>
      <c r="N21980">
        <v>18031</v>
      </c>
      <c r="O21980" t="s">
        <v>80653</v>
      </c>
      <c r="P21980" s="8">
        <v>13.849299999999999</v>
      </c>
    </row>
    <row r="21981" spans="1:16" x14ac:dyDescent="0.3">
      <c r="A21981">
        <v>65676</v>
      </c>
      <c r="B21981">
        <v>8</v>
      </c>
      <c r="C21981" s="1">
        <v>41673</v>
      </c>
      <c r="D21981">
        <v>5</v>
      </c>
      <c r="E21981" t="b">
        <v>1</v>
      </c>
      <c r="F21981" t="s">
        <v>80654</v>
      </c>
      <c r="H21981" t="s">
        <v>80655</v>
      </c>
      <c r="I21981" s="7">
        <v>1248</v>
      </c>
      <c r="J21981">
        <v>17388</v>
      </c>
      <c r="L21981">
        <v>6</v>
      </c>
      <c r="M21981">
        <v>1</v>
      </c>
      <c r="N21981">
        <v>7237</v>
      </c>
      <c r="O21981" t="s">
        <v>80656</v>
      </c>
      <c r="P21981" s="8">
        <v>44.099299999999999</v>
      </c>
    </row>
    <row r="21982" spans="1:16" x14ac:dyDescent="0.3">
      <c r="A21982">
        <v>65677</v>
      </c>
      <c r="B21982">
        <v>8</v>
      </c>
      <c r="C21982" s="1">
        <v>41673</v>
      </c>
      <c r="D21982">
        <v>5</v>
      </c>
      <c r="E21982" t="b">
        <v>1</v>
      </c>
      <c r="F21982" t="s">
        <v>80657</v>
      </c>
      <c r="H21982" t="s">
        <v>80658</v>
      </c>
      <c r="I21982" s="6">
        <v>646</v>
      </c>
      <c r="J21982">
        <v>24049</v>
      </c>
      <c r="L21982">
        <v>8</v>
      </c>
      <c r="M21982">
        <v>1</v>
      </c>
      <c r="N21982">
        <v>14281</v>
      </c>
      <c r="O21982" t="s">
        <v>80659</v>
      </c>
      <c r="P21982" s="8">
        <v>14.374499999999999</v>
      </c>
    </row>
    <row r="21983" spans="1:16" x14ac:dyDescent="0.3">
      <c r="A21983">
        <v>65678</v>
      </c>
      <c r="B21983">
        <v>8</v>
      </c>
      <c r="C21983" s="1">
        <v>41673</v>
      </c>
      <c r="D21983">
        <v>5</v>
      </c>
      <c r="E21983" t="b">
        <v>1</v>
      </c>
      <c r="F21983" t="s">
        <v>80660</v>
      </c>
      <c r="H21983" t="s">
        <v>80661</v>
      </c>
      <c r="I21983" s="7">
        <v>1242</v>
      </c>
      <c r="J21983">
        <v>26979</v>
      </c>
      <c r="L21983">
        <v>10</v>
      </c>
      <c r="M21983">
        <v>1</v>
      </c>
      <c r="N21983">
        <v>12021</v>
      </c>
      <c r="O21983" t="s">
        <v>80662</v>
      </c>
      <c r="P21983" s="8">
        <v>14.724</v>
      </c>
    </row>
    <row r="21984" spans="1:16" x14ac:dyDescent="0.3">
      <c r="A21984">
        <v>65679</v>
      </c>
      <c r="B21984">
        <v>8</v>
      </c>
      <c r="C21984" s="1">
        <v>41673</v>
      </c>
      <c r="D21984">
        <v>5</v>
      </c>
      <c r="E21984" t="b">
        <v>1</v>
      </c>
      <c r="F21984" t="s">
        <v>80663</v>
      </c>
      <c r="H21984" t="s">
        <v>80664</v>
      </c>
      <c r="I21984" s="6">
        <v>1398</v>
      </c>
      <c r="J21984">
        <v>24059</v>
      </c>
      <c r="L21984">
        <v>8</v>
      </c>
      <c r="M21984">
        <v>1</v>
      </c>
      <c r="N21984">
        <v>2074</v>
      </c>
      <c r="O21984" t="s">
        <v>80665</v>
      </c>
      <c r="P21984" s="8">
        <v>14.599299999999999</v>
      </c>
    </row>
    <row r="21985" spans="1:16" x14ac:dyDescent="0.3">
      <c r="A21985">
        <v>65680</v>
      </c>
      <c r="B21985">
        <v>8</v>
      </c>
      <c r="C21985" s="1">
        <v>41673</v>
      </c>
      <c r="D21985">
        <v>5</v>
      </c>
      <c r="E21985" t="b">
        <v>1</v>
      </c>
      <c r="F21985" t="s">
        <v>80666</v>
      </c>
      <c r="H21985" t="s">
        <v>80667</v>
      </c>
      <c r="I21985" s="7">
        <v>914</v>
      </c>
      <c r="J21985">
        <v>29453</v>
      </c>
      <c r="L21985">
        <v>9</v>
      </c>
      <c r="M21985">
        <v>1</v>
      </c>
      <c r="N21985">
        <v>3512</v>
      </c>
      <c r="O21985" t="s">
        <v>80668</v>
      </c>
      <c r="P21985" s="8">
        <v>18.558800000000002</v>
      </c>
    </row>
    <row r="21986" spans="1:16" x14ac:dyDescent="0.3">
      <c r="A21986">
        <v>65681</v>
      </c>
      <c r="B21986">
        <v>8</v>
      </c>
      <c r="C21986" s="1">
        <v>41674</v>
      </c>
      <c r="D21986">
        <v>5</v>
      </c>
      <c r="E21986" t="b">
        <v>1</v>
      </c>
      <c r="F21986" t="s">
        <v>80669</v>
      </c>
      <c r="H21986" t="s">
        <v>20947</v>
      </c>
      <c r="I21986" s="6">
        <v>354</v>
      </c>
      <c r="J21986">
        <v>13693</v>
      </c>
      <c r="L21986">
        <v>10</v>
      </c>
      <c r="M21986">
        <v>1</v>
      </c>
      <c r="N21986">
        <v>1612</v>
      </c>
      <c r="O21986" t="s">
        <v>80670</v>
      </c>
      <c r="P21986" s="8">
        <v>57.9998</v>
      </c>
    </row>
    <row r="21987" spans="1:16" x14ac:dyDescent="0.3">
      <c r="A21987">
        <v>65682</v>
      </c>
      <c r="B21987">
        <v>8</v>
      </c>
      <c r="C21987" s="1">
        <v>41674</v>
      </c>
      <c r="D21987">
        <v>5</v>
      </c>
      <c r="E21987" t="b">
        <v>1</v>
      </c>
      <c r="F21987" t="s">
        <v>80671</v>
      </c>
      <c r="H21987" t="s">
        <v>37792</v>
      </c>
      <c r="I21987" s="7">
        <v>1164</v>
      </c>
      <c r="J21987">
        <v>12500</v>
      </c>
      <c r="L21987">
        <v>8</v>
      </c>
      <c r="M21987">
        <v>1</v>
      </c>
      <c r="N21987">
        <v>2528</v>
      </c>
      <c r="O21987" t="s">
        <v>80672</v>
      </c>
      <c r="P21987" s="8">
        <v>60.098999999999997</v>
      </c>
    </row>
    <row r="21988" spans="1:16" x14ac:dyDescent="0.3">
      <c r="A21988">
        <v>65683</v>
      </c>
      <c r="B21988">
        <v>8</v>
      </c>
      <c r="C21988" s="1">
        <v>41674</v>
      </c>
      <c r="D21988">
        <v>5</v>
      </c>
      <c r="E21988" t="b">
        <v>1</v>
      </c>
      <c r="F21988" t="s">
        <v>80673</v>
      </c>
      <c r="H21988" t="s">
        <v>76905</v>
      </c>
      <c r="I21988" s="6">
        <v>1136</v>
      </c>
      <c r="J21988">
        <v>12150</v>
      </c>
      <c r="L21988">
        <v>4</v>
      </c>
      <c r="M21988">
        <v>1</v>
      </c>
      <c r="N21988">
        <v>8562</v>
      </c>
      <c r="O21988" t="s">
        <v>80674</v>
      </c>
      <c r="P21988" s="8">
        <v>0.1988</v>
      </c>
    </row>
    <row r="21989" spans="1:16" x14ac:dyDescent="0.3">
      <c r="A21989">
        <v>65684</v>
      </c>
      <c r="B21989">
        <v>8</v>
      </c>
      <c r="C21989" s="1">
        <v>41674</v>
      </c>
      <c r="D21989">
        <v>5</v>
      </c>
      <c r="E21989" t="b">
        <v>1</v>
      </c>
      <c r="F21989" t="s">
        <v>80675</v>
      </c>
      <c r="H21989" t="s">
        <v>80676</v>
      </c>
      <c r="I21989" s="7">
        <v>780</v>
      </c>
      <c r="J21989">
        <v>14057</v>
      </c>
      <c r="L21989">
        <v>9</v>
      </c>
      <c r="M21989">
        <v>1</v>
      </c>
      <c r="N21989">
        <v>4719</v>
      </c>
      <c r="O21989" t="s">
        <v>80677</v>
      </c>
      <c r="P21989" s="8">
        <v>1.6243000000000001</v>
      </c>
    </row>
    <row r="21990" spans="1:16" x14ac:dyDescent="0.3">
      <c r="A21990">
        <v>65685</v>
      </c>
      <c r="B21990">
        <v>8</v>
      </c>
      <c r="C21990" s="1">
        <v>41674</v>
      </c>
      <c r="D21990">
        <v>5</v>
      </c>
      <c r="E21990" t="b">
        <v>1</v>
      </c>
      <c r="F21990" t="s">
        <v>80678</v>
      </c>
      <c r="H21990" t="s">
        <v>65251</v>
      </c>
      <c r="I21990" s="6">
        <v>1908</v>
      </c>
      <c r="J21990">
        <v>17331</v>
      </c>
      <c r="L21990">
        <v>9</v>
      </c>
      <c r="M21990">
        <v>1</v>
      </c>
      <c r="P21990" s="8">
        <v>0.79930000000000001</v>
      </c>
    </row>
    <row r="21991" spans="1:16" x14ac:dyDescent="0.3">
      <c r="A21991">
        <v>65686</v>
      </c>
      <c r="B21991">
        <v>8</v>
      </c>
      <c r="C21991" s="1">
        <v>41674</v>
      </c>
      <c r="D21991">
        <v>5</v>
      </c>
      <c r="E21991" t="b">
        <v>1</v>
      </c>
      <c r="F21991" t="s">
        <v>80679</v>
      </c>
      <c r="H21991" t="s">
        <v>21710</v>
      </c>
      <c r="I21991" s="7">
        <v>636</v>
      </c>
      <c r="J21991">
        <v>13777</v>
      </c>
      <c r="L21991">
        <v>10</v>
      </c>
      <c r="M21991">
        <v>1</v>
      </c>
      <c r="N21991">
        <v>18450</v>
      </c>
      <c r="O21991" t="s">
        <v>80680</v>
      </c>
      <c r="P21991" s="8">
        <v>58.624000000000002</v>
      </c>
    </row>
    <row r="21992" spans="1:16" x14ac:dyDescent="0.3">
      <c r="A21992">
        <v>65687</v>
      </c>
      <c r="B21992">
        <v>8</v>
      </c>
      <c r="C21992" s="1">
        <v>41674</v>
      </c>
      <c r="D21992">
        <v>5</v>
      </c>
      <c r="E21992" t="b">
        <v>1</v>
      </c>
      <c r="F21992" t="s">
        <v>80681</v>
      </c>
      <c r="H21992" t="s">
        <v>80682</v>
      </c>
      <c r="I21992" s="6">
        <v>1462</v>
      </c>
      <c r="J21992">
        <v>25774</v>
      </c>
      <c r="L21992">
        <v>10</v>
      </c>
      <c r="M21992">
        <v>1</v>
      </c>
      <c r="P21992" s="8">
        <v>63.433</v>
      </c>
    </row>
    <row r="21993" spans="1:16" x14ac:dyDescent="0.3">
      <c r="A21993">
        <v>65688</v>
      </c>
      <c r="B21993">
        <v>8</v>
      </c>
      <c r="C21993" s="1">
        <v>41674</v>
      </c>
      <c r="D21993">
        <v>5</v>
      </c>
      <c r="E21993" t="b">
        <v>1</v>
      </c>
      <c r="F21993" t="s">
        <v>80683</v>
      </c>
      <c r="H21993" t="s">
        <v>80684</v>
      </c>
      <c r="I21993" s="7">
        <v>996</v>
      </c>
      <c r="J21993">
        <v>28228</v>
      </c>
      <c r="L21993">
        <v>1</v>
      </c>
      <c r="M21993">
        <v>1</v>
      </c>
      <c r="N21993">
        <v>10128</v>
      </c>
      <c r="O21993" t="s">
        <v>80685</v>
      </c>
      <c r="P21993" s="8">
        <v>0.5373</v>
      </c>
    </row>
    <row r="21994" spans="1:16" x14ac:dyDescent="0.3">
      <c r="A21994">
        <v>65689</v>
      </c>
      <c r="B21994">
        <v>8</v>
      </c>
      <c r="C21994" s="1">
        <v>41674</v>
      </c>
      <c r="D21994">
        <v>5</v>
      </c>
      <c r="E21994" t="b">
        <v>1</v>
      </c>
      <c r="F21994" t="s">
        <v>80686</v>
      </c>
      <c r="H21994" t="s">
        <v>46454</v>
      </c>
      <c r="I21994" s="6">
        <v>1330</v>
      </c>
      <c r="J21994">
        <v>11330</v>
      </c>
      <c r="L21994">
        <v>6</v>
      </c>
      <c r="M21994">
        <v>1</v>
      </c>
      <c r="N21994">
        <v>10261</v>
      </c>
      <c r="O21994" t="s">
        <v>80687</v>
      </c>
      <c r="P21994" s="8">
        <v>1.4618</v>
      </c>
    </row>
    <row r="21995" spans="1:16" x14ac:dyDescent="0.3">
      <c r="A21995">
        <v>65690</v>
      </c>
      <c r="B21995">
        <v>8</v>
      </c>
      <c r="C21995" s="1">
        <v>41674</v>
      </c>
      <c r="D21995">
        <v>5</v>
      </c>
      <c r="E21995" t="b">
        <v>1</v>
      </c>
      <c r="F21995" t="s">
        <v>80688</v>
      </c>
      <c r="H21995" t="s">
        <v>80689</v>
      </c>
      <c r="I21995" s="7">
        <v>478</v>
      </c>
      <c r="J21995">
        <v>27394</v>
      </c>
      <c r="L21995">
        <v>1</v>
      </c>
      <c r="M21995">
        <v>1</v>
      </c>
      <c r="N21995">
        <v>8442</v>
      </c>
      <c r="O21995" t="s">
        <v>80690</v>
      </c>
      <c r="P21995" s="8">
        <v>0.76200000000000001</v>
      </c>
    </row>
    <row r="21996" spans="1:16" x14ac:dyDescent="0.3">
      <c r="A21996">
        <v>65691</v>
      </c>
      <c r="B21996">
        <v>8</v>
      </c>
      <c r="C21996" s="1">
        <v>41674</v>
      </c>
      <c r="D21996">
        <v>5</v>
      </c>
      <c r="E21996" t="b">
        <v>1</v>
      </c>
      <c r="F21996" t="s">
        <v>80691</v>
      </c>
      <c r="H21996" t="s">
        <v>80692</v>
      </c>
      <c r="I21996" s="6">
        <v>1382</v>
      </c>
      <c r="J21996">
        <v>26502</v>
      </c>
      <c r="L21996">
        <v>4</v>
      </c>
      <c r="M21996">
        <v>1</v>
      </c>
      <c r="N21996">
        <v>3899</v>
      </c>
      <c r="O21996" t="s">
        <v>80693</v>
      </c>
      <c r="P21996" s="8">
        <v>0.68200000000000005</v>
      </c>
    </row>
    <row r="21997" spans="1:16" x14ac:dyDescent="0.3">
      <c r="A21997">
        <v>65692</v>
      </c>
      <c r="B21997">
        <v>8</v>
      </c>
      <c r="C21997" s="1">
        <v>41674</v>
      </c>
      <c r="D21997">
        <v>5</v>
      </c>
      <c r="E21997" t="b">
        <v>1</v>
      </c>
      <c r="F21997" t="s">
        <v>80694</v>
      </c>
      <c r="H21997" t="s">
        <v>80695</v>
      </c>
      <c r="I21997" s="7">
        <v>600</v>
      </c>
      <c r="J21997">
        <v>23685</v>
      </c>
      <c r="L21997">
        <v>4</v>
      </c>
      <c r="M21997">
        <v>1</v>
      </c>
      <c r="N21997">
        <v>19</v>
      </c>
      <c r="O21997" t="s">
        <v>80696</v>
      </c>
      <c r="P21997" s="8">
        <v>0.74980000000000002</v>
      </c>
    </row>
    <row r="21998" spans="1:16" x14ac:dyDescent="0.3">
      <c r="A21998">
        <v>65693</v>
      </c>
      <c r="B21998">
        <v>8</v>
      </c>
      <c r="C21998" s="1">
        <v>41674</v>
      </c>
      <c r="D21998">
        <v>5</v>
      </c>
      <c r="E21998" t="b">
        <v>1</v>
      </c>
      <c r="F21998" t="s">
        <v>80697</v>
      </c>
      <c r="H21998" t="s">
        <v>80698</v>
      </c>
      <c r="I21998" s="6">
        <v>1306</v>
      </c>
      <c r="J21998">
        <v>25158</v>
      </c>
      <c r="L21998">
        <v>1</v>
      </c>
      <c r="M21998">
        <v>1</v>
      </c>
      <c r="N21998">
        <v>697</v>
      </c>
      <c r="O21998" t="s">
        <v>80699</v>
      </c>
      <c r="P21998" s="8">
        <v>1.7895000000000001</v>
      </c>
    </row>
    <row r="21999" spans="1:16" x14ac:dyDescent="0.3">
      <c r="A21999">
        <v>65694</v>
      </c>
      <c r="B21999">
        <v>8</v>
      </c>
      <c r="C21999" s="1">
        <v>41674</v>
      </c>
      <c r="D21999">
        <v>5</v>
      </c>
      <c r="E21999" t="b">
        <v>1</v>
      </c>
      <c r="F21999" t="s">
        <v>80700</v>
      </c>
      <c r="H21999" t="s">
        <v>53134</v>
      </c>
      <c r="I21999" s="7">
        <v>742</v>
      </c>
      <c r="J21999">
        <v>12944</v>
      </c>
      <c r="L21999">
        <v>6</v>
      </c>
      <c r="M21999">
        <v>1</v>
      </c>
      <c r="N21999">
        <v>11549</v>
      </c>
      <c r="O21999" t="s">
        <v>80701</v>
      </c>
      <c r="P21999" s="8">
        <v>1.9490000000000001</v>
      </c>
    </row>
    <row r="22000" spans="1:16" x14ac:dyDescent="0.3">
      <c r="A22000">
        <v>65695</v>
      </c>
      <c r="B22000">
        <v>8</v>
      </c>
      <c r="C22000" s="1">
        <v>41674</v>
      </c>
      <c r="D22000">
        <v>5</v>
      </c>
      <c r="E22000" t="b">
        <v>1</v>
      </c>
      <c r="F22000" t="s">
        <v>80702</v>
      </c>
      <c r="H22000" t="s">
        <v>80703</v>
      </c>
      <c r="I22000" s="6">
        <v>1452</v>
      </c>
      <c r="J22000">
        <v>21800</v>
      </c>
      <c r="L22000">
        <v>4</v>
      </c>
      <c r="M22000">
        <v>1</v>
      </c>
      <c r="N22000">
        <v>11465</v>
      </c>
      <c r="O22000" t="s">
        <v>80704</v>
      </c>
      <c r="P22000" s="8">
        <v>1.6243000000000001</v>
      </c>
    </row>
    <row r="22001" spans="1:16" x14ac:dyDescent="0.3">
      <c r="A22001">
        <v>65696</v>
      </c>
      <c r="B22001">
        <v>8</v>
      </c>
      <c r="C22001" s="1">
        <v>41674</v>
      </c>
      <c r="D22001">
        <v>5</v>
      </c>
      <c r="E22001" t="b">
        <v>1</v>
      </c>
      <c r="F22001" t="s">
        <v>80705</v>
      </c>
      <c r="H22001" t="s">
        <v>80706</v>
      </c>
      <c r="I22001" s="7">
        <v>1894</v>
      </c>
      <c r="J22001">
        <v>14611</v>
      </c>
      <c r="L22001">
        <v>6</v>
      </c>
      <c r="M22001">
        <v>1</v>
      </c>
      <c r="N22001">
        <v>734</v>
      </c>
      <c r="O22001" t="s">
        <v>80707</v>
      </c>
      <c r="P22001" s="8">
        <v>1.7242999999999999</v>
      </c>
    </row>
    <row r="22002" spans="1:16" x14ac:dyDescent="0.3">
      <c r="A22002">
        <v>65697</v>
      </c>
      <c r="B22002">
        <v>8</v>
      </c>
      <c r="C22002" s="1">
        <v>41674</v>
      </c>
      <c r="D22002">
        <v>5</v>
      </c>
      <c r="E22002" t="b">
        <v>1</v>
      </c>
      <c r="F22002" t="s">
        <v>80708</v>
      </c>
      <c r="H22002" t="s">
        <v>80709</v>
      </c>
      <c r="I22002" s="6">
        <v>828</v>
      </c>
      <c r="J22002">
        <v>20388</v>
      </c>
      <c r="L22002">
        <v>1</v>
      </c>
      <c r="M22002">
        <v>1</v>
      </c>
      <c r="N22002">
        <v>3258</v>
      </c>
      <c r="O22002" t="s">
        <v>80710</v>
      </c>
      <c r="P22002" s="8">
        <v>0.24979999999999999</v>
      </c>
    </row>
    <row r="22003" spans="1:16" x14ac:dyDescent="0.3">
      <c r="A22003">
        <v>65698</v>
      </c>
      <c r="B22003">
        <v>8</v>
      </c>
      <c r="C22003" s="1">
        <v>41674</v>
      </c>
      <c r="D22003">
        <v>5</v>
      </c>
      <c r="E22003" t="b">
        <v>1</v>
      </c>
      <c r="F22003" t="s">
        <v>80711</v>
      </c>
      <c r="H22003" t="s">
        <v>80712</v>
      </c>
      <c r="I22003" s="7">
        <v>454</v>
      </c>
      <c r="J22003">
        <v>19007</v>
      </c>
      <c r="L22003">
        <v>1</v>
      </c>
      <c r="M22003">
        <v>1</v>
      </c>
      <c r="N22003">
        <v>2523</v>
      </c>
      <c r="O22003" t="s">
        <v>80713</v>
      </c>
      <c r="P22003" s="8">
        <v>1.7498</v>
      </c>
    </row>
    <row r="22004" spans="1:16" x14ac:dyDescent="0.3">
      <c r="A22004">
        <v>65699</v>
      </c>
      <c r="B22004">
        <v>8</v>
      </c>
      <c r="C22004" s="1">
        <v>41674</v>
      </c>
      <c r="D22004">
        <v>5</v>
      </c>
      <c r="E22004" t="b">
        <v>1</v>
      </c>
      <c r="F22004" t="s">
        <v>80714</v>
      </c>
      <c r="H22004" t="s">
        <v>54810</v>
      </c>
      <c r="I22004" s="6">
        <v>752</v>
      </c>
      <c r="J22004">
        <v>11677</v>
      </c>
      <c r="L22004">
        <v>6</v>
      </c>
      <c r="M22004">
        <v>1</v>
      </c>
      <c r="N22004">
        <v>19073</v>
      </c>
      <c r="O22004" t="s">
        <v>80715</v>
      </c>
      <c r="P22004" s="8">
        <v>2.9994999999999998</v>
      </c>
    </row>
    <row r="22005" spans="1:16" x14ac:dyDescent="0.3">
      <c r="A22005">
        <v>65700</v>
      </c>
      <c r="B22005">
        <v>8</v>
      </c>
      <c r="C22005" s="1">
        <v>41674</v>
      </c>
      <c r="D22005">
        <v>5</v>
      </c>
      <c r="E22005" t="b">
        <v>1</v>
      </c>
      <c r="F22005" t="s">
        <v>80716</v>
      </c>
      <c r="H22005" t="s">
        <v>80717</v>
      </c>
      <c r="I22005" s="7">
        <v>1266</v>
      </c>
      <c r="J22005">
        <v>20019</v>
      </c>
      <c r="L22005">
        <v>1</v>
      </c>
      <c r="M22005">
        <v>1</v>
      </c>
      <c r="N22005">
        <v>3042</v>
      </c>
      <c r="O22005" t="s">
        <v>80718</v>
      </c>
      <c r="P22005" s="8">
        <v>3.2242999999999999</v>
      </c>
    </row>
    <row r="22006" spans="1:16" x14ac:dyDescent="0.3">
      <c r="A22006">
        <v>65701</v>
      </c>
      <c r="B22006">
        <v>8</v>
      </c>
      <c r="C22006" s="1">
        <v>41674</v>
      </c>
      <c r="D22006">
        <v>5</v>
      </c>
      <c r="E22006" t="b">
        <v>1</v>
      </c>
      <c r="F22006" t="s">
        <v>80719</v>
      </c>
      <c r="H22006" t="s">
        <v>80720</v>
      </c>
      <c r="I22006" s="6">
        <v>350</v>
      </c>
      <c r="J22006">
        <v>17692</v>
      </c>
      <c r="L22006">
        <v>1</v>
      </c>
      <c r="M22006">
        <v>1</v>
      </c>
      <c r="N22006">
        <v>707</v>
      </c>
      <c r="O22006" t="s">
        <v>80721</v>
      </c>
      <c r="P22006" s="8">
        <v>0.34949999999999998</v>
      </c>
    </row>
    <row r="22007" spans="1:16" x14ac:dyDescent="0.3">
      <c r="A22007">
        <v>65702</v>
      </c>
      <c r="B22007">
        <v>8</v>
      </c>
      <c r="C22007" s="1">
        <v>41674</v>
      </c>
      <c r="D22007">
        <v>5</v>
      </c>
      <c r="E22007" t="b">
        <v>1</v>
      </c>
      <c r="F22007" t="s">
        <v>80722</v>
      </c>
      <c r="H22007" t="s">
        <v>45072</v>
      </c>
      <c r="I22007" s="7">
        <v>1370</v>
      </c>
      <c r="J22007">
        <v>11176</v>
      </c>
      <c r="L22007">
        <v>6</v>
      </c>
      <c r="M22007">
        <v>1</v>
      </c>
      <c r="N22007">
        <v>11843</v>
      </c>
      <c r="O22007" t="s">
        <v>80723</v>
      </c>
      <c r="P22007" s="8">
        <v>0.99950000000000006</v>
      </c>
    </row>
    <row r="22008" spans="1:16" x14ac:dyDescent="0.3">
      <c r="A22008">
        <v>65703</v>
      </c>
      <c r="B22008">
        <v>8</v>
      </c>
      <c r="C22008" s="1">
        <v>41674</v>
      </c>
      <c r="D22008">
        <v>5</v>
      </c>
      <c r="E22008" t="b">
        <v>1</v>
      </c>
      <c r="F22008" t="s">
        <v>80724</v>
      </c>
      <c r="H22008" t="s">
        <v>80725</v>
      </c>
      <c r="I22008" s="6">
        <v>1042</v>
      </c>
      <c r="J22008">
        <v>17341</v>
      </c>
      <c r="L22008">
        <v>1</v>
      </c>
      <c r="M22008">
        <v>1</v>
      </c>
      <c r="N22008">
        <v>18456</v>
      </c>
      <c r="O22008" t="s">
        <v>80726</v>
      </c>
      <c r="P22008" s="8">
        <v>0.89900000000000002</v>
      </c>
    </row>
    <row r="22009" spans="1:16" x14ac:dyDescent="0.3">
      <c r="A22009">
        <v>65704</v>
      </c>
      <c r="B22009">
        <v>8</v>
      </c>
      <c r="C22009" s="1">
        <v>41674</v>
      </c>
      <c r="D22009">
        <v>5</v>
      </c>
      <c r="E22009" t="b">
        <v>1</v>
      </c>
      <c r="F22009" t="s">
        <v>80727</v>
      </c>
      <c r="H22009" t="s">
        <v>80728</v>
      </c>
      <c r="I22009" s="7">
        <v>934</v>
      </c>
      <c r="J22009">
        <v>15896</v>
      </c>
      <c r="L22009">
        <v>4</v>
      </c>
      <c r="M22009">
        <v>1</v>
      </c>
      <c r="N22009">
        <v>11879</v>
      </c>
      <c r="O22009" t="s">
        <v>80729</v>
      </c>
      <c r="P22009" s="8">
        <v>0.182</v>
      </c>
    </row>
    <row r="22010" spans="1:16" x14ac:dyDescent="0.3">
      <c r="A22010">
        <v>65705</v>
      </c>
      <c r="B22010">
        <v>8</v>
      </c>
      <c r="C22010" s="1">
        <v>41674</v>
      </c>
      <c r="D22010">
        <v>5</v>
      </c>
      <c r="E22010" t="b">
        <v>1</v>
      </c>
      <c r="F22010" t="s">
        <v>80730</v>
      </c>
      <c r="H22010" t="s">
        <v>80731</v>
      </c>
      <c r="I22010" s="6">
        <v>1050</v>
      </c>
      <c r="J22010">
        <v>15249</v>
      </c>
      <c r="L22010">
        <v>4</v>
      </c>
      <c r="M22010">
        <v>1</v>
      </c>
      <c r="N22010">
        <v>2242</v>
      </c>
      <c r="O22010" t="s">
        <v>80732</v>
      </c>
      <c r="P22010" s="8">
        <v>1.1617999999999999</v>
      </c>
    </row>
    <row r="22011" spans="1:16" x14ac:dyDescent="0.3">
      <c r="A22011">
        <v>65706</v>
      </c>
      <c r="B22011">
        <v>8</v>
      </c>
      <c r="C22011" s="1">
        <v>41674</v>
      </c>
      <c r="D22011">
        <v>5</v>
      </c>
      <c r="E22011" t="b">
        <v>1</v>
      </c>
      <c r="F22011" t="s">
        <v>80733</v>
      </c>
      <c r="H22011" t="s">
        <v>80734</v>
      </c>
      <c r="I22011" s="7">
        <v>428</v>
      </c>
      <c r="J22011">
        <v>20547</v>
      </c>
      <c r="L22011">
        <v>6</v>
      </c>
      <c r="M22011">
        <v>1</v>
      </c>
      <c r="N22011">
        <v>7255</v>
      </c>
      <c r="O22011" t="s">
        <v>80735</v>
      </c>
      <c r="P22011" s="8">
        <v>1.4242999999999999</v>
      </c>
    </row>
    <row r="22012" spans="1:16" x14ac:dyDescent="0.3">
      <c r="A22012">
        <v>65707</v>
      </c>
      <c r="B22012">
        <v>8</v>
      </c>
      <c r="C22012" s="1">
        <v>41674</v>
      </c>
      <c r="D22012">
        <v>5</v>
      </c>
      <c r="E22012" t="b">
        <v>1</v>
      </c>
      <c r="F22012" t="s">
        <v>80736</v>
      </c>
      <c r="H22012" t="s">
        <v>80737</v>
      </c>
      <c r="I22012" s="6">
        <v>294</v>
      </c>
      <c r="J22012">
        <v>13943</v>
      </c>
      <c r="L22012">
        <v>4</v>
      </c>
      <c r="M22012">
        <v>1</v>
      </c>
      <c r="N22012">
        <v>10578</v>
      </c>
      <c r="O22012" t="s">
        <v>80738</v>
      </c>
      <c r="P22012" s="8">
        <v>0.92400000000000004</v>
      </c>
    </row>
    <row r="22013" spans="1:16" x14ac:dyDescent="0.3">
      <c r="A22013">
        <v>65708</v>
      </c>
      <c r="B22013">
        <v>8</v>
      </c>
      <c r="C22013" s="1">
        <v>41674</v>
      </c>
      <c r="D22013">
        <v>5</v>
      </c>
      <c r="E22013" t="b">
        <v>1</v>
      </c>
      <c r="F22013" t="s">
        <v>80739</v>
      </c>
      <c r="H22013" t="s">
        <v>80740</v>
      </c>
      <c r="I22013" s="7">
        <v>1312</v>
      </c>
      <c r="J22013">
        <v>14992</v>
      </c>
      <c r="L22013">
        <v>10</v>
      </c>
      <c r="M22013">
        <v>1</v>
      </c>
      <c r="N22013">
        <v>2216</v>
      </c>
      <c r="O22013" t="s">
        <v>80741</v>
      </c>
      <c r="P22013" s="8">
        <v>1.7498</v>
      </c>
    </row>
    <row r="22014" spans="1:16" x14ac:dyDescent="0.3">
      <c r="A22014">
        <v>65709</v>
      </c>
      <c r="B22014">
        <v>8</v>
      </c>
      <c r="C22014" s="1">
        <v>41674</v>
      </c>
      <c r="D22014">
        <v>5</v>
      </c>
      <c r="E22014" t="b">
        <v>1</v>
      </c>
      <c r="F22014" t="s">
        <v>80742</v>
      </c>
      <c r="H22014" t="s">
        <v>80743</v>
      </c>
      <c r="I22014" s="6">
        <v>364</v>
      </c>
      <c r="J22014">
        <v>17108</v>
      </c>
      <c r="L22014">
        <v>7</v>
      </c>
      <c r="M22014">
        <v>1</v>
      </c>
      <c r="N22014">
        <v>2380</v>
      </c>
      <c r="O22014" t="s">
        <v>80744</v>
      </c>
      <c r="P22014" s="8">
        <v>0.62480000000000002</v>
      </c>
    </row>
    <row r="22015" spans="1:16" x14ac:dyDescent="0.3">
      <c r="A22015">
        <v>65710</v>
      </c>
      <c r="B22015">
        <v>8</v>
      </c>
      <c r="C22015" s="1">
        <v>41674</v>
      </c>
      <c r="D22015">
        <v>5</v>
      </c>
      <c r="E22015" t="b">
        <v>1</v>
      </c>
      <c r="F22015" t="s">
        <v>80745</v>
      </c>
      <c r="H22015" t="s">
        <v>80746</v>
      </c>
      <c r="I22015" s="7">
        <v>1298</v>
      </c>
      <c r="J22015">
        <v>19279</v>
      </c>
      <c r="L22015">
        <v>10</v>
      </c>
      <c r="M22015">
        <v>1</v>
      </c>
      <c r="N22015">
        <v>14359</v>
      </c>
      <c r="O22015" t="s">
        <v>80747</v>
      </c>
      <c r="P22015" s="8">
        <v>1.5992999999999999</v>
      </c>
    </row>
    <row r="22016" spans="1:16" x14ac:dyDescent="0.3">
      <c r="A22016">
        <v>65711</v>
      </c>
      <c r="B22016">
        <v>8</v>
      </c>
      <c r="C22016" s="1">
        <v>41674</v>
      </c>
      <c r="D22016">
        <v>5</v>
      </c>
      <c r="E22016" t="b">
        <v>1</v>
      </c>
      <c r="F22016" t="s">
        <v>80748</v>
      </c>
      <c r="H22016" t="s">
        <v>80749</v>
      </c>
      <c r="I22016" s="6">
        <v>1234</v>
      </c>
      <c r="J22016">
        <v>25784</v>
      </c>
      <c r="L22016">
        <v>10</v>
      </c>
      <c r="M22016">
        <v>1</v>
      </c>
      <c r="N22016">
        <v>16657</v>
      </c>
      <c r="O22016" t="s">
        <v>80750</v>
      </c>
      <c r="P22016" s="8">
        <v>0.12479999999999999</v>
      </c>
    </row>
    <row r="22017" spans="1:16" x14ac:dyDescent="0.3">
      <c r="A22017">
        <v>65712</v>
      </c>
      <c r="B22017">
        <v>8</v>
      </c>
      <c r="C22017" s="1">
        <v>41674</v>
      </c>
      <c r="D22017">
        <v>5</v>
      </c>
      <c r="E22017" t="b">
        <v>1</v>
      </c>
      <c r="F22017" t="s">
        <v>80751</v>
      </c>
      <c r="H22017" t="s">
        <v>80752</v>
      </c>
      <c r="I22017" s="7">
        <v>872</v>
      </c>
      <c r="J22017">
        <v>20937</v>
      </c>
      <c r="L22017">
        <v>8</v>
      </c>
      <c r="M22017">
        <v>1</v>
      </c>
      <c r="N22017">
        <v>7427</v>
      </c>
      <c r="O22017" t="s">
        <v>80753</v>
      </c>
      <c r="P22017" s="8">
        <v>2.9990000000000001</v>
      </c>
    </row>
    <row r="22018" spans="1:16" x14ac:dyDescent="0.3">
      <c r="A22018">
        <v>65713</v>
      </c>
      <c r="B22018">
        <v>8</v>
      </c>
      <c r="C22018" s="1">
        <v>41674</v>
      </c>
      <c r="D22018">
        <v>5</v>
      </c>
      <c r="E22018" t="b">
        <v>1</v>
      </c>
      <c r="F22018" t="s">
        <v>80754</v>
      </c>
      <c r="H22018" t="s">
        <v>80755</v>
      </c>
      <c r="I22018" s="6">
        <v>610</v>
      </c>
      <c r="J22018">
        <v>14533</v>
      </c>
      <c r="L22018">
        <v>10</v>
      </c>
      <c r="M22018">
        <v>1</v>
      </c>
      <c r="N22018">
        <v>14806</v>
      </c>
      <c r="O22018" t="s">
        <v>80756</v>
      </c>
      <c r="P22018" s="8">
        <v>1.7242999999999999</v>
      </c>
    </row>
    <row r="22019" spans="1:16" x14ac:dyDescent="0.3">
      <c r="A22019">
        <v>65714</v>
      </c>
      <c r="B22019">
        <v>8</v>
      </c>
      <c r="C22019" s="1">
        <v>41674</v>
      </c>
      <c r="D22019">
        <v>5</v>
      </c>
      <c r="E22019" t="b">
        <v>1</v>
      </c>
      <c r="F22019" t="s">
        <v>80757</v>
      </c>
      <c r="H22019" t="s">
        <v>80758</v>
      </c>
      <c r="I22019" s="7">
        <v>1330</v>
      </c>
      <c r="J22019">
        <v>19481</v>
      </c>
      <c r="L22019">
        <v>7</v>
      </c>
      <c r="M22019">
        <v>1</v>
      </c>
      <c r="N22019">
        <v>19178</v>
      </c>
      <c r="O22019" t="s">
        <v>80759</v>
      </c>
      <c r="P22019" s="8">
        <v>9.98E-2</v>
      </c>
    </row>
    <row r="22020" spans="1:16" x14ac:dyDescent="0.3">
      <c r="A22020">
        <v>65715</v>
      </c>
      <c r="B22020">
        <v>8</v>
      </c>
      <c r="C22020" s="1">
        <v>41674</v>
      </c>
      <c r="D22020">
        <v>5</v>
      </c>
      <c r="E22020" t="b">
        <v>1</v>
      </c>
      <c r="F22020" t="s">
        <v>80760</v>
      </c>
      <c r="H22020" t="s">
        <v>80761</v>
      </c>
      <c r="I22020" s="6">
        <v>1968</v>
      </c>
      <c r="J22020">
        <v>19487</v>
      </c>
      <c r="L22020">
        <v>7</v>
      </c>
      <c r="M22020">
        <v>1</v>
      </c>
      <c r="P22020" s="8">
        <v>0.157</v>
      </c>
    </row>
    <row r="22021" spans="1:16" x14ac:dyDescent="0.3">
      <c r="A22021">
        <v>65716</v>
      </c>
      <c r="B22021">
        <v>8</v>
      </c>
      <c r="C22021" s="1">
        <v>41674</v>
      </c>
      <c r="D22021">
        <v>5</v>
      </c>
      <c r="E22021" t="b">
        <v>1</v>
      </c>
      <c r="F22021" t="s">
        <v>80762</v>
      </c>
      <c r="H22021" t="s">
        <v>65758</v>
      </c>
      <c r="I22021" s="7">
        <v>1416</v>
      </c>
      <c r="J22021">
        <v>16256</v>
      </c>
      <c r="L22021">
        <v>10</v>
      </c>
      <c r="M22021">
        <v>1</v>
      </c>
      <c r="N22021">
        <v>7573</v>
      </c>
      <c r="O22021" t="s">
        <v>80763</v>
      </c>
      <c r="P22021" s="8">
        <v>0.12479999999999999</v>
      </c>
    </row>
    <row r="22022" spans="1:16" x14ac:dyDescent="0.3">
      <c r="A22022">
        <v>65717</v>
      </c>
      <c r="B22022">
        <v>8</v>
      </c>
      <c r="C22022" s="1">
        <v>41674</v>
      </c>
      <c r="D22022">
        <v>5</v>
      </c>
      <c r="E22022" t="b">
        <v>1</v>
      </c>
      <c r="F22022" t="s">
        <v>80764</v>
      </c>
      <c r="H22022" t="s">
        <v>44439</v>
      </c>
      <c r="I22022" s="6">
        <v>1268</v>
      </c>
      <c r="J22022">
        <v>13199</v>
      </c>
      <c r="L22022">
        <v>6</v>
      </c>
      <c r="M22022">
        <v>1</v>
      </c>
      <c r="N22022">
        <v>3190</v>
      </c>
      <c r="O22022" t="s">
        <v>80765</v>
      </c>
      <c r="P22022" s="8">
        <v>1.0569999999999999</v>
      </c>
    </row>
    <row r="22023" spans="1:16" x14ac:dyDescent="0.3">
      <c r="A22023">
        <v>65718</v>
      </c>
      <c r="B22023">
        <v>8</v>
      </c>
      <c r="C22023" s="1">
        <v>41674</v>
      </c>
      <c r="D22023">
        <v>5</v>
      </c>
      <c r="E22023" t="b">
        <v>1</v>
      </c>
      <c r="F22023" t="s">
        <v>80766</v>
      </c>
      <c r="H22023" t="s">
        <v>80537</v>
      </c>
      <c r="I22023" s="7">
        <v>566</v>
      </c>
      <c r="J22023">
        <v>11863</v>
      </c>
      <c r="L22023">
        <v>1</v>
      </c>
      <c r="M22023">
        <v>1</v>
      </c>
      <c r="N22023">
        <v>6848</v>
      </c>
      <c r="O22023" t="s">
        <v>80767</v>
      </c>
      <c r="P22023" s="8">
        <v>0.99980000000000002</v>
      </c>
    </row>
    <row r="22024" spans="1:16" x14ac:dyDescent="0.3">
      <c r="A22024">
        <v>65719</v>
      </c>
      <c r="B22024">
        <v>8</v>
      </c>
      <c r="C22024" s="1">
        <v>41674</v>
      </c>
      <c r="D22024">
        <v>5</v>
      </c>
      <c r="E22024" t="b">
        <v>1</v>
      </c>
      <c r="F22024" t="s">
        <v>80768</v>
      </c>
      <c r="H22024" t="s">
        <v>80769</v>
      </c>
      <c r="I22024" s="6">
        <v>530</v>
      </c>
      <c r="J22024">
        <v>12625</v>
      </c>
      <c r="L22024">
        <v>7</v>
      </c>
      <c r="M22024">
        <v>1</v>
      </c>
      <c r="N22024">
        <v>6335</v>
      </c>
      <c r="O22024" t="s">
        <v>80770</v>
      </c>
      <c r="P22024" s="8">
        <v>2.4990000000000001</v>
      </c>
    </row>
    <row r="22025" spans="1:16" x14ac:dyDescent="0.3">
      <c r="A22025">
        <v>65720</v>
      </c>
      <c r="B22025">
        <v>8</v>
      </c>
      <c r="C22025" s="1">
        <v>41674</v>
      </c>
      <c r="D22025">
        <v>5</v>
      </c>
      <c r="E22025" t="b">
        <v>1</v>
      </c>
      <c r="F22025" t="s">
        <v>80771</v>
      </c>
      <c r="H22025" t="s">
        <v>80772</v>
      </c>
      <c r="I22025" s="7">
        <v>1354</v>
      </c>
      <c r="J22025">
        <v>18065</v>
      </c>
      <c r="L22025">
        <v>6</v>
      </c>
      <c r="M22025">
        <v>1</v>
      </c>
      <c r="N22025">
        <v>13587</v>
      </c>
      <c r="O22025" t="s">
        <v>80773</v>
      </c>
      <c r="P22025" s="8">
        <v>2.137</v>
      </c>
    </row>
    <row r="22026" spans="1:16" x14ac:dyDescent="0.3">
      <c r="A22026">
        <v>65721</v>
      </c>
      <c r="B22026">
        <v>8</v>
      </c>
      <c r="C22026" s="1">
        <v>41674</v>
      </c>
      <c r="D22026">
        <v>5</v>
      </c>
      <c r="E22026" t="b">
        <v>1</v>
      </c>
      <c r="F22026" t="s">
        <v>80774</v>
      </c>
      <c r="H22026" t="s">
        <v>80775</v>
      </c>
      <c r="I22026" s="6">
        <v>1480</v>
      </c>
      <c r="J22026">
        <v>12458</v>
      </c>
      <c r="L22026">
        <v>8</v>
      </c>
      <c r="M22026">
        <v>1</v>
      </c>
      <c r="N22026">
        <v>12001</v>
      </c>
      <c r="O22026" t="s">
        <v>80776</v>
      </c>
      <c r="P22026" s="8">
        <v>1.2498</v>
      </c>
    </row>
    <row r="22027" spans="1:16" x14ac:dyDescent="0.3">
      <c r="A22027">
        <v>65722</v>
      </c>
      <c r="B22027">
        <v>8</v>
      </c>
      <c r="C22027" s="1">
        <v>41674</v>
      </c>
      <c r="D22027">
        <v>5</v>
      </c>
      <c r="E22027" t="b">
        <v>1</v>
      </c>
      <c r="F22027" t="s">
        <v>80777</v>
      </c>
      <c r="H22027" t="s">
        <v>25736</v>
      </c>
      <c r="I22027" s="7">
        <v>1990</v>
      </c>
      <c r="J22027">
        <v>14740</v>
      </c>
      <c r="L22027">
        <v>4</v>
      </c>
      <c r="M22027">
        <v>1</v>
      </c>
      <c r="N22027">
        <v>12218</v>
      </c>
      <c r="O22027" t="s">
        <v>80778</v>
      </c>
      <c r="P22027" s="8">
        <v>20.861499999999999</v>
      </c>
    </row>
    <row r="22028" spans="1:16" x14ac:dyDescent="0.3">
      <c r="A22028">
        <v>65723</v>
      </c>
      <c r="B22028">
        <v>8</v>
      </c>
      <c r="C22028" s="1">
        <v>41674</v>
      </c>
      <c r="D22028">
        <v>5</v>
      </c>
      <c r="E22028" t="b">
        <v>1</v>
      </c>
      <c r="F22028" t="s">
        <v>80779</v>
      </c>
      <c r="H22028" t="s">
        <v>80780</v>
      </c>
      <c r="I22028" s="6">
        <v>1968</v>
      </c>
      <c r="J22028">
        <v>13241</v>
      </c>
      <c r="L22028">
        <v>6</v>
      </c>
      <c r="M22028">
        <v>1</v>
      </c>
      <c r="N22028">
        <v>13598</v>
      </c>
      <c r="O22028" t="s">
        <v>80781</v>
      </c>
      <c r="P22028" s="8">
        <v>58.149000000000001</v>
      </c>
    </row>
    <row r="22029" spans="1:16" x14ac:dyDescent="0.3">
      <c r="A22029">
        <v>65724</v>
      </c>
      <c r="B22029">
        <v>8</v>
      </c>
      <c r="C22029" s="1">
        <v>41674</v>
      </c>
      <c r="D22029">
        <v>5</v>
      </c>
      <c r="E22029" t="b">
        <v>1</v>
      </c>
      <c r="F22029" t="s">
        <v>80782</v>
      </c>
      <c r="H22029" t="s">
        <v>80783</v>
      </c>
      <c r="I22029" s="7">
        <v>1288</v>
      </c>
      <c r="J22029">
        <v>17037</v>
      </c>
      <c r="L22029">
        <v>6</v>
      </c>
      <c r="M22029">
        <v>1</v>
      </c>
      <c r="N22029">
        <v>900</v>
      </c>
      <c r="O22029" t="s">
        <v>80784</v>
      </c>
      <c r="P22029" s="8">
        <v>58.374299999999998</v>
      </c>
    </row>
    <row r="22030" spans="1:16" x14ac:dyDescent="0.3">
      <c r="A22030">
        <v>65725</v>
      </c>
      <c r="B22030">
        <v>8</v>
      </c>
      <c r="C22030" s="1">
        <v>41674</v>
      </c>
      <c r="D22030">
        <v>5</v>
      </c>
      <c r="E22030" t="b">
        <v>1</v>
      </c>
      <c r="F22030" t="s">
        <v>80785</v>
      </c>
      <c r="H22030" t="s">
        <v>41590</v>
      </c>
      <c r="I22030" s="6">
        <v>490</v>
      </c>
      <c r="J22030">
        <v>15991</v>
      </c>
      <c r="L22030">
        <v>1</v>
      </c>
      <c r="M22030">
        <v>1</v>
      </c>
      <c r="N22030">
        <v>9758</v>
      </c>
      <c r="O22030" t="s">
        <v>80786</v>
      </c>
      <c r="P22030" s="8">
        <v>58.606499999999997</v>
      </c>
    </row>
    <row r="22031" spans="1:16" x14ac:dyDescent="0.3">
      <c r="A22031">
        <v>65726</v>
      </c>
      <c r="B22031">
        <v>8</v>
      </c>
      <c r="C22031" s="1">
        <v>41674</v>
      </c>
      <c r="D22031">
        <v>5</v>
      </c>
      <c r="E22031" t="b">
        <v>1</v>
      </c>
      <c r="F22031" t="s">
        <v>80787</v>
      </c>
      <c r="H22031" t="s">
        <v>37009</v>
      </c>
      <c r="I22031" s="7">
        <v>1488</v>
      </c>
      <c r="J22031">
        <v>12612</v>
      </c>
      <c r="L22031">
        <v>10</v>
      </c>
      <c r="M22031">
        <v>1</v>
      </c>
      <c r="P22031" s="8">
        <v>31.721</v>
      </c>
    </row>
    <row r="22032" spans="1:16" x14ac:dyDescent="0.3">
      <c r="A22032">
        <v>65727</v>
      </c>
      <c r="B22032">
        <v>8</v>
      </c>
      <c r="C22032" s="1">
        <v>41674</v>
      </c>
      <c r="D22032">
        <v>5</v>
      </c>
      <c r="E22032" t="b">
        <v>1</v>
      </c>
      <c r="F22032" t="s">
        <v>80788</v>
      </c>
      <c r="H22032" t="s">
        <v>30660</v>
      </c>
      <c r="I22032" s="6">
        <v>1990</v>
      </c>
      <c r="J22032">
        <v>21222</v>
      </c>
      <c r="L22032">
        <v>9</v>
      </c>
      <c r="M22032">
        <v>1</v>
      </c>
      <c r="N22032">
        <v>9413</v>
      </c>
      <c r="O22032" t="s">
        <v>80789</v>
      </c>
      <c r="P22032" s="8">
        <v>43.874499999999998</v>
      </c>
    </row>
    <row r="22033" spans="1:16" x14ac:dyDescent="0.3">
      <c r="A22033">
        <v>65728</v>
      </c>
      <c r="B22033">
        <v>8</v>
      </c>
      <c r="C22033" s="1">
        <v>41674</v>
      </c>
      <c r="D22033">
        <v>5</v>
      </c>
      <c r="E22033" t="b">
        <v>1</v>
      </c>
      <c r="F22033" t="s">
        <v>80790</v>
      </c>
      <c r="H22033" t="s">
        <v>32486</v>
      </c>
      <c r="I22033" s="7">
        <v>1120</v>
      </c>
      <c r="J22033">
        <v>26161</v>
      </c>
      <c r="L22033">
        <v>9</v>
      </c>
      <c r="M22033">
        <v>1</v>
      </c>
      <c r="N22033">
        <v>13851</v>
      </c>
      <c r="O22033" t="s">
        <v>80791</v>
      </c>
      <c r="P22033" s="8">
        <v>28.0123</v>
      </c>
    </row>
    <row r="22034" spans="1:16" x14ac:dyDescent="0.3">
      <c r="A22034">
        <v>65729</v>
      </c>
      <c r="B22034">
        <v>8</v>
      </c>
      <c r="C22034" s="1">
        <v>41674</v>
      </c>
      <c r="D22034">
        <v>5</v>
      </c>
      <c r="E22034" t="b">
        <v>1</v>
      </c>
      <c r="F22034" t="s">
        <v>80792</v>
      </c>
      <c r="H22034" t="s">
        <v>38893</v>
      </c>
      <c r="I22034" s="6">
        <v>580</v>
      </c>
      <c r="J22034">
        <v>24167</v>
      </c>
      <c r="L22034">
        <v>9</v>
      </c>
      <c r="M22034">
        <v>1</v>
      </c>
      <c r="N22034">
        <v>10656</v>
      </c>
      <c r="O22034" t="s">
        <v>80793</v>
      </c>
      <c r="P22034" s="8">
        <v>13.4998</v>
      </c>
    </row>
    <row r="22035" spans="1:16" x14ac:dyDescent="0.3">
      <c r="A22035">
        <v>65730</v>
      </c>
      <c r="B22035">
        <v>8</v>
      </c>
      <c r="C22035" s="1">
        <v>41674</v>
      </c>
      <c r="D22035">
        <v>5</v>
      </c>
      <c r="E22035" t="b">
        <v>1</v>
      </c>
      <c r="F22035" t="s">
        <v>80794</v>
      </c>
      <c r="H22035" t="s">
        <v>39200</v>
      </c>
      <c r="I22035" s="7">
        <v>930</v>
      </c>
      <c r="J22035">
        <v>24172</v>
      </c>
      <c r="L22035">
        <v>9</v>
      </c>
      <c r="M22035">
        <v>1</v>
      </c>
      <c r="N22035">
        <v>9008</v>
      </c>
      <c r="O22035" t="s">
        <v>80795</v>
      </c>
      <c r="P22035" s="8">
        <v>13.849299999999999</v>
      </c>
    </row>
    <row r="22036" spans="1:16" x14ac:dyDescent="0.3">
      <c r="A22036">
        <v>65731</v>
      </c>
      <c r="B22036">
        <v>8</v>
      </c>
      <c r="C22036" s="1">
        <v>41674</v>
      </c>
      <c r="D22036">
        <v>5</v>
      </c>
      <c r="E22036" t="b">
        <v>1</v>
      </c>
      <c r="F22036" t="s">
        <v>80796</v>
      </c>
      <c r="H22036" t="s">
        <v>39530</v>
      </c>
      <c r="I22036" s="6">
        <v>718</v>
      </c>
      <c r="J22036">
        <v>24178</v>
      </c>
      <c r="L22036">
        <v>9</v>
      </c>
      <c r="M22036">
        <v>1</v>
      </c>
      <c r="N22036">
        <v>17220</v>
      </c>
      <c r="O22036" t="s">
        <v>80797</v>
      </c>
      <c r="P22036" s="8">
        <v>15.724299999999999</v>
      </c>
    </row>
    <row r="22037" spans="1:16" x14ac:dyDescent="0.3">
      <c r="A22037">
        <v>65732</v>
      </c>
      <c r="B22037">
        <v>8</v>
      </c>
      <c r="C22037" s="1">
        <v>41674</v>
      </c>
      <c r="D22037">
        <v>5</v>
      </c>
      <c r="E22037" t="b">
        <v>1</v>
      </c>
      <c r="F22037" t="s">
        <v>80798</v>
      </c>
      <c r="H22037" t="s">
        <v>30600</v>
      </c>
      <c r="I22037" s="7">
        <v>1266</v>
      </c>
      <c r="J22037">
        <v>21218</v>
      </c>
      <c r="L22037">
        <v>9</v>
      </c>
      <c r="M22037">
        <v>1</v>
      </c>
      <c r="N22037">
        <v>18109</v>
      </c>
      <c r="O22037" t="s">
        <v>80799</v>
      </c>
      <c r="P22037" s="8">
        <v>61.9985</v>
      </c>
    </row>
    <row r="22038" spans="1:16" x14ac:dyDescent="0.3">
      <c r="A22038">
        <v>65733</v>
      </c>
      <c r="B22038">
        <v>8</v>
      </c>
      <c r="C22038" s="1">
        <v>41674</v>
      </c>
      <c r="D22038">
        <v>5</v>
      </c>
      <c r="E22038" t="b">
        <v>1</v>
      </c>
      <c r="F22038" t="s">
        <v>80800</v>
      </c>
      <c r="H22038" t="s">
        <v>29521</v>
      </c>
      <c r="I22038" s="6">
        <v>362</v>
      </c>
      <c r="J22038">
        <v>21214</v>
      </c>
      <c r="L22038">
        <v>9</v>
      </c>
      <c r="M22038">
        <v>1</v>
      </c>
      <c r="P22038" s="8">
        <v>61.958500000000001</v>
      </c>
    </row>
    <row r="22039" spans="1:16" x14ac:dyDescent="0.3">
      <c r="A22039">
        <v>65734</v>
      </c>
      <c r="B22039">
        <v>8</v>
      </c>
      <c r="C22039" s="1">
        <v>41674</v>
      </c>
      <c r="D22039">
        <v>5</v>
      </c>
      <c r="E22039" t="b">
        <v>1</v>
      </c>
      <c r="F22039" t="s">
        <v>80801</v>
      </c>
      <c r="H22039" t="s">
        <v>41566</v>
      </c>
      <c r="I22039" s="7">
        <v>1966</v>
      </c>
      <c r="J22039">
        <v>16163</v>
      </c>
      <c r="L22039">
        <v>9</v>
      </c>
      <c r="M22039">
        <v>1</v>
      </c>
      <c r="N22039">
        <v>12506</v>
      </c>
      <c r="O22039" t="s">
        <v>80802</v>
      </c>
      <c r="P22039" s="8">
        <v>14.2493</v>
      </c>
    </row>
    <row r="22040" spans="1:16" x14ac:dyDescent="0.3">
      <c r="A22040">
        <v>65735</v>
      </c>
      <c r="B22040">
        <v>8</v>
      </c>
      <c r="C22040" s="1">
        <v>41674</v>
      </c>
      <c r="D22040">
        <v>5</v>
      </c>
      <c r="E22040" t="b">
        <v>1</v>
      </c>
      <c r="F22040" t="s">
        <v>80803</v>
      </c>
      <c r="H22040" t="s">
        <v>38406</v>
      </c>
      <c r="I22040" s="6">
        <v>536</v>
      </c>
      <c r="J22040">
        <v>27093</v>
      </c>
      <c r="L22040">
        <v>4</v>
      </c>
      <c r="M22040">
        <v>1</v>
      </c>
      <c r="N22040">
        <v>15104</v>
      </c>
      <c r="O22040" t="s">
        <v>80804</v>
      </c>
      <c r="P22040" s="8">
        <v>60.951500000000003</v>
      </c>
    </row>
    <row r="22041" spans="1:16" x14ac:dyDescent="0.3">
      <c r="A22041">
        <v>65736</v>
      </c>
      <c r="B22041">
        <v>8</v>
      </c>
      <c r="C22041" s="1">
        <v>41674</v>
      </c>
      <c r="D22041">
        <v>5</v>
      </c>
      <c r="E22041" t="b">
        <v>1</v>
      </c>
      <c r="F22041" t="s">
        <v>80805</v>
      </c>
      <c r="H22041" t="s">
        <v>65639</v>
      </c>
      <c r="I22041" s="7">
        <v>1444</v>
      </c>
      <c r="J22041">
        <v>14478</v>
      </c>
      <c r="L22041">
        <v>6</v>
      </c>
      <c r="M22041">
        <v>1</v>
      </c>
      <c r="N22041">
        <v>19060</v>
      </c>
      <c r="O22041" t="s">
        <v>80806</v>
      </c>
      <c r="P22041" s="8">
        <v>61.326000000000001</v>
      </c>
    </row>
    <row r="22042" spans="1:16" x14ac:dyDescent="0.3">
      <c r="A22042">
        <v>65737</v>
      </c>
      <c r="B22042">
        <v>8</v>
      </c>
      <c r="C22042" s="1">
        <v>41674</v>
      </c>
      <c r="D22042">
        <v>5</v>
      </c>
      <c r="E22042" t="b">
        <v>1</v>
      </c>
      <c r="F22042" t="s">
        <v>80807</v>
      </c>
      <c r="H22042" t="s">
        <v>80808</v>
      </c>
      <c r="I22042" s="6">
        <v>1336</v>
      </c>
      <c r="J22042">
        <v>18656</v>
      </c>
      <c r="L22042">
        <v>4</v>
      </c>
      <c r="M22042">
        <v>1</v>
      </c>
      <c r="N22042">
        <v>4512</v>
      </c>
      <c r="O22042" t="s">
        <v>80809</v>
      </c>
      <c r="P22042" s="8">
        <v>14.112</v>
      </c>
    </row>
    <row r="22043" spans="1:16" x14ac:dyDescent="0.3">
      <c r="A22043">
        <v>65738</v>
      </c>
      <c r="B22043">
        <v>8</v>
      </c>
      <c r="C22043" s="1">
        <v>41674</v>
      </c>
      <c r="D22043">
        <v>5</v>
      </c>
      <c r="E22043" t="b">
        <v>1</v>
      </c>
      <c r="F22043" t="s">
        <v>80810</v>
      </c>
      <c r="H22043" t="s">
        <v>80811</v>
      </c>
      <c r="I22043" s="7">
        <v>1272</v>
      </c>
      <c r="J22043">
        <v>18916</v>
      </c>
      <c r="L22043">
        <v>4</v>
      </c>
      <c r="M22043">
        <v>1</v>
      </c>
      <c r="N22043">
        <v>6827</v>
      </c>
      <c r="O22043" t="s">
        <v>80812</v>
      </c>
      <c r="P22043" s="8">
        <v>16.473800000000001</v>
      </c>
    </row>
    <row r="22044" spans="1:16" x14ac:dyDescent="0.3">
      <c r="A22044">
        <v>65739</v>
      </c>
      <c r="B22044">
        <v>8</v>
      </c>
      <c r="C22044" s="1">
        <v>41674</v>
      </c>
      <c r="D22044">
        <v>5</v>
      </c>
      <c r="E22044" t="b">
        <v>1</v>
      </c>
      <c r="F22044" t="s">
        <v>80813</v>
      </c>
      <c r="H22044" t="s">
        <v>80814</v>
      </c>
      <c r="I22044" s="6">
        <v>1440</v>
      </c>
      <c r="J22044">
        <v>18080</v>
      </c>
      <c r="L22044">
        <v>4</v>
      </c>
      <c r="M22044">
        <v>1</v>
      </c>
      <c r="N22044">
        <v>16267</v>
      </c>
      <c r="O22044" t="s">
        <v>80815</v>
      </c>
      <c r="P22044" s="8">
        <v>43.448</v>
      </c>
    </row>
    <row r="22045" spans="1:16" x14ac:dyDescent="0.3">
      <c r="A22045">
        <v>65740</v>
      </c>
      <c r="B22045">
        <v>8</v>
      </c>
      <c r="C22045" s="1">
        <v>41674</v>
      </c>
      <c r="D22045">
        <v>5</v>
      </c>
      <c r="E22045" t="b">
        <v>1</v>
      </c>
      <c r="F22045" t="s">
        <v>80816</v>
      </c>
      <c r="H22045" t="s">
        <v>80817</v>
      </c>
      <c r="I22045" s="7">
        <v>616</v>
      </c>
      <c r="J22045">
        <v>21265</v>
      </c>
      <c r="L22045">
        <v>4</v>
      </c>
      <c r="M22045">
        <v>1</v>
      </c>
      <c r="N22045">
        <v>4689</v>
      </c>
      <c r="O22045" t="s">
        <v>80818</v>
      </c>
      <c r="P22045" s="8">
        <v>43.249299999999998</v>
      </c>
    </row>
    <row r="22046" spans="1:16" x14ac:dyDescent="0.3">
      <c r="A22046">
        <v>65741</v>
      </c>
      <c r="B22046">
        <v>8</v>
      </c>
      <c r="C22046" s="1">
        <v>41674</v>
      </c>
      <c r="D22046">
        <v>5</v>
      </c>
      <c r="E22046" t="b">
        <v>1</v>
      </c>
      <c r="F22046" t="s">
        <v>80819</v>
      </c>
      <c r="H22046" t="s">
        <v>80820</v>
      </c>
      <c r="I22046" s="6">
        <v>1178</v>
      </c>
      <c r="J22046">
        <v>28521</v>
      </c>
      <c r="L22046">
        <v>8</v>
      </c>
      <c r="M22046">
        <v>1</v>
      </c>
      <c r="P22046" s="8">
        <v>29.111799999999999</v>
      </c>
    </row>
    <row r="22047" spans="1:16" x14ac:dyDescent="0.3">
      <c r="A22047">
        <v>65742</v>
      </c>
      <c r="B22047">
        <v>8</v>
      </c>
      <c r="C22047" s="1">
        <v>41674</v>
      </c>
      <c r="D22047">
        <v>5</v>
      </c>
      <c r="E22047" t="b">
        <v>1</v>
      </c>
      <c r="F22047" t="s">
        <v>80821</v>
      </c>
      <c r="H22047" t="s">
        <v>80822</v>
      </c>
      <c r="I22047" s="7">
        <v>482</v>
      </c>
      <c r="J22047">
        <v>25762</v>
      </c>
      <c r="L22047">
        <v>8</v>
      </c>
      <c r="M22047">
        <v>1</v>
      </c>
      <c r="N22047">
        <v>10280</v>
      </c>
      <c r="O22047" t="s">
        <v>80823</v>
      </c>
      <c r="P22047" s="8">
        <v>62.9255</v>
      </c>
    </row>
    <row r="22048" spans="1:16" x14ac:dyDescent="0.3">
      <c r="A22048">
        <v>65743</v>
      </c>
      <c r="B22048">
        <v>8</v>
      </c>
      <c r="C22048" s="1">
        <v>41674</v>
      </c>
      <c r="D22048">
        <v>5</v>
      </c>
      <c r="E22048" t="b">
        <v>1</v>
      </c>
      <c r="F22048" t="s">
        <v>80824</v>
      </c>
      <c r="H22048" t="s">
        <v>37720</v>
      </c>
      <c r="I22048" s="6">
        <v>1258</v>
      </c>
      <c r="J22048">
        <v>14234</v>
      </c>
      <c r="L22048">
        <v>9</v>
      </c>
      <c r="M22048">
        <v>1</v>
      </c>
      <c r="N22048">
        <v>14976</v>
      </c>
      <c r="O22048" t="s">
        <v>80825</v>
      </c>
      <c r="P22048" s="8">
        <v>31.245999999999999</v>
      </c>
    </row>
    <row r="22049" spans="1:16" x14ac:dyDescent="0.3">
      <c r="A22049">
        <v>65744</v>
      </c>
      <c r="B22049">
        <v>8</v>
      </c>
      <c r="C22049" s="1">
        <v>41674</v>
      </c>
      <c r="D22049">
        <v>5</v>
      </c>
      <c r="E22049" t="b">
        <v>1</v>
      </c>
      <c r="F22049" t="s">
        <v>80826</v>
      </c>
      <c r="H22049" t="s">
        <v>29719</v>
      </c>
      <c r="I22049" s="7">
        <v>1202</v>
      </c>
      <c r="J22049">
        <v>12358</v>
      </c>
      <c r="L22049">
        <v>9</v>
      </c>
      <c r="M22049">
        <v>1</v>
      </c>
      <c r="N22049">
        <v>10435</v>
      </c>
      <c r="O22049" t="s">
        <v>80827</v>
      </c>
      <c r="P22049" s="8">
        <v>60.476500000000001</v>
      </c>
    </row>
    <row r="22050" spans="1:16" x14ac:dyDescent="0.3">
      <c r="A22050">
        <v>65745</v>
      </c>
      <c r="B22050">
        <v>8</v>
      </c>
      <c r="C22050" s="1">
        <v>41674</v>
      </c>
      <c r="D22050">
        <v>5</v>
      </c>
      <c r="E22050" t="b">
        <v>1</v>
      </c>
      <c r="F22050" t="s">
        <v>80828</v>
      </c>
      <c r="H22050" t="s">
        <v>30808</v>
      </c>
      <c r="I22050" s="6">
        <v>378</v>
      </c>
      <c r="J22050">
        <v>12674</v>
      </c>
      <c r="L22050">
        <v>9</v>
      </c>
      <c r="M22050">
        <v>1</v>
      </c>
      <c r="N22050">
        <v>7618</v>
      </c>
      <c r="O22050" t="s">
        <v>80829</v>
      </c>
      <c r="P22050" s="8">
        <v>60.951500000000003</v>
      </c>
    </row>
    <row r="22051" spans="1:16" x14ac:dyDescent="0.3">
      <c r="A22051">
        <v>65746</v>
      </c>
      <c r="B22051">
        <v>8</v>
      </c>
      <c r="C22051" s="1">
        <v>41675</v>
      </c>
      <c r="D22051">
        <v>5</v>
      </c>
      <c r="E22051" t="b">
        <v>1</v>
      </c>
      <c r="F22051" t="s">
        <v>80830</v>
      </c>
      <c r="H22051" t="s">
        <v>21618</v>
      </c>
      <c r="I22051" s="7">
        <v>648</v>
      </c>
      <c r="J22051">
        <v>17255</v>
      </c>
      <c r="L22051">
        <v>9</v>
      </c>
      <c r="M22051">
        <v>1</v>
      </c>
      <c r="N22051">
        <v>18241</v>
      </c>
      <c r="O22051" t="s">
        <v>80831</v>
      </c>
      <c r="P22051" s="8">
        <v>21.599299999999999</v>
      </c>
    </row>
    <row r="22052" spans="1:16" x14ac:dyDescent="0.3">
      <c r="A22052">
        <v>65747</v>
      </c>
      <c r="B22052">
        <v>8</v>
      </c>
      <c r="C22052" s="1">
        <v>41675</v>
      </c>
      <c r="D22052">
        <v>5</v>
      </c>
      <c r="E22052" t="b">
        <v>1</v>
      </c>
      <c r="F22052" t="s">
        <v>80832</v>
      </c>
      <c r="H22052" t="s">
        <v>34447</v>
      </c>
      <c r="I22052" s="6">
        <v>646</v>
      </c>
      <c r="J22052">
        <v>18167</v>
      </c>
      <c r="L22052">
        <v>8</v>
      </c>
      <c r="M22052">
        <v>1</v>
      </c>
      <c r="N22052">
        <v>15209</v>
      </c>
      <c r="O22052" t="s">
        <v>80833</v>
      </c>
      <c r="P22052" s="8">
        <v>60.124299999999998</v>
      </c>
    </row>
    <row r="22053" spans="1:16" x14ac:dyDescent="0.3">
      <c r="A22053">
        <v>65748</v>
      </c>
      <c r="B22053">
        <v>8</v>
      </c>
      <c r="C22053" s="1">
        <v>41675</v>
      </c>
      <c r="D22053">
        <v>5</v>
      </c>
      <c r="E22053" t="b">
        <v>1</v>
      </c>
      <c r="F22053" t="s">
        <v>80834</v>
      </c>
      <c r="H22053" t="s">
        <v>38951</v>
      </c>
      <c r="I22053" s="7">
        <v>454</v>
      </c>
      <c r="J22053">
        <v>12546</v>
      </c>
      <c r="L22053">
        <v>8</v>
      </c>
      <c r="M22053">
        <v>1</v>
      </c>
      <c r="N22053">
        <v>5239</v>
      </c>
      <c r="O22053" t="s">
        <v>80835</v>
      </c>
      <c r="P22053" s="8">
        <v>58.624000000000002</v>
      </c>
    </row>
    <row r="22054" spans="1:16" x14ac:dyDescent="0.3">
      <c r="A22054">
        <v>65749</v>
      </c>
      <c r="B22054">
        <v>8</v>
      </c>
      <c r="C22054" s="1">
        <v>41675</v>
      </c>
      <c r="D22054">
        <v>5</v>
      </c>
      <c r="E22054" t="b">
        <v>1</v>
      </c>
      <c r="F22054" t="s">
        <v>80836</v>
      </c>
      <c r="H22054" t="s">
        <v>72835</v>
      </c>
      <c r="I22054" s="6">
        <v>1278</v>
      </c>
      <c r="J22054">
        <v>14016</v>
      </c>
      <c r="L22054">
        <v>9</v>
      </c>
      <c r="M22054">
        <v>1</v>
      </c>
      <c r="N22054">
        <v>17100</v>
      </c>
      <c r="O22054" t="s">
        <v>80837</v>
      </c>
      <c r="P22054" s="8">
        <v>1.5992999999999999</v>
      </c>
    </row>
    <row r="22055" spans="1:16" x14ac:dyDescent="0.3">
      <c r="A22055">
        <v>65750</v>
      </c>
      <c r="B22055">
        <v>8</v>
      </c>
      <c r="C22055" s="1">
        <v>41675</v>
      </c>
      <c r="D22055">
        <v>5</v>
      </c>
      <c r="E22055" t="b">
        <v>1</v>
      </c>
      <c r="F22055" t="s">
        <v>80838</v>
      </c>
      <c r="H22055" t="s">
        <v>73781</v>
      </c>
      <c r="I22055" s="7">
        <v>1956</v>
      </c>
      <c r="J22055">
        <v>17333</v>
      </c>
      <c r="L22055">
        <v>9</v>
      </c>
      <c r="M22055">
        <v>1</v>
      </c>
      <c r="N22055">
        <v>14707</v>
      </c>
      <c r="O22055" t="s">
        <v>80839</v>
      </c>
      <c r="P22055" s="8">
        <v>1.7988</v>
      </c>
    </row>
    <row r="22056" spans="1:16" x14ac:dyDescent="0.3">
      <c r="A22056">
        <v>65751</v>
      </c>
      <c r="B22056">
        <v>8</v>
      </c>
      <c r="C22056" s="1">
        <v>41675</v>
      </c>
      <c r="D22056">
        <v>5</v>
      </c>
      <c r="E22056" t="b">
        <v>1</v>
      </c>
      <c r="F22056" t="s">
        <v>80840</v>
      </c>
      <c r="H22056" t="s">
        <v>80841</v>
      </c>
      <c r="I22056" s="6">
        <v>1926</v>
      </c>
      <c r="J22056">
        <v>25216</v>
      </c>
      <c r="L22056">
        <v>9</v>
      </c>
      <c r="M22056">
        <v>1</v>
      </c>
      <c r="N22056">
        <v>10976</v>
      </c>
      <c r="O22056" t="s">
        <v>80842</v>
      </c>
      <c r="P22056" s="8">
        <v>1.9867999999999999</v>
      </c>
    </row>
    <row r="22057" spans="1:16" x14ac:dyDescent="0.3">
      <c r="A22057">
        <v>65752</v>
      </c>
      <c r="B22057">
        <v>8</v>
      </c>
      <c r="C22057" s="1">
        <v>41675</v>
      </c>
      <c r="D22057">
        <v>5</v>
      </c>
      <c r="E22057" t="b">
        <v>1</v>
      </c>
      <c r="F22057" t="s">
        <v>80843</v>
      </c>
      <c r="H22057" t="s">
        <v>80844</v>
      </c>
      <c r="I22057" s="7">
        <v>420</v>
      </c>
      <c r="J22057">
        <v>24607</v>
      </c>
      <c r="L22057">
        <v>9</v>
      </c>
      <c r="M22057">
        <v>1</v>
      </c>
      <c r="N22057">
        <v>12640</v>
      </c>
      <c r="O22057" t="s">
        <v>80845</v>
      </c>
      <c r="P22057" s="8">
        <v>0.12479999999999999</v>
      </c>
    </row>
    <row r="22058" spans="1:16" x14ac:dyDescent="0.3">
      <c r="A22058">
        <v>65753</v>
      </c>
      <c r="B22058">
        <v>8</v>
      </c>
      <c r="C22058" s="1">
        <v>41675</v>
      </c>
      <c r="D22058">
        <v>5</v>
      </c>
      <c r="E22058" t="b">
        <v>1</v>
      </c>
      <c r="F22058" t="s">
        <v>80846</v>
      </c>
      <c r="H22058" t="s">
        <v>80847</v>
      </c>
      <c r="I22058" s="6">
        <v>452</v>
      </c>
      <c r="J22058">
        <v>13952</v>
      </c>
      <c r="L22058">
        <v>9</v>
      </c>
      <c r="M22058">
        <v>1</v>
      </c>
      <c r="N22058">
        <v>17663</v>
      </c>
      <c r="O22058" t="s">
        <v>80848</v>
      </c>
      <c r="P22058" s="8">
        <v>1.2498</v>
      </c>
    </row>
    <row r="22059" spans="1:16" x14ac:dyDescent="0.3">
      <c r="A22059">
        <v>65754</v>
      </c>
      <c r="B22059">
        <v>8</v>
      </c>
      <c r="C22059" s="1">
        <v>41675</v>
      </c>
      <c r="D22059">
        <v>5</v>
      </c>
      <c r="E22059" t="b">
        <v>1</v>
      </c>
      <c r="F22059" t="s">
        <v>80849</v>
      </c>
      <c r="H22059" t="s">
        <v>38720</v>
      </c>
      <c r="I22059" s="7">
        <v>1050</v>
      </c>
      <c r="J22059">
        <v>16286</v>
      </c>
      <c r="L22059">
        <v>7</v>
      </c>
      <c r="M22059">
        <v>1</v>
      </c>
      <c r="N22059">
        <v>15219</v>
      </c>
      <c r="O22059" t="s">
        <v>80850</v>
      </c>
      <c r="P22059" s="8">
        <v>58.874499999999998</v>
      </c>
    </row>
    <row r="22060" spans="1:16" x14ac:dyDescent="0.3">
      <c r="A22060">
        <v>65755</v>
      </c>
      <c r="B22060">
        <v>8</v>
      </c>
      <c r="C22060" s="1">
        <v>41675</v>
      </c>
      <c r="D22060">
        <v>5</v>
      </c>
      <c r="E22060" t="b">
        <v>1</v>
      </c>
      <c r="F22060" t="s">
        <v>80851</v>
      </c>
      <c r="H22060" t="s">
        <v>40234</v>
      </c>
      <c r="I22060" s="6">
        <v>448</v>
      </c>
      <c r="J22060">
        <v>18135</v>
      </c>
      <c r="L22060">
        <v>10</v>
      </c>
      <c r="M22060">
        <v>1</v>
      </c>
      <c r="N22060">
        <v>17996</v>
      </c>
      <c r="O22060" t="s">
        <v>80852</v>
      </c>
      <c r="P22060" s="8">
        <v>58.549300000000002</v>
      </c>
    </row>
    <row r="22061" spans="1:16" x14ac:dyDescent="0.3">
      <c r="A22061">
        <v>65756</v>
      </c>
      <c r="B22061">
        <v>8</v>
      </c>
      <c r="C22061" s="1">
        <v>41675</v>
      </c>
      <c r="D22061">
        <v>5</v>
      </c>
      <c r="E22061" t="b">
        <v>1</v>
      </c>
      <c r="F22061" t="s">
        <v>80853</v>
      </c>
      <c r="H22061" t="s">
        <v>29698</v>
      </c>
      <c r="I22061" s="7">
        <v>344</v>
      </c>
      <c r="J22061">
        <v>15454</v>
      </c>
      <c r="L22061">
        <v>8</v>
      </c>
      <c r="M22061">
        <v>1</v>
      </c>
      <c r="N22061">
        <v>689</v>
      </c>
      <c r="O22061" t="s">
        <v>80854</v>
      </c>
      <c r="P22061" s="8">
        <v>14.1248</v>
      </c>
    </row>
    <row r="22062" spans="1:16" x14ac:dyDescent="0.3">
      <c r="A22062">
        <v>65757</v>
      </c>
      <c r="B22062">
        <v>8</v>
      </c>
      <c r="C22062" s="1">
        <v>41675</v>
      </c>
      <c r="D22062">
        <v>5</v>
      </c>
      <c r="E22062" t="b">
        <v>1</v>
      </c>
      <c r="F22062" t="s">
        <v>80855</v>
      </c>
      <c r="H22062" t="s">
        <v>48578</v>
      </c>
      <c r="I22062" s="6">
        <v>1148</v>
      </c>
      <c r="J22062">
        <v>11262</v>
      </c>
      <c r="L22062">
        <v>6</v>
      </c>
      <c r="M22062">
        <v>1</v>
      </c>
      <c r="P22062" s="8">
        <v>9.98E-2</v>
      </c>
    </row>
    <row r="22063" spans="1:16" x14ac:dyDescent="0.3">
      <c r="A22063">
        <v>65758</v>
      </c>
      <c r="B22063">
        <v>8</v>
      </c>
      <c r="C22063" s="1">
        <v>41675</v>
      </c>
      <c r="D22063">
        <v>5</v>
      </c>
      <c r="E22063" t="b">
        <v>1</v>
      </c>
      <c r="F22063" t="s">
        <v>80856</v>
      </c>
      <c r="H22063" t="s">
        <v>44569</v>
      </c>
      <c r="I22063" s="7">
        <v>1128</v>
      </c>
      <c r="J22063">
        <v>11223</v>
      </c>
      <c r="L22063">
        <v>6</v>
      </c>
      <c r="M22063">
        <v>1</v>
      </c>
      <c r="N22063">
        <v>9387</v>
      </c>
      <c r="O22063" t="s">
        <v>80857</v>
      </c>
      <c r="P22063" s="8">
        <v>0.99950000000000006</v>
      </c>
    </row>
    <row r="22064" spans="1:16" x14ac:dyDescent="0.3">
      <c r="A22064">
        <v>65759</v>
      </c>
      <c r="B22064">
        <v>8</v>
      </c>
      <c r="C22064" s="1">
        <v>41675</v>
      </c>
      <c r="D22064">
        <v>5</v>
      </c>
      <c r="E22064" t="b">
        <v>1</v>
      </c>
      <c r="F22064" t="s">
        <v>80858</v>
      </c>
      <c r="H22064" t="s">
        <v>80859</v>
      </c>
      <c r="I22064" s="6">
        <v>576</v>
      </c>
      <c r="J22064">
        <v>27034</v>
      </c>
      <c r="L22064">
        <v>1</v>
      </c>
      <c r="M22064">
        <v>1</v>
      </c>
      <c r="P22064" s="8">
        <v>0.12479999999999999</v>
      </c>
    </row>
    <row r="22065" spans="1:16" x14ac:dyDescent="0.3">
      <c r="A22065">
        <v>65760</v>
      </c>
      <c r="B22065">
        <v>8</v>
      </c>
      <c r="C22065" s="1">
        <v>41675</v>
      </c>
      <c r="D22065">
        <v>5</v>
      </c>
      <c r="E22065" t="b">
        <v>1</v>
      </c>
      <c r="F22065" t="s">
        <v>80860</v>
      </c>
      <c r="H22065" t="s">
        <v>80861</v>
      </c>
      <c r="I22065" s="7">
        <v>344</v>
      </c>
      <c r="J22065">
        <v>23192</v>
      </c>
      <c r="L22065">
        <v>4</v>
      </c>
      <c r="M22065">
        <v>1</v>
      </c>
      <c r="N22065">
        <v>7435</v>
      </c>
      <c r="O22065" t="s">
        <v>80862</v>
      </c>
      <c r="P22065" s="8">
        <v>0.80700000000000005</v>
      </c>
    </row>
    <row r="22066" spans="1:16" x14ac:dyDescent="0.3">
      <c r="A22066">
        <v>65761</v>
      </c>
      <c r="B22066">
        <v>8</v>
      </c>
      <c r="C22066" s="1">
        <v>41675</v>
      </c>
      <c r="D22066">
        <v>5</v>
      </c>
      <c r="E22066" t="b">
        <v>1</v>
      </c>
      <c r="F22066" t="s">
        <v>80863</v>
      </c>
      <c r="H22066" t="s">
        <v>44869</v>
      </c>
      <c r="I22066" s="6">
        <v>1188</v>
      </c>
      <c r="J22066">
        <v>11723</v>
      </c>
      <c r="L22066">
        <v>6</v>
      </c>
      <c r="M22066">
        <v>1</v>
      </c>
      <c r="N22066">
        <v>14518</v>
      </c>
      <c r="O22066" t="s">
        <v>80864</v>
      </c>
      <c r="P22066" s="8">
        <v>0.81499999999999995</v>
      </c>
    </row>
    <row r="22067" spans="1:16" x14ac:dyDescent="0.3">
      <c r="A22067">
        <v>65762</v>
      </c>
      <c r="B22067">
        <v>8</v>
      </c>
      <c r="C22067" s="1">
        <v>41675</v>
      </c>
      <c r="D22067">
        <v>5</v>
      </c>
      <c r="E22067" t="b">
        <v>1</v>
      </c>
      <c r="F22067" t="s">
        <v>80865</v>
      </c>
      <c r="H22067" t="s">
        <v>80866</v>
      </c>
      <c r="I22067" s="7">
        <v>814</v>
      </c>
      <c r="J22067">
        <v>21628</v>
      </c>
      <c r="L22067">
        <v>1</v>
      </c>
      <c r="M22067">
        <v>1</v>
      </c>
      <c r="N22067">
        <v>6850</v>
      </c>
      <c r="O22067" t="s">
        <v>80867</v>
      </c>
      <c r="P22067" s="8">
        <v>1.9490000000000001</v>
      </c>
    </row>
    <row r="22068" spans="1:16" x14ac:dyDescent="0.3">
      <c r="A22068">
        <v>65763</v>
      </c>
      <c r="B22068">
        <v>8</v>
      </c>
      <c r="C22068" s="1">
        <v>41675</v>
      </c>
      <c r="D22068">
        <v>5</v>
      </c>
      <c r="E22068" t="b">
        <v>1</v>
      </c>
      <c r="F22068" t="s">
        <v>80868</v>
      </c>
      <c r="H22068" t="s">
        <v>80869</v>
      </c>
      <c r="I22068" s="6">
        <v>492</v>
      </c>
      <c r="J22068">
        <v>20504</v>
      </c>
      <c r="L22068">
        <v>4</v>
      </c>
      <c r="M22068">
        <v>1</v>
      </c>
      <c r="N22068">
        <v>9473</v>
      </c>
      <c r="O22068" t="s">
        <v>80870</v>
      </c>
      <c r="P22068" s="8">
        <v>2.9990000000000001</v>
      </c>
    </row>
    <row r="22069" spans="1:16" x14ac:dyDescent="0.3">
      <c r="A22069">
        <v>65764</v>
      </c>
      <c r="B22069">
        <v>8</v>
      </c>
      <c r="C22069" s="1">
        <v>41675</v>
      </c>
      <c r="D22069">
        <v>5</v>
      </c>
      <c r="E22069" t="b">
        <v>1</v>
      </c>
      <c r="F22069" t="s">
        <v>80871</v>
      </c>
      <c r="H22069" t="s">
        <v>80872</v>
      </c>
      <c r="I22069" s="7">
        <v>804</v>
      </c>
      <c r="J22069">
        <v>16780</v>
      </c>
      <c r="L22069">
        <v>1</v>
      </c>
      <c r="M22069">
        <v>1</v>
      </c>
      <c r="N22069">
        <v>6123</v>
      </c>
      <c r="O22069" t="s">
        <v>80873</v>
      </c>
      <c r="P22069" s="8">
        <v>1.3745000000000001</v>
      </c>
    </row>
    <row r="22070" spans="1:16" x14ac:dyDescent="0.3">
      <c r="A22070">
        <v>65765</v>
      </c>
      <c r="B22070">
        <v>8</v>
      </c>
      <c r="C22070" s="1">
        <v>41675</v>
      </c>
      <c r="D22070">
        <v>5</v>
      </c>
      <c r="E22070" t="b">
        <v>1</v>
      </c>
      <c r="F22070" t="s">
        <v>80874</v>
      </c>
      <c r="H22070" t="s">
        <v>80875</v>
      </c>
      <c r="I22070" s="6">
        <v>1952</v>
      </c>
      <c r="J22070">
        <v>15390</v>
      </c>
      <c r="L22070">
        <v>1</v>
      </c>
      <c r="M22070">
        <v>1</v>
      </c>
      <c r="N22070">
        <v>2896</v>
      </c>
      <c r="O22070" t="s">
        <v>80876</v>
      </c>
      <c r="P22070" s="8">
        <v>0.99950000000000006</v>
      </c>
    </row>
    <row r="22071" spans="1:16" x14ac:dyDescent="0.3">
      <c r="A22071">
        <v>65766</v>
      </c>
      <c r="B22071">
        <v>8</v>
      </c>
      <c r="C22071" s="1">
        <v>41675</v>
      </c>
      <c r="D22071">
        <v>5</v>
      </c>
      <c r="E22071" t="b">
        <v>1</v>
      </c>
      <c r="F22071" t="s">
        <v>80877</v>
      </c>
      <c r="H22071" t="s">
        <v>80878</v>
      </c>
      <c r="I22071" s="7">
        <v>1968</v>
      </c>
      <c r="J22071">
        <v>15747</v>
      </c>
      <c r="L22071">
        <v>4</v>
      </c>
      <c r="M22071">
        <v>1</v>
      </c>
      <c r="N22071">
        <v>16556</v>
      </c>
      <c r="O22071" t="s">
        <v>80879</v>
      </c>
      <c r="P22071" s="8">
        <v>0.99950000000000006</v>
      </c>
    </row>
    <row r="22072" spans="1:16" x14ac:dyDescent="0.3">
      <c r="A22072">
        <v>65767</v>
      </c>
      <c r="B22072">
        <v>8</v>
      </c>
      <c r="C22072" s="1">
        <v>41675</v>
      </c>
      <c r="D22072">
        <v>5</v>
      </c>
      <c r="E22072" t="b">
        <v>1</v>
      </c>
      <c r="F22072" t="s">
        <v>80880</v>
      </c>
      <c r="H22072" t="s">
        <v>80881</v>
      </c>
      <c r="I22072" s="6">
        <v>1344</v>
      </c>
      <c r="J22072">
        <v>13531</v>
      </c>
      <c r="L22072">
        <v>7</v>
      </c>
      <c r="M22072">
        <v>1</v>
      </c>
      <c r="N22072">
        <v>5304</v>
      </c>
      <c r="O22072" t="s">
        <v>80882</v>
      </c>
      <c r="P22072" s="8">
        <v>1.7498</v>
      </c>
    </row>
    <row r="22073" spans="1:16" x14ac:dyDescent="0.3">
      <c r="A22073">
        <v>65768</v>
      </c>
      <c r="B22073">
        <v>8</v>
      </c>
      <c r="C22073" s="1">
        <v>41675</v>
      </c>
      <c r="D22073">
        <v>5</v>
      </c>
      <c r="E22073" t="b">
        <v>1</v>
      </c>
      <c r="F22073" t="s">
        <v>80883</v>
      </c>
      <c r="H22073" t="s">
        <v>80884</v>
      </c>
      <c r="I22073" s="7">
        <v>1176</v>
      </c>
      <c r="J22073">
        <v>23914</v>
      </c>
      <c r="L22073">
        <v>8</v>
      </c>
      <c r="M22073">
        <v>1</v>
      </c>
      <c r="N22073">
        <v>8706</v>
      </c>
      <c r="O22073" t="s">
        <v>80885</v>
      </c>
      <c r="P22073" s="8">
        <v>0.157</v>
      </c>
    </row>
    <row r="22074" spans="1:16" x14ac:dyDescent="0.3">
      <c r="A22074">
        <v>65769</v>
      </c>
      <c r="B22074">
        <v>8</v>
      </c>
      <c r="C22074" s="1">
        <v>41675</v>
      </c>
      <c r="D22074">
        <v>5</v>
      </c>
      <c r="E22074" t="b">
        <v>1</v>
      </c>
      <c r="F22074" t="s">
        <v>80886</v>
      </c>
      <c r="H22074" t="s">
        <v>80887</v>
      </c>
      <c r="I22074" s="6">
        <v>1076</v>
      </c>
      <c r="J22074">
        <v>25298</v>
      </c>
      <c r="L22074">
        <v>10</v>
      </c>
      <c r="M22074">
        <v>1</v>
      </c>
      <c r="N22074">
        <v>669</v>
      </c>
      <c r="O22074" t="s">
        <v>80888</v>
      </c>
      <c r="P22074" s="8">
        <v>0.12479999999999999</v>
      </c>
    </row>
    <row r="22075" spans="1:16" x14ac:dyDescent="0.3">
      <c r="A22075">
        <v>65770</v>
      </c>
      <c r="B22075">
        <v>8</v>
      </c>
      <c r="C22075" s="1">
        <v>41675</v>
      </c>
      <c r="D22075">
        <v>5</v>
      </c>
      <c r="E22075" t="b">
        <v>1</v>
      </c>
      <c r="F22075" t="s">
        <v>80889</v>
      </c>
      <c r="H22075" t="s">
        <v>80890</v>
      </c>
      <c r="I22075" s="7">
        <v>1914</v>
      </c>
      <c r="J22075">
        <v>25698</v>
      </c>
      <c r="L22075">
        <v>7</v>
      </c>
      <c r="M22075">
        <v>1</v>
      </c>
      <c r="N22075">
        <v>5905</v>
      </c>
      <c r="O22075" t="s">
        <v>80891</v>
      </c>
      <c r="P22075" s="8">
        <v>1.7242999999999999</v>
      </c>
    </row>
    <row r="22076" spans="1:16" x14ac:dyDescent="0.3">
      <c r="A22076">
        <v>65771</v>
      </c>
      <c r="B22076">
        <v>8</v>
      </c>
      <c r="C22076" s="1">
        <v>41675</v>
      </c>
      <c r="D22076">
        <v>5</v>
      </c>
      <c r="E22076" t="b">
        <v>1</v>
      </c>
      <c r="F22076" t="s">
        <v>80892</v>
      </c>
      <c r="H22076" t="s">
        <v>80893</v>
      </c>
      <c r="I22076" s="6">
        <v>508</v>
      </c>
      <c r="J22076">
        <v>12897</v>
      </c>
      <c r="L22076">
        <v>4</v>
      </c>
      <c r="M22076">
        <v>1</v>
      </c>
      <c r="N22076">
        <v>18820</v>
      </c>
      <c r="O22076" t="s">
        <v>80894</v>
      </c>
      <c r="P22076" s="8">
        <v>2.6739999999999999</v>
      </c>
    </row>
    <row r="22077" spans="1:16" x14ac:dyDescent="0.3">
      <c r="A22077">
        <v>65772</v>
      </c>
      <c r="B22077">
        <v>8</v>
      </c>
      <c r="C22077" s="1">
        <v>41675</v>
      </c>
      <c r="D22077">
        <v>5</v>
      </c>
      <c r="E22077" t="b">
        <v>1</v>
      </c>
      <c r="F22077" t="s">
        <v>80895</v>
      </c>
      <c r="H22077" t="s">
        <v>80896</v>
      </c>
      <c r="I22077" s="7">
        <v>1134</v>
      </c>
      <c r="J22077">
        <v>11682</v>
      </c>
      <c r="L22077">
        <v>1</v>
      </c>
      <c r="M22077">
        <v>1</v>
      </c>
      <c r="N22077">
        <v>1549</v>
      </c>
      <c r="O22077" t="s">
        <v>80897</v>
      </c>
      <c r="P22077" s="8">
        <v>4.9748000000000001</v>
      </c>
    </row>
    <row r="22078" spans="1:16" x14ac:dyDescent="0.3">
      <c r="A22078">
        <v>65773</v>
      </c>
      <c r="B22078">
        <v>8</v>
      </c>
      <c r="C22078" s="1">
        <v>41675</v>
      </c>
      <c r="D22078">
        <v>5</v>
      </c>
      <c r="E22078" t="b">
        <v>1</v>
      </c>
      <c r="F22078" t="s">
        <v>80898</v>
      </c>
      <c r="H22078" t="s">
        <v>38729</v>
      </c>
      <c r="I22078" s="6">
        <v>1316</v>
      </c>
      <c r="J22078">
        <v>15851</v>
      </c>
      <c r="L22078">
        <v>1</v>
      </c>
      <c r="M22078">
        <v>1</v>
      </c>
      <c r="N22078">
        <v>18714</v>
      </c>
      <c r="O22078" t="s">
        <v>80899</v>
      </c>
      <c r="P22078" s="8">
        <v>60.386800000000001</v>
      </c>
    </row>
    <row r="22079" spans="1:16" x14ac:dyDescent="0.3">
      <c r="A22079">
        <v>65774</v>
      </c>
      <c r="B22079">
        <v>8</v>
      </c>
      <c r="C22079" s="1">
        <v>41675</v>
      </c>
      <c r="D22079">
        <v>5</v>
      </c>
      <c r="E22079" t="b">
        <v>1</v>
      </c>
      <c r="F22079" t="s">
        <v>80900</v>
      </c>
      <c r="H22079" t="s">
        <v>36744</v>
      </c>
      <c r="I22079" s="7">
        <v>484</v>
      </c>
      <c r="J22079">
        <v>15534</v>
      </c>
      <c r="L22079">
        <v>1</v>
      </c>
      <c r="M22079">
        <v>1</v>
      </c>
      <c r="N22079">
        <v>7695</v>
      </c>
      <c r="O22079" t="s">
        <v>80901</v>
      </c>
      <c r="P22079" s="8">
        <v>60.411299999999997</v>
      </c>
    </row>
    <row r="22080" spans="1:16" x14ac:dyDescent="0.3">
      <c r="A22080">
        <v>65775</v>
      </c>
      <c r="B22080">
        <v>8</v>
      </c>
      <c r="C22080" s="1">
        <v>41675</v>
      </c>
      <c r="D22080">
        <v>5</v>
      </c>
      <c r="E22080" t="b">
        <v>1</v>
      </c>
      <c r="F22080" t="s">
        <v>80902</v>
      </c>
      <c r="H22080" t="s">
        <v>80903</v>
      </c>
      <c r="I22080" s="6">
        <v>1084</v>
      </c>
      <c r="J22080">
        <v>27119</v>
      </c>
      <c r="L22080">
        <v>8</v>
      </c>
      <c r="M22080">
        <v>1</v>
      </c>
      <c r="N22080">
        <v>10425</v>
      </c>
      <c r="O22080" t="s">
        <v>80904</v>
      </c>
      <c r="P22080" s="8">
        <v>30.720800000000001</v>
      </c>
    </row>
    <row r="22081" spans="1:16" x14ac:dyDescent="0.3">
      <c r="A22081">
        <v>65776</v>
      </c>
      <c r="B22081">
        <v>8</v>
      </c>
      <c r="C22081" s="1">
        <v>41675</v>
      </c>
      <c r="D22081">
        <v>5</v>
      </c>
      <c r="E22081" t="b">
        <v>1</v>
      </c>
      <c r="F22081" t="s">
        <v>80905</v>
      </c>
      <c r="H22081" t="s">
        <v>22776</v>
      </c>
      <c r="I22081" s="7">
        <v>698</v>
      </c>
      <c r="J22081">
        <v>19364</v>
      </c>
      <c r="L22081">
        <v>8</v>
      </c>
      <c r="M22081">
        <v>1</v>
      </c>
      <c r="N22081">
        <v>16007</v>
      </c>
      <c r="O22081" t="s">
        <v>80906</v>
      </c>
      <c r="P22081" s="8">
        <v>31.245999999999999</v>
      </c>
    </row>
    <row r="22082" spans="1:16" x14ac:dyDescent="0.3">
      <c r="A22082">
        <v>65777</v>
      </c>
      <c r="B22082">
        <v>8</v>
      </c>
      <c r="C22082" s="1">
        <v>41675</v>
      </c>
      <c r="D22082">
        <v>5</v>
      </c>
      <c r="E22082" t="b">
        <v>1</v>
      </c>
      <c r="F22082" t="s">
        <v>80907</v>
      </c>
      <c r="H22082" t="s">
        <v>32299</v>
      </c>
      <c r="I22082" s="6">
        <v>536</v>
      </c>
      <c r="J22082">
        <v>12998</v>
      </c>
      <c r="L22082">
        <v>9</v>
      </c>
      <c r="M22082">
        <v>1</v>
      </c>
      <c r="N22082">
        <v>13284</v>
      </c>
      <c r="O22082" t="s">
        <v>80908</v>
      </c>
      <c r="P22082" s="8">
        <v>59.899000000000001</v>
      </c>
    </row>
    <row r="22083" spans="1:16" x14ac:dyDescent="0.3">
      <c r="A22083">
        <v>65778</v>
      </c>
      <c r="B22083">
        <v>8</v>
      </c>
      <c r="C22083" s="1">
        <v>41675</v>
      </c>
      <c r="D22083">
        <v>5</v>
      </c>
      <c r="E22083" t="b">
        <v>1</v>
      </c>
      <c r="F22083" t="s">
        <v>80909</v>
      </c>
      <c r="H22083" t="s">
        <v>39481</v>
      </c>
      <c r="I22083" s="7">
        <v>1166</v>
      </c>
      <c r="J22083">
        <v>15133</v>
      </c>
      <c r="L22083">
        <v>9</v>
      </c>
      <c r="M22083">
        <v>1</v>
      </c>
      <c r="N22083">
        <v>17874</v>
      </c>
      <c r="O22083" t="s">
        <v>80910</v>
      </c>
      <c r="P22083" s="8">
        <v>59.874299999999998</v>
      </c>
    </row>
    <row r="22084" spans="1:16" x14ac:dyDescent="0.3">
      <c r="A22084">
        <v>65779</v>
      </c>
      <c r="B22084">
        <v>8</v>
      </c>
      <c r="C22084" s="1">
        <v>41675</v>
      </c>
      <c r="D22084">
        <v>5</v>
      </c>
      <c r="E22084" t="b">
        <v>1</v>
      </c>
      <c r="F22084" t="s">
        <v>80911</v>
      </c>
      <c r="H22084" t="s">
        <v>39246</v>
      </c>
      <c r="I22084" s="6">
        <v>678</v>
      </c>
      <c r="J22084">
        <v>24251</v>
      </c>
      <c r="L22084">
        <v>9</v>
      </c>
      <c r="M22084">
        <v>1</v>
      </c>
      <c r="N22084">
        <v>12567</v>
      </c>
      <c r="O22084" t="s">
        <v>80912</v>
      </c>
      <c r="P22084" s="8">
        <v>13.4998</v>
      </c>
    </row>
    <row r="22085" spans="1:16" x14ac:dyDescent="0.3">
      <c r="A22085">
        <v>65780</v>
      </c>
      <c r="B22085">
        <v>8</v>
      </c>
      <c r="C22085" s="1">
        <v>41675</v>
      </c>
      <c r="D22085">
        <v>5</v>
      </c>
      <c r="E22085" t="b">
        <v>1</v>
      </c>
      <c r="F22085" t="s">
        <v>80913</v>
      </c>
      <c r="H22085" t="s">
        <v>39197</v>
      </c>
      <c r="I22085" s="7">
        <v>1982</v>
      </c>
      <c r="J22085">
        <v>24166</v>
      </c>
      <c r="L22085">
        <v>9</v>
      </c>
      <c r="M22085">
        <v>1</v>
      </c>
      <c r="N22085">
        <v>15221</v>
      </c>
      <c r="O22085" t="s">
        <v>80914</v>
      </c>
      <c r="P22085" s="8">
        <v>15.199</v>
      </c>
    </row>
    <row r="22086" spans="1:16" x14ac:dyDescent="0.3">
      <c r="A22086">
        <v>65781</v>
      </c>
      <c r="B22086">
        <v>8</v>
      </c>
      <c r="C22086" s="1">
        <v>41675</v>
      </c>
      <c r="D22086">
        <v>5</v>
      </c>
      <c r="E22086" t="b">
        <v>1</v>
      </c>
      <c r="F22086" t="s">
        <v>80915</v>
      </c>
      <c r="H22086" t="s">
        <v>80916</v>
      </c>
      <c r="I22086" s="6">
        <v>2051</v>
      </c>
      <c r="J22086">
        <v>27691</v>
      </c>
      <c r="L22086">
        <v>9</v>
      </c>
      <c r="M22086">
        <v>1</v>
      </c>
      <c r="N22086">
        <v>15749</v>
      </c>
      <c r="O22086" t="s">
        <v>80917</v>
      </c>
      <c r="P22086" s="8">
        <v>15.087300000000001</v>
      </c>
    </row>
    <row r="22087" spans="1:16" x14ac:dyDescent="0.3">
      <c r="A22087">
        <v>65782</v>
      </c>
      <c r="B22087">
        <v>8</v>
      </c>
      <c r="C22087" s="1">
        <v>41675</v>
      </c>
      <c r="D22087">
        <v>5</v>
      </c>
      <c r="E22087" t="b">
        <v>1</v>
      </c>
      <c r="F22087" t="s">
        <v>80918</v>
      </c>
      <c r="H22087" t="s">
        <v>39431</v>
      </c>
      <c r="I22087" s="7">
        <v>1452</v>
      </c>
      <c r="J22087">
        <v>24179</v>
      </c>
      <c r="L22087">
        <v>9</v>
      </c>
      <c r="M22087">
        <v>1</v>
      </c>
      <c r="N22087">
        <v>8933</v>
      </c>
      <c r="O22087" t="s">
        <v>80919</v>
      </c>
      <c r="P22087" s="8">
        <v>15.224</v>
      </c>
    </row>
    <row r="22088" spans="1:16" x14ac:dyDescent="0.3">
      <c r="A22088">
        <v>65783</v>
      </c>
      <c r="B22088">
        <v>8</v>
      </c>
      <c r="C22088" s="1">
        <v>41675</v>
      </c>
      <c r="D22088">
        <v>5</v>
      </c>
      <c r="E22088" t="b">
        <v>1</v>
      </c>
      <c r="F22088" t="s">
        <v>80920</v>
      </c>
      <c r="H22088" t="s">
        <v>31031</v>
      </c>
      <c r="I22088" s="6">
        <v>1962</v>
      </c>
      <c r="J22088">
        <v>21553</v>
      </c>
      <c r="L22088">
        <v>9</v>
      </c>
      <c r="M22088">
        <v>1</v>
      </c>
      <c r="N22088">
        <v>14114</v>
      </c>
      <c r="O22088" t="s">
        <v>80921</v>
      </c>
      <c r="P22088" s="8">
        <v>62.1235</v>
      </c>
    </row>
    <row r="22089" spans="1:16" x14ac:dyDescent="0.3">
      <c r="A22089">
        <v>65784</v>
      </c>
      <c r="B22089">
        <v>8</v>
      </c>
      <c r="C22089" s="1">
        <v>41675</v>
      </c>
      <c r="D22089">
        <v>5</v>
      </c>
      <c r="E22089" t="b">
        <v>1</v>
      </c>
      <c r="F22089" t="s">
        <v>80922</v>
      </c>
      <c r="H22089" t="s">
        <v>37958</v>
      </c>
      <c r="I22089" s="7">
        <v>1880</v>
      </c>
      <c r="J22089">
        <v>14299</v>
      </c>
      <c r="L22089">
        <v>9</v>
      </c>
      <c r="M22089">
        <v>1</v>
      </c>
      <c r="N22089">
        <v>12383</v>
      </c>
      <c r="O22089" t="s">
        <v>80923</v>
      </c>
      <c r="P22089" s="8">
        <v>57.3748</v>
      </c>
    </row>
    <row r="22090" spans="1:16" x14ac:dyDescent="0.3">
      <c r="A22090">
        <v>65785</v>
      </c>
      <c r="B22090">
        <v>8</v>
      </c>
      <c r="C22090" s="1">
        <v>41675</v>
      </c>
      <c r="D22090">
        <v>5</v>
      </c>
      <c r="E22090" t="b">
        <v>1</v>
      </c>
      <c r="F22090" t="s">
        <v>80924</v>
      </c>
      <c r="H22090" t="s">
        <v>33905</v>
      </c>
      <c r="I22090" s="6">
        <v>344</v>
      </c>
      <c r="J22090">
        <v>26540</v>
      </c>
      <c r="L22090">
        <v>4</v>
      </c>
      <c r="M22090">
        <v>1</v>
      </c>
      <c r="N22090">
        <v>11152</v>
      </c>
      <c r="O22090" t="s">
        <v>80925</v>
      </c>
      <c r="P22090" s="8">
        <v>60.476500000000001</v>
      </c>
    </row>
    <row r="22091" spans="1:16" x14ac:dyDescent="0.3">
      <c r="A22091">
        <v>65786</v>
      </c>
      <c r="B22091">
        <v>8</v>
      </c>
      <c r="C22091" s="1">
        <v>41675</v>
      </c>
      <c r="D22091">
        <v>5</v>
      </c>
      <c r="E22091" t="b">
        <v>1</v>
      </c>
      <c r="F22091" t="s">
        <v>80926</v>
      </c>
      <c r="H22091" t="s">
        <v>21979</v>
      </c>
      <c r="I22091" s="7">
        <v>1448</v>
      </c>
      <c r="J22091">
        <v>25905</v>
      </c>
      <c r="L22091">
        <v>4</v>
      </c>
      <c r="M22091">
        <v>1</v>
      </c>
      <c r="N22091">
        <v>14071</v>
      </c>
      <c r="O22091" t="s">
        <v>80927</v>
      </c>
      <c r="P22091" s="8">
        <v>30.596</v>
      </c>
    </row>
    <row r="22092" spans="1:16" x14ac:dyDescent="0.3">
      <c r="A22092">
        <v>65787</v>
      </c>
      <c r="B22092">
        <v>8</v>
      </c>
      <c r="C22092" s="1">
        <v>41675</v>
      </c>
      <c r="D22092">
        <v>5</v>
      </c>
      <c r="E22092" t="b">
        <v>1</v>
      </c>
      <c r="F22092" t="s">
        <v>80928</v>
      </c>
      <c r="H22092" t="s">
        <v>36771</v>
      </c>
      <c r="I22092" s="6">
        <v>1124</v>
      </c>
      <c r="J22092">
        <v>27074</v>
      </c>
      <c r="L22092">
        <v>1</v>
      </c>
      <c r="M22092">
        <v>1</v>
      </c>
      <c r="N22092">
        <v>4149</v>
      </c>
      <c r="O22092" t="s">
        <v>80929</v>
      </c>
      <c r="P22092" s="8">
        <v>59.601799999999997</v>
      </c>
    </row>
    <row r="22093" spans="1:16" x14ac:dyDescent="0.3">
      <c r="A22093">
        <v>65788</v>
      </c>
      <c r="B22093">
        <v>8</v>
      </c>
      <c r="C22093" s="1">
        <v>41675</v>
      </c>
      <c r="D22093">
        <v>5</v>
      </c>
      <c r="E22093" t="b">
        <v>1</v>
      </c>
      <c r="F22093" t="s">
        <v>80930</v>
      </c>
      <c r="H22093" t="s">
        <v>80931</v>
      </c>
      <c r="I22093" s="7">
        <v>836</v>
      </c>
      <c r="J22093">
        <v>23371</v>
      </c>
      <c r="L22093">
        <v>1</v>
      </c>
      <c r="M22093">
        <v>1</v>
      </c>
      <c r="N22093">
        <v>7704</v>
      </c>
      <c r="O22093" t="s">
        <v>80932</v>
      </c>
      <c r="P22093" s="8">
        <v>14.112</v>
      </c>
    </row>
    <row r="22094" spans="1:16" x14ac:dyDescent="0.3">
      <c r="A22094">
        <v>65789</v>
      </c>
      <c r="B22094">
        <v>8</v>
      </c>
      <c r="C22094" s="1">
        <v>41675</v>
      </c>
      <c r="D22094">
        <v>5</v>
      </c>
      <c r="E22094" t="b">
        <v>1</v>
      </c>
      <c r="F22094" t="s">
        <v>80933</v>
      </c>
      <c r="H22094" t="s">
        <v>80934</v>
      </c>
      <c r="I22094" s="6">
        <v>780</v>
      </c>
      <c r="J22094">
        <v>18653</v>
      </c>
      <c r="L22094">
        <v>1</v>
      </c>
      <c r="M22094">
        <v>1</v>
      </c>
      <c r="N22094">
        <v>15522</v>
      </c>
      <c r="O22094" t="s">
        <v>80935</v>
      </c>
      <c r="P22094" s="8">
        <v>13.849299999999999</v>
      </c>
    </row>
    <row r="22095" spans="1:16" x14ac:dyDescent="0.3">
      <c r="A22095">
        <v>65790</v>
      </c>
      <c r="B22095">
        <v>8</v>
      </c>
      <c r="C22095" s="1">
        <v>41675</v>
      </c>
      <c r="D22095">
        <v>5</v>
      </c>
      <c r="E22095" t="b">
        <v>1</v>
      </c>
      <c r="F22095" t="s">
        <v>80936</v>
      </c>
      <c r="H22095" t="s">
        <v>80937</v>
      </c>
      <c r="I22095" s="7">
        <v>816</v>
      </c>
      <c r="J22095">
        <v>23383</v>
      </c>
      <c r="L22095">
        <v>4</v>
      </c>
      <c r="M22095">
        <v>1</v>
      </c>
      <c r="N22095">
        <v>16275</v>
      </c>
      <c r="O22095" t="s">
        <v>80938</v>
      </c>
      <c r="P22095" s="8">
        <v>15.0115</v>
      </c>
    </row>
    <row r="22096" spans="1:16" x14ac:dyDescent="0.3">
      <c r="A22096">
        <v>65791</v>
      </c>
      <c r="B22096">
        <v>8</v>
      </c>
      <c r="C22096" s="1">
        <v>41675</v>
      </c>
      <c r="D22096">
        <v>5</v>
      </c>
      <c r="E22096" t="b">
        <v>1</v>
      </c>
      <c r="F22096" t="s">
        <v>80939</v>
      </c>
      <c r="H22096" t="s">
        <v>80940</v>
      </c>
      <c r="I22096" s="6">
        <v>1850</v>
      </c>
      <c r="J22096">
        <v>23390</v>
      </c>
      <c r="L22096">
        <v>1</v>
      </c>
      <c r="M22096">
        <v>1</v>
      </c>
      <c r="N22096">
        <v>4906</v>
      </c>
      <c r="O22096" t="s">
        <v>80941</v>
      </c>
      <c r="P22096" s="8">
        <v>13.4998</v>
      </c>
    </row>
    <row r="22097" spans="1:16" x14ac:dyDescent="0.3">
      <c r="A22097">
        <v>65792</v>
      </c>
      <c r="B22097">
        <v>8</v>
      </c>
      <c r="C22097" s="1">
        <v>41675</v>
      </c>
      <c r="D22097">
        <v>5</v>
      </c>
      <c r="E22097" t="b">
        <v>1</v>
      </c>
      <c r="F22097" t="s">
        <v>80942</v>
      </c>
      <c r="H22097" t="s">
        <v>80943</v>
      </c>
      <c r="I22097" s="7">
        <v>1388</v>
      </c>
      <c r="J22097">
        <v>23450</v>
      </c>
      <c r="L22097">
        <v>1</v>
      </c>
      <c r="M22097">
        <v>1</v>
      </c>
      <c r="N22097">
        <v>244</v>
      </c>
      <c r="O22097" t="s">
        <v>80944</v>
      </c>
      <c r="P22097" s="8">
        <v>14.461499999999999</v>
      </c>
    </row>
    <row r="22098" spans="1:16" x14ac:dyDescent="0.3">
      <c r="A22098">
        <v>65793</v>
      </c>
      <c r="B22098">
        <v>8</v>
      </c>
      <c r="C22098" s="1">
        <v>41675</v>
      </c>
      <c r="D22098">
        <v>5</v>
      </c>
      <c r="E22098" t="b">
        <v>1</v>
      </c>
      <c r="F22098" t="s">
        <v>80945</v>
      </c>
      <c r="H22098" t="s">
        <v>80946</v>
      </c>
      <c r="I22098" s="6">
        <v>850</v>
      </c>
      <c r="J22098">
        <v>23175</v>
      </c>
      <c r="L22098">
        <v>4</v>
      </c>
      <c r="M22098">
        <v>1</v>
      </c>
      <c r="N22098">
        <v>16481</v>
      </c>
      <c r="O22098" t="s">
        <v>80947</v>
      </c>
      <c r="P22098" s="8">
        <v>14.261799999999999</v>
      </c>
    </row>
    <row r="22099" spans="1:16" x14ac:dyDescent="0.3">
      <c r="A22099">
        <v>65794</v>
      </c>
      <c r="B22099">
        <v>8</v>
      </c>
      <c r="C22099" s="1">
        <v>41675</v>
      </c>
      <c r="D22099">
        <v>5</v>
      </c>
      <c r="E22099" t="b">
        <v>1</v>
      </c>
      <c r="F22099" t="s">
        <v>80948</v>
      </c>
      <c r="H22099" t="s">
        <v>80949</v>
      </c>
      <c r="I22099" s="7">
        <v>872</v>
      </c>
      <c r="J22099">
        <v>23393</v>
      </c>
      <c r="L22099">
        <v>4</v>
      </c>
      <c r="M22099">
        <v>1</v>
      </c>
      <c r="N22099">
        <v>9828</v>
      </c>
      <c r="O22099" t="s">
        <v>80950</v>
      </c>
      <c r="P22099" s="8">
        <v>15.386799999999999</v>
      </c>
    </row>
    <row r="22100" spans="1:16" x14ac:dyDescent="0.3">
      <c r="A22100">
        <v>65795</v>
      </c>
      <c r="B22100">
        <v>8</v>
      </c>
      <c r="C22100" s="1">
        <v>41675</v>
      </c>
      <c r="D22100">
        <v>5</v>
      </c>
      <c r="E22100" t="b">
        <v>1</v>
      </c>
      <c r="F22100" t="s">
        <v>80951</v>
      </c>
      <c r="H22100" t="s">
        <v>80952</v>
      </c>
      <c r="I22100" s="6">
        <v>1038</v>
      </c>
      <c r="J22100">
        <v>20785</v>
      </c>
      <c r="L22100">
        <v>4</v>
      </c>
      <c r="M22100">
        <v>1</v>
      </c>
      <c r="N22100">
        <v>7851</v>
      </c>
      <c r="O22100" t="s">
        <v>80953</v>
      </c>
      <c r="P22100" s="8">
        <v>28.637</v>
      </c>
    </row>
    <row r="22101" spans="1:16" x14ac:dyDescent="0.3">
      <c r="A22101">
        <v>65796</v>
      </c>
      <c r="B22101">
        <v>8</v>
      </c>
      <c r="C22101" s="1">
        <v>41675</v>
      </c>
      <c r="D22101">
        <v>5</v>
      </c>
      <c r="E22101" t="b">
        <v>1</v>
      </c>
      <c r="F22101" t="s">
        <v>80954</v>
      </c>
      <c r="H22101" t="s">
        <v>80955</v>
      </c>
      <c r="I22101" s="7">
        <v>1364</v>
      </c>
      <c r="J22101">
        <v>21146</v>
      </c>
      <c r="L22101">
        <v>1</v>
      </c>
      <c r="M22101">
        <v>1</v>
      </c>
      <c r="N22101">
        <v>5830</v>
      </c>
      <c r="O22101" t="s">
        <v>80956</v>
      </c>
      <c r="P22101" s="8">
        <v>28.887</v>
      </c>
    </row>
    <row r="22102" spans="1:16" x14ac:dyDescent="0.3">
      <c r="A22102">
        <v>65797</v>
      </c>
      <c r="B22102">
        <v>8</v>
      </c>
      <c r="C22102" s="1">
        <v>41675</v>
      </c>
      <c r="D22102">
        <v>5</v>
      </c>
      <c r="E22102" t="b">
        <v>1</v>
      </c>
      <c r="F22102" t="s">
        <v>80957</v>
      </c>
      <c r="H22102" t="s">
        <v>80958</v>
      </c>
      <c r="I22102" s="6">
        <v>994</v>
      </c>
      <c r="J22102">
        <v>27790</v>
      </c>
      <c r="L22102">
        <v>10</v>
      </c>
      <c r="M22102">
        <v>1</v>
      </c>
      <c r="N22102">
        <v>14750</v>
      </c>
      <c r="O22102" t="s">
        <v>80959</v>
      </c>
      <c r="P22102" s="8">
        <v>14.074</v>
      </c>
    </row>
    <row r="22103" spans="1:16" x14ac:dyDescent="0.3">
      <c r="A22103">
        <v>65798</v>
      </c>
      <c r="B22103">
        <v>8</v>
      </c>
      <c r="C22103" s="1">
        <v>41675</v>
      </c>
      <c r="D22103">
        <v>5</v>
      </c>
      <c r="E22103" t="b">
        <v>1</v>
      </c>
      <c r="F22103" t="s">
        <v>80960</v>
      </c>
      <c r="H22103" t="s">
        <v>25155</v>
      </c>
      <c r="I22103" s="7">
        <v>1934</v>
      </c>
      <c r="J22103">
        <v>11413</v>
      </c>
      <c r="L22103">
        <v>10</v>
      </c>
      <c r="M22103">
        <v>1</v>
      </c>
      <c r="N22103">
        <v>15354</v>
      </c>
      <c r="O22103" t="s">
        <v>80961</v>
      </c>
      <c r="P22103" s="8">
        <v>15.087300000000001</v>
      </c>
    </row>
    <row r="22104" spans="1:16" x14ac:dyDescent="0.3">
      <c r="A22104">
        <v>65799</v>
      </c>
      <c r="B22104">
        <v>8</v>
      </c>
      <c r="C22104" s="1">
        <v>41675</v>
      </c>
      <c r="D22104">
        <v>5</v>
      </c>
      <c r="E22104" t="b">
        <v>1</v>
      </c>
      <c r="F22104" t="s">
        <v>80962</v>
      </c>
      <c r="H22104" t="s">
        <v>80963</v>
      </c>
      <c r="I22104" s="6">
        <v>1450</v>
      </c>
      <c r="J22104">
        <v>27786</v>
      </c>
      <c r="L22104">
        <v>10</v>
      </c>
      <c r="M22104">
        <v>1</v>
      </c>
      <c r="N22104">
        <v>12793</v>
      </c>
      <c r="O22104" t="s">
        <v>80964</v>
      </c>
      <c r="P22104" s="8">
        <v>14.374499999999999</v>
      </c>
    </row>
    <row r="22105" spans="1:16" x14ac:dyDescent="0.3">
      <c r="A22105">
        <v>65800</v>
      </c>
      <c r="B22105">
        <v>8</v>
      </c>
      <c r="C22105" s="1">
        <v>41675</v>
      </c>
      <c r="D22105">
        <v>5</v>
      </c>
      <c r="E22105" t="b">
        <v>1</v>
      </c>
      <c r="F22105" t="s">
        <v>80965</v>
      </c>
      <c r="H22105" t="s">
        <v>33343</v>
      </c>
      <c r="I22105" s="7">
        <v>560</v>
      </c>
      <c r="J22105">
        <v>16588</v>
      </c>
      <c r="L22105">
        <v>10</v>
      </c>
      <c r="M22105">
        <v>1</v>
      </c>
      <c r="N22105">
        <v>9673</v>
      </c>
      <c r="O22105" t="s">
        <v>80966</v>
      </c>
      <c r="P22105" s="8">
        <v>61.326000000000001</v>
      </c>
    </row>
    <row r="22106" spans="1:16" x14ac:dyDescent="0.3">
      <c r="A22106">
        <v>65801</v>
      </c>
      <c r="B22106">
        <v>8</v>
      </c>
      <c r="C22106" s="1">
        <v>41675</v>
      </c>
      <c r="D22106">
        <v>5</v>
      </c>
      <c r="E22106" t="b">
        <v>1</v>
      </c>
      <c r="F22106" t="s">
        <v>80967</v>
      </c>
      <c r="H22106" t="s">
        <v>30944</v>
      </c>
      <c r="I22106" s="6">
        <v>1420</v>
      </c>
      <c r="J22106">
        <v>12673</v>
      </c>
      <c r="L22106">
        <v>9</v>
      </c>
      <c r="M22106">
        <v>1</v>
      </c>
      <c r="N22106">
        <v>4282</v>
      </c>
      <c r="O22106" t="s">
        <v>80968</v>
      </c>
      <c r="P22106" s="8">
        <v>59.601799999999997</v>
      </c>
    </row>
    <row r="22107" spans="1:16" x14ac:dyDescent="0.3">
      <c r="A22107">
        <v>65802</v>
      </c>
      <c r="B22107">
        <v>8</v>
      </c>
      <c r="C22107" s="1">
        <v>41676</v>
      </c>
      <c r="D22107">
        <v>5</v>
      </c>
      <c r="E22107" t="b">
        <v>1</v>
      </c>
      <c r="F22107" t="s">
        <v>80969</v>
      </c>
      <c r="H22107" t="s">
        <v>38842</v>
      </c>
      <c r="I22107" s="7">
        <v>992</v>
      </c>
      <c r="J22107">
        <v>15022</v>
      </c>
      <c r="L22107">
        <v>9</v>
      </c>
      <c r="M22107">
        <v>1</v>
      </c>
      <c r="N22107">
        <v>12098</v>
      </c>
      <c r="O22107" t="s">
        <v>80970</v>
      </c>
      <c r="P22107" s="8">
        <v>23.212299999999999</v>
      </c>
    </row>
    <row r="22108" spans="1:16" x14ac:dyDescent="0.3">
      <c r="A22108">
        <v>65803</v>
      </c>
      <c r="B22108">
        <v>8</v>
      </c>
      <c r="C22108" s="1">
        <v>41676</v>
      </c>
      <c r="D22108">
        <v>5</v>
      </c>
      <c r="E22108" t="b">
        <v>1</v>
      </c>
      <c r="F22108" t="s">
        <v>80971</v>
      </c>
      <c r="H22108" t="s">
        <v>20219</v>
      </c>
      <c r="I22108" s="6">
        <v>1448</v>
      </c>
      <c r="J22108">
        <v>17956</v>
      </c>
      <c r="L22108">
        <v>7</v>
      </c>
      <c r="M22108">
        <v>1</v>
      </c>
      <c r="N22108">
        <v>14408</v>
      </c>
      <c r="O22108" t="s">
        <v>80972</v>
      </c>
      <c r="P22108" s="8">
        <v>43.3065</v>
      </c>
    </row>
    <row r="22109" spans="1:16" x14ac:dyDescent="0.3">
      <c r="A22109">
        <v>65804</v>
      </c>
      <c r="B22109">
        <v>8</v>
      </c>
      <c r="C22109" s="1">
        <v>41676</v>
      </c>
      <c r="D22109">
        <v>5</v>
      </c>
      <c r="E22109" t="b">
        <v>1</v>
      </c>
      <c r="F22109" t="s">
        <v>80973</v>
      </c>
      <c r="H22109" t="s">
        <v>34489</v>
      </c>
      <c r="I22109" s="7">
        <v>1866</v>
      </c>
      <c r="J22109">
        <v>17214</v>
      </c>
      <c r="L22109">
        <v>10</v>
      </c>
      <c r="M22109">
        <v>1</v>
      </c>
      <c r="N22109">
        <v>2754</v>
      </c>
      <c r="O22109" t="s">
        <v>80974</v>
      </c>
      <c r="P22109" s="8">
        <v>59.374499999999998</v>
      </c>
    </row>
    <row r="22110" spans="1:16" x14ac:dyDescent="0.3">
      <c r="A22110">
        <v>65805</v>
      </c>
      <c r="B22110">
        <v>8</v>
      </c>
      <c r="C22110" s="1">
        <v>41676</v>
      </c>
      <c r="D22110">
        <v>5</v>
      </c>
      <c r="E22110" t="b">
        <v>1</v>
      </c>
      <c r="F22110" t="s">
        <v>80975</v>
      </c>
      <c r="H22110" t="s">
        <v>54959</v>
      </c>
      <c r="I22110" s="6">
        <v>492</v>
      </c>
      <c r="J22110">
        <v>13121</v>
      </c>
      <c r="L22110">
        <v>9</v>
      </c>
      <c r="M22110">
        <v>1</v>
      </c>
      <c r="N22110">
        <v>2169</v>
      </c>
      <c r="O22110" t="s">
        <v>80976</v>
      </c>
      <c r="P22110" s="8">
        <v>0.68200000000000005</v>
      </c>
    </row>
    <row r="22111" spans="1:16" x14ac:dyDescent="0.3">
      <c r="A22111">
        <v>65806</v>
      </c>
      <c r="B22111">
        <v>8</v>
      </c>
      <c r="C22111" s="1">
        <v>41676</v>
      </c>
      <c r="D22111">
        <v>5</v>
      </c>
      <c r="E22111" t="b">
        <v>1</v>
      </c>
      <c r="F22111" t="s">
        <v>80977</v>
      </c>
      <c r="H22111" t="s">
        <v>80978</v>
      </c>
      <c r="I22111" s="7">
        <v>1034</v>
      </c>
      <c r="J22111">
        <v>15464</v>
      </c>
      <c r="L22111">
        <v>9</v>
      </c>
      <c r="M22111">
        <v>1</v>
      </c>
      <c r="N22111">
        <v>10666</v>
      </c>
      <c r="O22111" t="s">
        <v>80979</v>
      </c>
      <c r="P22111" s="8">
        <v>0.87450000000000006</v>
      </c>
    </row>
    <row r="22112" spans="1:16" x14ac:dyDescent="0.3">
      <c r="A22112">
        <v>65807</v>
      </c>
      <c r="B22112">
        <v>8</v>
      </c>
      <c r="C22112" s="1">
        <v>41676</v>
      </c>
      <c r="D22112">
        <v>5</v>
      </c>
      <c r="E22112" t="b">
        <v>1</v>
      </c>
      <c r="F22112" t="s">
        <v>80980</v>
      </c>
      <c r="H22112" t="s">
        <v>55697</v>
      </c>
      <c r="I22112" s="6">
        <v>420</v>
      </c>
      <c r="J22112">
        <v>19589</v>
      </c>
      <c r="L22112">
        <v>9</v>
      </c>
      <c r="M22112">
        <v>1</v>
      </c>
      <c r="N22112">
        <v>17908</v>
      </c>
      <c r="O22112" t="s">
        <v>80981</v>
      </c>
      <c r="P22112" s="8">
        <v>0.80700000000000005</v>
      </c>
    </row>
    <row r="22113" spans="1:16" x14ac:dyDescent="0.3">
      <c r="A22113">
        <v>65808</v>
      </c>
      <c r="B22113">
        <v>8</v>
      </c>
      <c r="C22113" s="1">
        <v>41676</v>
      </c>
      <c r="D22113">
        <v>5</v>
      </c>
      <c r="E22113" t="b">
        <v>1</v>
      </c>
      <c r="F22113" t="s">
        <v>80982</v>
      </c>
      <c r="H22113" t="s">
        <v>52891</v>
      </c>
      <c r="I22113" s="7">
        <v>1242</v>
      </c>
      <c r="J22113">
        <v>19973</v>
      </c>
      <c r="L22113">
        <v>9</v>
      </c>
      <c r="M22113">
        <v>1</v>
      </c>
      <c r="N22113">
        <v>11172</v>
      </c>
      <c r="O22113" t="s">
        <v>80983</v>
      </c>
      <c r="P22113" s="8">
        <v>1.5118</v>
      </c>
    </row>
    <row r="22114" spans="1:16" x14ac:dyDescent="0.3">
      <c r="A22114">
        <v>65809</v>
      </c>
      <c r="B22114">
        <v>8</v>
      </c>
      <c r="C22114" s="1">
        <v>41676</v>
      </c>
      <c r="D22114">
        <v>5</v>
      </c>
      <c r="E22114" t="b">
        <v>1</v>
      </c>
      <c r="F22114" t="s">
        <v>80984</v>
      </c>
      <c r="H22114" t="s">
        <v>80985</v>
      </c>
      <c r="I22114" s="6">
        <v>1366</v>
      </c>
      <c r="J22114">
        <v>23347</v>
      </c>
      <c r="L22114">
        <v>9</v>
      </c>
      <c r="M22114">
        <v>1</v>
      </c>
      <c r="N22114">
        <v>10973</v>
      </c>
      <c r="O22114" t="s">
        <v>80986</v>
      </c>
      <c r="P22114" s="8">
        <v>0.12479999999999999</v>
      </c>
    </row>
    <row r="22115" spans="1:16" x14ac:dyDescent="0.3">
      <c r="A22115">
        <v>65810</v>
      </c>
      <c r="B22115">
        <v>8</v>
      </c>
      <c r="C22115" s="1">
        <v>41676</v>
      </c>
      <c r="D22115">
        <v>5</v>
      </c>
      <c r="E22115" t="b">
        <v>1</v>
      </c>
      <c r="F22115" t="s">
        <v>80987</v>
      </c>
      <c r="H22115" t="s">
        <v>80988</v>
      </c>
      <c r="I22115" s="7">
        <v>1428</v>
      </c>
      <c r="J22115">
        <v>23312</v>
      </c>
      <c r="L22115">
        <v>9</v>
      </c>
      <c r="M22115">
        <v>1</v>
      </c>
      <c r="N22115">
        <v>4622</v>
      </c>
      <c r="O22115" t="s">
        <v>80989</v>
      </c>
      <c r="P22115" s="8">
        <v>0.34949999999999998</v>
      </c>
    </row>
    <row r="22116" spans="1:16" x14ac:dyDescent="0.3">
      <c r="A22116">
        <v>65811</v>
      </c>
      <c r="B22116">
        <v>8</v>
      </c>
      <c r="C22116" s="1">
        <v>41676</v>
      </c>
      <c r="D22116">
        <v>5</v>
      </c>
      <c r="E22116" t="b">
        <v>1</v>
      </c>
      <c r="F22116" t="s">
        <v>80990</v>
      </c>
      <c r="H22116" t="s">
        <v>80991</v>
      </c>
      <c r="I22116" s="6">
        <v>824</v>
      </c>
      <c r="J22116">
        <v>26137</v>
      </c>
      <c r="L22116">
        <v>9</v>
      </c>
      <c r="M22116">
        <v>1</v>
      </c>
      <c r="N22116">
        <v>12036</v>
      </c>
      <c r="O22116" t="s">
        <v>80992</v>
      </c>
      <c r="P22116" s="8">
        <v>1.7498</v>
      </c>
    </row>
    <row r="22117" spans="1:16" x14ac:dyDescent="0.3">
      <c r="A22117">
        <v>65812</v>
      </c>
      <c r="B22117">
        <v>8</v>
      </c>
      <c r="C22117" s="1">
        <v>41676</v>
      </c>
      <c r="D22117">
        <v>5</v>
      </c>
      <c r="E22117" t="b">
        <v>1</v>
      </c>
      <c r="F22117" t="s">
        <v>80993</v>
      </c>
      <c r="H22117" t="s">
        <v>80994</v>
      </c>
      <c r="I22117" s="7">
        <v>1224</v>
      </c>
      <c r="J22117">
        <v>11948</v>
      </c>
      <c r="L22117">
        <v>9</v>
      </c>
      <c r="M22117">
        <v>1</v>
      </c>
      <c r="N22117">
        <v>16731</v>
      </c>
      <c r="O22117" t="s">
        <v>80995</v>
      </c>
      <c r="P22117" s="8">
        <v>1.2498</v>
      </c>
    </row>
    <row r="22118" spans="1:16" x14ac:dyDescent="0.3">
      <c r="A22118">
        <v>65813</v>
      </c>
      <c r="B22118">
        <v>8</v>
      </c>
      <c r="C22118" s="1">
        <v>41676</v>
      </c>
      <c r="D22118">
        <v>5</v>
      </c>
      <c r="E22118" t="b">
        <v>1</v>
      </c>
      <c r="F22118" t="s">
        <v>80996</v>
      </c>
      <c r="H22118" t="s">
        <v>80997</v>
      </c>
      <c r="I22118" s="6">
        <v>1982</v>
      </c>
      <c r="J22118">
        <v>14669</v>
      </c>
      <c r="L22118">
        <v>9</v>
      </c>
      <c r="M22118">
        <v>1</v>
      </c>
      <c r="N22118">
        <v>1062</v>
      </c>
      <c r="O22118" t="s">
        <v>80998</v>
      </c>
      <c r="P22118" s="8">
        <v>1.4744999999999999</v>
      </c>
    </row>
    <row r="22119" spans="1:16" x14ac:dyDescent="0.3">
      <c r="A22119">
        <v>65814</v>
      </c>
      <c r="B22119">
        <v>8</v>
      </c>
      <c r="C22119" s="1">
        <v>41676</v>
      </c>
      <c r="D22119">
        <v>5</v>
      </c>
      <c r="E22119" t="b">
        <v>1</v>
      </c>
      <c r="F22119" t="s">
        <v>80999</v>
      </c>
      <c r="H22119" t="s">
        <v>67752</v>
      </c>
      <c r="I22119" s="7">
        <v>1130</v>
      </c>
      <c r="J22119">
        <v>13004</v>
      </c>
      <c r="L22119">
        <v>9</v>
      </c>
      <c r="M22119">
        <v>1</v>
      </c>
      <c r="N22119">
        <v>17800</v>
      </c>
      <c r="O22119" t="s">
        <v>81000</v>
      </c>
      <c r="P22119" s="8">
        <v>0.157</v>
      </c>
    </row>
    <row r="22120" spans="1:16" x14ac:dyDescent="0.3">
      <c r="A22120">
        <v>65815</v>
      </c>
      <c r="B22120">
        <v>8</v>
      </c>
      <c r="C22120" s="1">
        <v>41676</v>
      </c>
      <c r="D22120">
        <v>5</v>
      </c>
      <c r="E22120" t="b">
        <v>1</v>
      </c>
      <c r="F22120" t="s">
        <v>81001</v>
      </c>
      <c r="H22120" t="s">
        <v>81002</v>
      </c>
      <c r="I22120" s="6">
        <v>690</v>
      </c>
      <c r="J22120">
        <v>22648</v>
      </c>
      <c r="L22120">
        <v>7</v>
      </c>
      <c r="M22120">
        <v>1</v>
      </c>
      <c r="N22120">
        <v>1203</v>
      </c>
      <c r="O22120" t="s">
        <v>81003</v>
      </c>
      <c r="P22120" s="8">
        <v>61.898800000000001</v>
      </c>
    </row>
    <row r="22121" spans="1:16" x14ac:dyDescent="0.3">
      <c r="A22121">
        <v>65816</v>
      </c>
      <c r="B22121">
        <v>8</v>
      </c>
      <c r="C22121" s="1">
        <v>41676</v>
      </c>
      <c r="D22121">
        <v>5</v>
      </c>
      <c r="E22121" t="b">
        <v>1</v>
      </c>
      <c r="F22121" t="s">
        <v>81004</v>
      </c>
      <c r="H22121" t="s">
        <v>81005</v>
      </c>
      <c r="I22121" s="7">
        <v>1336</v>
      </c>
      <c r="J22121">
        <v>21087</v>
      </c>
      <c r="L22121">
        <v>8</v>
      </c>
      <c r="M22121">
        <v>1</v>
      </c>
      <c r="N22121">
        <v>12456</v>
      </c>
      <c r="O22121" t="s">
        <v>81006</v>
      </c>
      <c r="P22121" s="8">
        <v>20.486999999999998</v>
      </c>
    </row>
    <row r="22122" spans="1:16" x14ac:dyDescent="0.3">
      <c r="A22122">
        <v>65817</v>
      </c>
      <c r="B22122">
        <v>8</v>
      </c>
      <c r="C22122" s="1">
        <v>41676</v>
      </c>
      <c r="D22122">
        <v>5</v>
      </c>
      <c r="E22122" t="b">
        <v>1</v>
      </c>
      <c r="F22122" t="s">
        <v>81007</v>
      </c>
      <c r="H22122" t="s">
        <v>59816</v>
      </c>
      <c r="I22122" s="6">
        <v>1872</v>
      </c>
      <c r="J22122">
        <v>11210</v>
      </c>
      <c r="L22122">
        <v>4</v>
      </c>
      <c r="M22122">
        <v>1</v>
      </c>
      <c r="N22122">
        <v>14638</v>
      </c>
      <c r="O22122" t="s">
        <v>81008</v>
      </c>
      <c r="P22122" s="8">
        <v>0.71199999999999997</v>
      </c>
    </row>
    <row r="22123" spans="1:16" x14ac:dyDescent="0.3">
      <c r="A22123">
        <v>65818</v>
      </c>
      <c r="B22123">
        <v>8</v>
      </c>
      <c r="C22123" s="1">
        <v>41676</v>
      </c>
      <c r="D22123">
        <v>5</v>
      </c>
      <c r="E22123" t="b">
        <v>1</v>
      </c>
      <c r="F22123" t="s">
        <v>81009</v>
      </c>
      <c r="H22123" t="s">
        <v>81010</v>
      </c>
      <c r="I22123" s="7">
        <v>720</v>
      </c>
      <c r="J22123">
        <v>29199</v>
      </c>
      <c r="L22123">
        <v>4</v>
      </c>
      <c r="M22123">
        <v>1</v>
      </c>
      <c r="N22123">
        <v>3754</v>
      </c>
      <c r="O22123" t="s">
        <v>81011</v>
      </c>
      <c r="P22123" s="8">
        <v>0.97450000000000003</v>
      </c>
    </row>
    <row r="22124" spans="1:16" x14ac:dyDescent="0.3">
      <c r="A22124">
        <v>65819</v>
      </c>
      <c r="B22124">
        <v>8</v>
      </c>
      <c r="C22124" s="1">
        <v>41676</v>
      </c>
      <c r="D22124">
        <v>5</v>
      </c>
      <c r="E22124" t="b">
        <v>1</v>
      </c>
      <c r="F22124" t="s">
        <v>81012</v>
      </c>
      <c r="H22124" t="s">
        <v>81013</v>
      </c>
      <c r="I22124" s="6">
        <v>690</v>
      </c>
      <c r="J22124">
        <v>28084</v>
      </c>
      <c r="L22124">
        <v>4</v>
      </c>
      <c r="M22124">
        <v>1</v>
      </c>
      <c r="N22124">
        <v>12719</v>
      </c>
      <c r="O22124" t="s">
        <v>81014</v>
      </c>
      <c r="P22124" s="8">
        <v>1.5118</v>
      </c>
    </row>
    <row r="22125" spans="1:16" x14ac:dyDescent="0.3">
      <c r="A22125">
        <v>65820</v>
      </c>
      <c r="B22125">
        <v>8</v>
      </c>
      <c r="C22125" s="1">
        <v>41676</v>
      </c>
      <c r="D22125">
        <v>5</v>
      </c>
      <c r="E22125" t="b">
        <v>1</v>
      </c>
      <c r="F22125" t="s">
        <v>81015</v>
      </c>
      <c r="H22125" t="s">
        <v>81016</v>
      </c>
      <c r="I22125" s="7">
        <v>1984</v>
      </c>
      <c r="J22125">
        <v>25353</v>
      </c>
      <c r="L22125">
        <v>1</v>
      </c>
      <c r="M22125">
        <v>1</v>
      </c>
      <c r="N22125">
        <v>2439</v>
      </c>
      <c r="O22125" t="s">
        <v>81017</v>
      </c>
      <c r="P22125" s="8">
        <v>0.68200000000000005</v>
      </c>
    </row>
    <row r="22126" spans="1:16" x14ac:dyDescent="0.3">
      <c r="A22126">
        <v>65821</v>
      </c>
      <c r="B22126">
        <v>8</v>
      </c>
      <c r="C22126" s="1">
        <v>41676</v>
      </c>
      <c r="D22126">
        <v>5</v>
      </c>
      <c r="E22126" t="b">
        <v>1</v>
      </c>
      <c r="F22126" t="s">
        <v>81018</v>
      </c>
      <c r="H22126" t="s">
        <v>81019</v>
      </c>
      <c r="I22126" s="6">
        <v>836</v>
      </c>
      <c r="J22126">
        <v>25369</v>
      </c>
      <c r="L22126">
        <v>4</v>
      </c>
      <c r="M22126">
        <v>1</v>
      </c>
      <c r="N22126">
        <v>17719</v>
      </c>
      <c r="O22126" t="s">
        <v>81020</v>
      </c>
      <c r="P22126" s="8">
        <v>3.9148000000000001</v>
      </c>
    </row>
    <row r="22127" spans="1:16" x14ac:dyDescent="0.3">
      <c r="A22127">
        <v>65822</v>
      </c>
      <c r="B22127">
        <v>8</v>
      </c>
      <c r="C22127" s="1">
        <v>41676</v>
      </c>
      <c r="D22127">
        <v>5</v>
      </c>
      <c r="E22127" t="b">
        <v>1</v>
      </c>
      <c r="F22127" t="s">
        <v>81021</v>
      </c>
      <c r="H22127" t="s">
        <v>81022</v>
      </c>
      <c r="I22127" s="7">
        <v>856</v>
      </c>
      <c r="J22127">
        <v>24985</v>
      </c>
      <c r="L22127">
        <v>4</v>
      </c>
      <c r="M22127">
        <v>1</v>
      </c>
      <c r="N22127">
        <v>4053</v>
      </c>
      <c r="O22127" t="s">
        <v>81023</v>
      </c>
      <c r="P22127" s="8">
        <v>2.4018000000000002</v>
      </c>
    </row>
    <row r="22128" spans="1:16" x14ac:dyDescent="0.3">
      <c r="A22128">
        <v>65823</v>
      </c>
      <c r="B22128">
        <v>8</v>
      </c>
      <c r="C22128" s="1">
        <v>41676</v>
      </c>
      <c r="D22128">
        <v>5</v>
      </c>
      <c r="E22128" t="b">
        <v>1</v>
      </c>
      <c r="F22128" t="s">
        <v>81024</v>
      </c>
      <c r="H22128" t="s">
        <v>81025</v>
      </c>
      <c r="I22128" s="6">
        <v>700</v>
      </c>
      <c r="J22128">
        <v>24935</v>
      </c>
      <c r="L22128">
        <v>4</v>
      </c>
      <c r="M22128">
        <v>1</v>
      </c>
      <c r="N22128">
        <v>9142</v>
      </c>
      <c r="O22128" t="s">
        <v>81026</v>
      </c>
      <c r="P22128" s="8">
        <v>0.97199999999999998</v>
      </c>
    </row>
    <row r="22129" spans="1:16" x14ac:dyDescent="0.3">
      <c r="A22129">
        <v>65824</v>
      </c>
      <c r="B22129">
        <v>8</v>
      </c>
      <c r="C22129" s="1">
        <v>41676</v>
      </c>
      <c r="D22129">
        <v>5</v>
      </c>
      <c r="E22129" t="b">
        <v>1</v>
      </c>
      <c r="F22129" t="s">
        <v>81027</v>
      </c>
      <c r="H22129" t="s">
        <v>53454</v>
      </c>
      <c r="I22129" s="7">
        <v>660</v>
      </c>
      <c r="J22129">
        <v>12363</v>
      </c>
      <c r="L22129">
        <v>6</v>
      </c>
      <c r="M22129">
        <v>1</v>
      </c>
      <c r="N22129">
        <v>3654</v>
      </c>
      <c r="O22129" t="s">
        <v>81028</v>
      </c>
      <c r="P22129" s="8">
        <v>0.74980000000000002</v>
      </c>
    </row>
    <row r="22130" spans="1:16" x14ac:dyDescent="0.3">
      <c r="A22130">
        <v>65825</v>
      </c>
      <c r="B22130">
        <v>8</v>
      </c>
      <c r="C22130" s="1">
        <v>41676</v>
      </c>
      <c r="D22130">
        <v>5</v>
      </c>
      <c r="E22130" t="b">
        <v>1</v>
      </c>
      <c r="F22130" t="s">
        <v>81029</v>
      </c>
      <c r="H22130" t="s">
        <v>81030</v>
      </c>
      <c r="I22130" s="6">
        <v>858</v>
      </c>
      <c r="J22130">
        <v>25871</v>
      </c>
      <c r="L22130">
        <v>1</v>
      </c>
      <c r="M22130">
        <v>1</v>
      </c>
      <c r="N22130">
        <v>906</v>
      </c>
      <c r="O22130" t="s">
        <v>81031</v>
      </c>
      <c r="P22130" s="8">
        <v>1.6243000000000001</v>
      </c>
    </row>
    <row r="22131" spans="1:16" x14ac:dyDescent="0.3">
      <c r="A22131">
        <v>65826</v>
      </c>
      <c r="B22131">
        <v>8</v>
      </c>
      <c r="C22131" s="1">
        <v>41676</v>
      </c>
      <c r="D22131">
        <v>5</v>
      </c>
      <c r="E22131" t="b">
        <v>1</v>
      </c>
      <c r="F22131" t="s">
        <v>81032</v>
      </c>
      <c r="H22131" t="s">
        <v>63025</v>
      </c>
      <c r="I22131" s="7">
        <v>1876</v>
      </c>
      <c r="J22131">
        <v>15564</v>
      </c>
      <c r="L22131">
        <v>6</v>
      </c>
      <c r="M22131">
        <v>1</v>
      </c>
      <c r="N22131">
        <v>10458</v>
      </c>
      <c r="O22131" t="s">
        <v>81033</v>
      </c>
      <c r="P22131" s="8">
        <v>0.3745</v>
      </c>
    </row>
    <row r="22132" spans="1:16" x14ac:dyDescent="0.3">
      <c r="A22132">
        <v>65827</v>
      </c>
      <c r="B22132">
        <v>8</v>
      </c>
      <c r="C22132" s="1">
        <v>41676</v>
      </c>
      <c r="D22132">
        <v>5</v>
      </c>
      <c r="E22132" t="b">
        <v>1</v>
      </c>
      <c r="F22132" t="s">
        <v>81034</v>
      </c>
      <c r="H22132" t="s">
        <v>81035</v>
      </c>
      <c r="I22132" s="6">
        <v>1804</v>
      </c>
      <c r="J22132">
        <v>20095</v>
      </c>
      <c r="L22132">
        <v>4</v>
      </c>
      <c r="M22132">
        <v>1</v>
      </c>
      <c r="N22132">
        <v>12526</v>
      </c>
      <c r="O22132" t="s">
        <v>81036</v>
      </c>
      <c r="P22132" s="8">
        <v>1.4995000000000001</v>
      </c>
    </row>
    <row r="22133" spans="1:16" x14ac:dyDescent="0.3">
      <c r="A22133">
        <v>65828</v>
      </c>
      <c r="B22133">
        <v>8</v>
      </c>
      <c r="C22133" s="1">
        <v>41676</v>
      </c>
      <c r="D22133">
        <v>5</v>
      </c>
      <c r="E22133" t="b">
        <v>1</v>
      </c>
      <c r="F22133" t="s">
        <v>81037</v>
      </c>
      <c r="H22133" t="s">
        <v>59398</v>
      </c>
      <c r="I22133" s="7">
        <v>1962</v>
      </c>
      <c r="J22133">
        <v>13303</v>
      </c>
      <c r="L22133">
        <v>6</v>
      </c>
      <c r="M22133">
        <v>1</v>
      </c>
      <c r="N22133">
        <v>7087</v>
      </c>
      <c r="O22133" t="s">
        <v>81038</v>
      </c>
      <c r="P22133" s="8">
        <v>0.34949999999999998</v>
      </c>
    </row>
    <row r="22134" spans="1:16" x14ac:dyDescent="0.3">
      <c r="A22134">
        <v>65829</v>
      </c>
      <c r="B22134">
        <v>8</v>
      </c>
      <c r="C22134" s="1">
        <v>41676</v>
      </c>
      <c r="D22134">
        <v>5</v>
      </c>
      <c r="E22134" t="b">
        <v>1</v>
      </c>
      <c r="F22134" t="s">
        <v>81039</v>
      </c>
      <c r="H22134" t="s">
        <v>81040</v>
      </c>
      <c r="I22134" s="6">
        <v>724</v>
      </c>
      <c r="J22134">
        <v>16975</v>
      </c>
      <c r="L22134">
        <v>1</v>
      </c>
      <c r="M22134">
        <v>1</v>
      </c>
      <c r="N22134">
        <v>5178</v>
      </c>
      <c r="O22134" t="s">
        <v>81041</v>
      </c>
      <c r="P22134" s="8">
        <v>1.6993</v>
      </c>
    </row>
    <row r="22135" spans="1:16" x14ac:dyDescent="0.3">
      <c r="A22135">
        <v>65830</v>
      </c>
      <c r="B22135">
        <v>8</v>
      </c>
      <c r="C22135" s="1">
        <v>41676</v>
      </c>
      <c r="D22135">
        <v>5</v>
      </c>
      <c r="E22135" t="b">
        <v>1</v>
      </c>
      <c r="F22135" t="s">
        <v>81042</v>
      </c>
      <c r="H22135" t="s">
        <v>81043</v>
      </c>
      <c r="I22135" s="7">
        <v>874</v>
      </c>
      <c r="J22135">
        <v>21904</v>
      </c>
      <c r="L22135">
        <v>6</v>
      </c>
      <c r="M22135">
        <v>1</v>
      </c>
      <c r="N22135">
        <v>5745</v>
      </c>
      <c r="O22135" t="s">
        <v>81044</v>
      </c>
      <c r="P22135" s="8">
        <v>1.8993</v>
      </c>
    </row>
    <row r="22136" spans="1:16" x14ac:dyDescent="0.3">
      <c r="A22136">
        <v>65831</v>
      </c>
      <c r="B22136">
        <v>8</v>
      </c>
      <c r="C22136" s="1">
        <v>41676</v>
      </c>
      <c r="D22136">
        <v>5</v>
      </c>
      <c r="E22136" t="b">
        <v>1</v>
      </c>
      <c r="F22136" t="s">
        <v>81045</v>
      </c>
      <c r="H22136" t="s">
        <v>81046</v>
      </c>
      <c r="I22136" s="6">
        <v>674</v>
      </c>
      <c r="J22136">
        <v>14273</v>
      </c>
      <c r="L22136">
        <v>4</v>
      </c>
      <c r="M22136">
        <v>1</v>
      </c>
      <c r="N22136">
        <v>16437</v>
      </c>
      <c r="O22136" t="s">
        <v>81047</v>
      </c>
      <c r="P22136" s="8">
        <v>1.7992999999999999</v>
      </c>
    </row>
    <row r="22137" spans="1:16" x14ac:dyDescent="0.3">
      <c r="A22137">
        <v>65832</v>
      </c>
      <c r="B22137">
        <v>8</v>
      </c>
      <c r="C22137" s="1">
        <v>41676</v>
      </c>
      <c r="D22137">
        <v>5</v>
      </c>
      <c r="E22137" t="b">
        <v>1</v>
      </c>
      <c r="F22137" t="s">
        <v>81048</v>
      </c>
      <c r="H22137" t="s">
        <v>81049</v>
      </c>
      <c r="I22137" s="7">
        <v>1864</v>
      </c>
      <c r="J22137">
        <v>15930</v>
      </c>
      <c r="L22137">
        <v>7</v>
      </c>
      <c r="M22137">
        <v>1</v>
      </c>
      <c r="P22137" s="8">
        <v>2.0992999999999999</v>
      </c>
    </row>
    <row r="22138" spans="1:16" x14ac:dyDescent="0.3">
      <c r="A22138">
        <v>65833</v>
      </c>
      <c r="B22138">
        <v>8</v>
      </c>
      <c r="C22138" s="1">
        <v>41676</v>
      </c>
      <c r="D22138">
        <v>5</v>
      </c>
      <c r="E22138" t="b">
        <v>1</v>
      </c>
      <c r="F22138" t="s">
        <v>81050</v>
      </c>
      <c r="H22138" t="s">
        <v>81051</v>
      </c>
      <c r="I22138" s="6">
        <v>656</v>
      </c>
      <c r="J22138">
        <v>16456</v>
      </c>
      <c r="L22138">
        <v>8</v>
      </c>
      <c r="M22138">
        <v>1</v>
      </c>
      <c r="N22138">
        <v>11467</v>
      </c>
      <c r="O22138" t="s">
        <v>81052</v>
      </c>
      <c r="P22138" s="8">
        <v>1.6243000000000001</v>
      </c>
    </row>
    <row r="22139" spans="1:16" x14ac:dyDescent="0.3">
      <c r="A22139">
        <v>65834</v>
      </c>
      <c r="B22139">
        <v>8</v>
      </c>
      <c r="C22139" s="1">
        <v>41676</v>
      </c>
      <c r="D22139">
        <v>5</v>
      </c>
      <c r="E22139" t="b">
        <v>1</v>
      </c>
      <c r="F22139" t="s">
        <v>81053</v>
      </c>
      <c r="H22139" t="s">
        <v>81054</v>
      </c>
      <c r="I22139" s="7">
        <v>972</v>
      </c>
      <c r="J22139">
        <v>21541</v>
      </c>
      <c r="L22139">
        <v>10</v>
      </c>
      <c r="M22139">
        <v>1</v>
      </c>
      <c r="N22139">
        <v>3630</v>
      </c>
      <c r="O22139" t="s">
        <v>81055</v>
      </c>
      <c r="P22139" s="8">
        <v>3.7494999999999998</v>
      </c>
    </row>
    <row r="22140" spans="1:16" x14ac:dyDescent="0.3">
      <c r="A22140">
        <v>65835</v>
      </c>
      <c r="B22140">
        <v>8</v>
      </c>
      <c r="C22140" s="1">
        <v>41676</v>
      </c>
      <c r="D22140">
        <v>5</v>
      </c>
      <c r="E22140" t="b">
        <v>1</v>
      </c>
      <c r="F22140" t="s">
        <v>81056</v>
      </c>
      <c r="H22140" t="s">
        <v>81057</v>
      </c>
      <c r="I22140" s="6">
        <v>550</v>
      </c>
      <c r="J22140">
        <v>20973</v>
      </c>
      <c r="L22140">
        <v>10</v>
      </c>
      <c r="M22140">
        <v>1</v>
      </c>
      <c r="P22140" s="8">
        <v>4.8494999999999999</v>
      </c>
    </row>
    <row r="22141" spans="1:16" x14ac:dyDescent="0.3">
      <c r="A22141">
        <v>65836</v>
      </c>
      <c r="B22141">
        <v>8</v>
      </c>
      <c r="C22141" s="1">
        <v>41676</v>
      </c>
      <c r="D22141">
        <v>5</v>
      </c>
      <c r="E22141" t="b">
        <v>1</v>
      </c>
      <c r="F22141" t="s">
        <v>81058</v>
      </c>
      <c r="H22141" t="s">
        <v>81059</v>
      </c>
      <c r="I22141" s="7">
        <v>454</v>
      </c>
      <c r="J22141">
        <v>14706</v>
      </c>
      <c r="L22141">
        <v>10</v>
      </c>
      <c r="M22141">
        <v>1</v>
      </c>
      <c r="N22141">
        <v>7460</v>
      </c>
      <c r="O22141" t="s">
        <v>81060</v>
      </c>
      <c r="P22141" s="8">
        <v>0.62480000000000002</v>
      </c>
    </row>
    <row r="22142" spans="1:16" x14ac:dyDescent="0.3">
      <c r="A22142">
        <v>65837</v>
      </c>
      <c r="B22142">
        <v>8</v>
      </c>
      <c r="C22142" s="1">
        <v>41676</v>
      </c>
      <c r="D22142">
        <v>5</v>
      </c>
      <c r="E22142" t="b">
        <v>1</v>
      </c>
      <c r="F22142" t="s">
        <v>81061</v>
      </c>
      <c r="H22142" t="s">
        <v>81062</v>
      </c>
      <c r="I22142" s="6">
        <v>540</v>
      </c>
      <c r="J22142">
        <v>22834</v>
      </c>
      <c r="L22142">
        <v>8</v>
      </c>
      <c r="M22142">
        <v>1</v>
      </c>
      <c r="N22142">
        <v>9070</v>
      </c>
      <c r="O22142" t="s">
        <v>81063</v>
      </c>
      <c r="P22142" s="8">
        <v>0.32450000000000001</v>
      </c>
    </row>
    <row r="22143" spans="1:16" x14ac:dyDescent="0.3">
      <c r="A22143">
        <v>65838</v>
      </c>
      <c r="B22143">
        <v>8</v>
      </c>
      <c r="C22143" s="1">
        <v>41676</v>
      </c>
      <c r="D22143">
        <v>5</v>
      </c>
      <c r="E22143" t="b">
        <v>1</v>
      </c>
      <c r="F22143" t="s">
        <v>81064</v>
      </c>
      <c r="H22143" t="s">
        <v>81065</v>
      </c>
      <c r="I22143" s="7">
        <v>980</v>
      </c>
      <c r="J22143">
        <v>22825</v>
      </c>
      <c r="L22143">
        <v>10</v>
      </c>
      <c r="M22143">
        <v>1</v>
      </c>
      <c r="N22143">
        <v>4200</v>
      </c>
      <c r="O22143" t="s">
        <v>81066</v>
      </c>
      <c r="P22143" s="8">
        <v>1.974</v>
      </c>
    </row>
    <row r="22144" spans="1:16" x14ac:dyDescent="0.3">
      <c r="A22144">
        <v>65839</v>
      </c>
      <c r="B22144">
        <v>8</v>
      </c>
      <c r="C22144" s="1">
        <v>41676</v>
      </c>
      <c r="D22144">
        <v>5</v>
      </c>
      <c r="E22144" t="b">
        <v>1</v>
      </c>
      <c r="F22144" t="s">
        <v>81067</v>
      </c>
      <c r="H22144" t="s">
        <v>81068</v>
      </c>
      <c r="I22144" s="6">
        <v>356</v>
      </c>
      <c r="J22144">
        <v>25487</v>
      </c>
      <c r="L22144">
        <v>8</v>
      </c>
      <c r="M22144">
        <v>1</v>
      </c>
      <c r="N22144">
        <v>9455</v>
      </c>
      <c r="O22144" t="s">
        <v>81069</v>
      </c>
      <c r="P22144" s="8">
        <v>0.79330000000000001</v>
      </c>
    </row>
    <row r="22145" spans="1:16" x14ac:dyDescent="0.3">
      <c r="A22145">
        <v>65840</v>
      </c>
      <c r="B22145">
        <v>8</v>
      </c>
      <c r="C22145" s="1">
        <v>41676</v>
      </c>
      <c r="D22145">
        <v>5</v>
      </c>
      <c r="E22145" t="b">
        <v>1</v>
      </c>
      <c r="F22145" t="s">
        <v>81070</v>
      </c>
      <c r="H22145" t="s">
        <v>81071</v>
      </c>
      <c r="I22145" s="7">
        <v>1410</v>
      </c>
      <c r="J22145">
        <v>26403</v>
      </c>
      <c r="L22145">
        <v>8</v>
      </c>
      <c r="M22145">
        <v>1</v>
      </c>
      <c r="N22145">
        <v>17363</v>
      </c>
      <c r="O22145" t="s">
        <v>81072</v>
      </c>
      <c r="P22145" s="8">
        <v>1.0483</v>
      </c>
    </row>
    <row r="22146" spans="1:16" x14ac:dyDescent="0.3">
      <c r="A22146">
        <v>65841</v>
      </c>
      <c r="B22146">
        <v>8</v>
      </c>
      <c r="C22146" s="1">
        <v>41676</v>
      </c>
      <c r="D22146">
        <v>5</v>
      </c>
      <c r="E22146" t="b">
        <v>1</v>
      </c>
      <c r="F22146" t="s">
        <v>81073</v>
      </c>
      <c r="H22146" t="s">
        <v>81074</v>
      </c>
      <c r="I22146" s="6">
        <v>1008</v>
      </c>
      <c r="J22146">
        <v>20925</v>
      </c>
      <c r="L22146">
        <v>7</v>
      </c>
      <c r="M22146">
        <v>1</v>
      </c>
      <c r="P22146" s="8">
        <v>1.6873</v>
      </c>
    </row>
    <row r="22147" spans="1:16" x14ac:dyDescent="0.3">
      <c r="A22147">
        <v>65842</v>
      </c>
      <c r="B22147">
        <v>8</v>
      </c>
      <c r="C22147" s="1">
        <v>41676</v>
      </c>
      <c r="D22147">
        <v>5</v>
      </c>
      <c r="E22147" t="b">
        <v>1</v>
      </c>
      <c r="F22147" t="s">
        <v>81075</v>
      </c>
      <c r="H22147" t="s">
        <v>81076</v>
      </c>
      <c r="I22147" s="7">
        <v>1450</v>
      </c>
      <c r="J22147">
        <v>25679</v>
      </c>
      <c r="L22147">
        <v>7</v>
      </c>
      <c r="M22147">
        <v>1</v>
      </c>
      <c r="N22147">
        <v>16602</v>
      </c>
      <c r="O22147" t="s">
        <v>81077</v>
      </c>
      <c r="P22147" s="8">
        <v>0.99950000000000006</v>
      </c>
    </row>
    <row r="22148" spans="1:16" x14ac:dyDescent="0.3">
      <c r="A22148">
        <v>65843</v>
      </c>
      <c r="B22148">
        <v>8</v>
      </c>
      <c r="C22148" s="1">
        <v>41676</v>
      </c>
      <c r="D22148">
        <v>5</v>
      </c>
      <c r="E22148" t="b">
        <v>1</v>
      </c>
      <c r="F22148" t="s">
        <v>81078</v>
      </c>
      <c r="H22148" t="s">
        <v>67785</v>
      </c>
      <c r="I22148" s="6">
        <v>1076</v>
      </c>
      <c r="J22148">
        <v>11225</v>
      </c>
      <c r="L22148">
        <v>1</v>
      </c>
      <c r="M22148">
        <v>1</v>
      </c>
      <c r="N22148">
        <v>7191</v>
      </c>
      <c r="O22148" t="s">
        <v>81079</v>
      </c>
      <c r="P22148" s="8">
        <v>1.774</v>
      </c>
    </row>
    <row r="22149" spans="1:16" x14ac:dyDescent="0.3">
      <c r="A22149">
        <v>65844</v>
      </c>
      <c r="B22149">
        <v>8</v>
      </c>
      <c r="C22149" s="1">
        <v>41676</v>
      </c>
      <c r="D22149">
        <v>5</v>
      </c>
      <c r="E22149" t="b">
        <v>1</v>
      </c>
      <c r="F22149" t="s">
        <v>81080</v>
      </c>
      <c r="H22149" t="s">
        <v>50139</v>
      </c>
      <c r="I22149" s="7">
        <v>1968</v>
      </c>
      <c r="J22149">
        <v>13144</v>
      </c>
      <c r="L22149">
        <v>6</v>
      </c>
      <c r="M22149">
        <v>1</v>
      </c>
      <c r="N22149">
        <v>11884</v>
      </c>
      <c r="O22149" t="s">
        <v>81081</v>
      </c>
      <c r="P22149" s="8">
        <v>1.131</v>
      </c>
    </row>
    <row r="22150" spans="1:16" x14ac:dyDescent="0.3">
      <c r="A22150">
        <v>65845</v>
      </c>
      <c r="B22150">
        <v>8</v>
      </c>
      <c r="C22150" s="1">
        <v>41676</v>
      </c>
      <c r="D22150">
        <v>5</v>
      </c>
      <c r="E22150" t="b">
        <v>1</v>
      </c>
      <c r="F22150" t="s">
        <v>81082</v>
      </c>
      <c r="H22150" t="s">
        <v>60853</v>
      </c>
      <c r="I22150" s="6">
        <v>1824</v>
      </c>
      <c r="J22150">
        <v>17348</v>
      </c>
      <c r="L22150">
        <v>6</v>
      </c>
      <c r="M22150">
        <v>1</v>
      </c>
      <c r="N22150">
        <v>4131</v>
      </c>
      <c r="O22150" t="s">
        <v>81083</v>
      </c>
      <c r="P22150" s="8">
        <v>2.137</v>
      </c>
    </row>
    <row r="22151" spans="1:16" x14ac:dyDescent="0.3">
      <c r="A22151">
        <v>65846</v>
      </c>
      <c r="B22151">
        <v>8</v>
      </c>
      <c r="C22151" s="1">
        <v>41676</v>
      </c>
      <c r="D22151">
        <v>5</v>
      </c>
      <c r="E22151" t="b">
        <v>1</v>
      </c>
      <c r="F22151" t="s">
        <v>81084</v>
      </c>
      <c r="H22151" t="s">
        <v>81085</v>
      </c>
      <c r="I22151" s="7">
        <v>1056</v>
      </c>
      <c r="J22151">
        <v>13061</v>
      </c>
      <c r="L22151">
        <v>4</v>
      </c>
      <c r="M22151">
        <v>1</v>
      </c>
      <c r="N22151">
        <v>648</v>
      </c>
      <c r="O22151" t="s">
        <v>81086</v>
      </c>
      <c r="P22151" s="8">
        <v>1.1617999999999999</v>
      </c>
    </row>
    <row r="22152" spans="1:16" x14ac:dyDescent="0.3">
      <c r="A22152">
        <v>65847</v>
      </c>
      <c r="B22152">
        <v>8</v>
      </c>
      <c r="C22152" s="1">
        <v>41676</v>
      </c>
      <c r="D22152">
        <v>5</v>
      </c>
      <c r="E22152" t="b">
        <v>1</v>
      </c>
      <c r="F22152" t="s">
        <v>81087</v>
      </c>
      <c r="H22152" t="s">
        <v>71076</v>
      </c>
      <c r="I22152" s="6">
        <v>514</v>
      </c>
      <c r="J22152">
        <v>17410</v>
      </c>
      <c r="L22152">
        <v>6</v>
      </c>
      <c r="M22152">
        <v>1</v>
      </c>
      <c r="N22152">
        <v>16461</v>
      </c>
      <c r="O22152" t="s">
        <v>81088</v>
      </c>
      <c r="P22152" s="8">
        <v>0.60680000000000001</v>
      </c>
    </row>
    <row r="22153" spans="1:16" x14ac:dyDescent="0.3">
      <c r="A22153">
        <v>65848</v>
      </c>
      <c r="B22153">
        <v>8</v>
      </c>
      <c r="C22153" s="1">
        <v>41676</v>
      </c>
      <c r="D22153">
        <v>5</v>
      </c>
      <c r="E22153" t="b">
        <v>1</v>
      </c>
      <c r="F22153" t="s">
        <v>81089</v>
      </c>
      <c r="H22153" t="s">
        <v>55636</v>
      </c>
      <c r="I22153" s="7">
        <v>1014</v>
      </c>
      <c r="J22153">
        <v>12733</v>
      </c>
      <c r="L22153">
        <v>10</v>
      </c>
      <c r="M22153">
        <v>1</v>
      </c>
      <c r="N22153">
        <v>14420</v>
      </c>
      <c r="O22153" t="s">
        <v>81090</v>
      </c>
      <c r="P22153" s="8">
        <v>0.2248</v>
      </c>
    </row>
    <row r="22154" spans="1:16" x14ac:dyDescent="0.3">
      <c r="A22154">
        <v>65849</v>
      </c>
      <c r="B22154">
        <v>8</v>
      </c>
      <c r="C22154" s="1">
        <v>41676</v>
      </c>
      <c r="D22154">
        <v>5</v>
      </c>
      <c r="E22154" t="b">
        <v>1</v>
      </c>
      <c r="F22154" t="s">
        <v>81091</v>
      </c>
      <c r="H22154" t="s">
        <v>29356</v>
      </c>
      <c r="I22154" s="6">
        <v>832</v>
      </c>
      <c r="J22154">
        <v>13055</v>
      </c>
      <c r="L22154">
        <v>1</v>
      </c>
      <c r="M22154">
        <v>1</v>
      </c>
      <c r="N22154">
        <v>169</v>
      </c>
      <c r="O22154" t="s">
        <v>81092</v>
      </c>
      <c r="P22154" s="8">
        <v>22.561499999999999</v>
      </c>
    </row>
    <row r="22155" spans="1:16" x14ac:dyDescent="0.3">
      <c r="A22155">
        <v>65850</v>
      </c>
      <c r="B22155">
        <v>8</v>
      </c>
      <c r="C22155" s="1">
        <v>41676</v>
      </c>
      <c r="D22155">
        <v>5</v>
      </c>
      <c r="E22155" t="b">
        <v>1</v>
      </c>
      <c r="F22155" t="s">
        <v>81093</v>
      </c>
      <c r="H22155" t="s">
        <v>38928</v>
      </c>
      <c r="I22155" s="7">
        <v>1256</v>
      </c>
      <c r="J22155">
        <v>15769</v>
      </c>
      <c r="L22155">
        <v>4</v>
      </c>
      <c r="M22155">
        <v>1</v>
      </c>
      <c r="N22155">
        <v>3862</v>
      </c>
      <c r="O22155" t="s">
        <v>81094</v>
      </c>
      <c r="P22155" s="8">
        <v>59.423999999999999</v>
      </c>
    </row>
    <row r="22156" spans="1:16" x14ac:dyDescent="0.3">
      <c r="A22156">
        <v>65851</v>
      </c>
      <c r="B22156">
        <v>8</v>
      </c>
      <c r="C22156" s="1">
        <v>41676</v>
      </c>
      <c r="D22156">
        <v>5</v>
      </c>
      <c r="E22156" t="b">
        <v>1</v>
      </c>
      <c r="F22156" t="s">
        <v>81095</v>
      </c>
      <c r="H22156" t="s">
        <v>28496</v>
      </c>
      <c r="I22156" s="6">
        <v>1068</v>
      </c>
      <c r="J22156">
        <v>12784</v>
      </c>
      <c r="L22156">
        <v>1</v>
      </c>
      <c r="M22156">
        <v>1</v>
      </c>
      <c r="N22156">
        <v>15298</v>
      </c>
      <c r="O22156" t="s">
        <v>81096</v>
      </c>
      <c r="P22156" s="8">
        <v>60.1738</v>
      </c>
    </row>
    <row r="22157" spans="1:16" x14ac:dyDescent="0.3">
      <c r="A22157">
        <v>65852</v>
      </c>
      <c r="B22157">
        <v>8</v>
      </c>
      <c r="C22157" s="1">
        <v>41676</v>
      </c>
      <c r="D22157">
        <v>5</v>
      </c>
      <c r="E22157" t="b">
        <v>1</v>
      </c>
      <c r="F22157" t="s">
        <v>81097</v>
      </c>
      <c r="H22157" t="s">
        <v>81098</v>
      </c>
      <c r="I22157" s="7">
        <v>418</v>
      </c>
      <c r="J22157">
        <v>15999</v>
      </c>
      <c r="L22157">
        <v>1</v>
      </c>
      <c r="M22157">
        <v>1</v>
      </c>
      <c r="N22157">
        <v>10784</v>
      </c>
      <c r="O22157" t="s">
        <v>81099</v>
      </c>
      <c r="P22157" s="8">
        <v>58.874499999999998</v>
      </c>
    </row>
    <row r="22158" spans="1:16" x14ac:dyDescent="0.3">
      <c r="A22158">
        <v>65853</v>
      </c>
      <c r="B22158">
        <v>8</v>
      </c>
      <c r="C22158" s="1">
        <v>41676</v>
      </c>
      <c r="D22158">
        <v>5</v>
      </c>
      <c r="E22158" t="b">
        <v>1</v>
      </c>
      <c r="F22158" t="s">
        <v>81100</v>
      </c>
      <c r="H22158" t="s">
        <v>40362</v>
      </c>
      <c r="I22158" s="6">
        <v>1898</v>
      </c>
      <c r="J22158">
        <v>17779</v>
      </c>
      <c r="L22158">
        <v>7</v>
      </c>
      <c r="M22158">
        <v>1</v>
      </c>
      <c r="N22158">
        <v>14835</v>
      </c>
      <c r="O22158" t="s">
        <v>81101</v>
      </c>
      <c r="P22158" s="8">
        <v>20.283000000000001</v>
      </c>
    </row>
    <row r="22159" spans="1:16" x14ac:dyDescent="0.3">
      <c r="A22159">
        <v>65854</v>
      </c>
      <c r="B22159">
        <v>8</v>
      </c>
      <c r="C22159" s="1">
        <v>41676</v>
      </c>
      <c r="D22159">
        <v>5</v>
      </c>
      <c r="E22159" t="b">
        <v>1</v>
      </c>
      <c r="F22159" t="s">
        <v>81102</v>
      </c>
      <c r="H22159" t="s">
        <v>39478</v>
      </c>
      <c r="I22159" s="7">
        <v>776</v>
      </c>
      <c r="J22159">
        <v>15121</v>
      </c>
      <c r="L22159">
        <v>9</v>
      </c>
      <c r="M22159">
        <v>1</v>
      </c>
      <c r="N22159">
        <v>18432</v>
      </c>
      <c r="O22159" t="s">
        <v>81103</v>
      </c>
      <c r="P22159" s="8">
        <v>58.374299999999998</v>
      </c>
    </row>
    <row r="22160" spans="1:16" x14ac:dyDescent="0.3">
      <c r="A22160">
        <v>65855</v>
      </c>
      <c r="B22160">
        <v>8</v>
      </c>
      <c r="C22160" s="1">
        <v>41676</v>
      </c>
      <c r="D22160">
        <v>5</v>
      </c>
      <c r="E22160" t="b">
        <v>1</v>
      </c>
      <c r="F22160" t="s">
        <v>81104</v>
      </c>
      <c r="H22160" t="s">
        <v>29073</v>
      </c>
      <c r="I22160" s="6">
        <v>1086</v>
      </c>
      <c r="J22160">
        <v>21200</v>
      </c>
      <c r="L22160">
        <v>9</v>
      </c>
      <c r="M22160">
        <v>1</v>
      </c>
      <c r="N22160">
        <v>18741</v>
      </c>
      <c r="O22160" t="s">
        <v>81105</v>
      </c>
      <c r="P22160" s="8">
        <v>43.774500000000003</v>
      </c>
    </row>
    <row r="22161" spans="1:16" x14ac:dyDescent="0.3">
      <c r="A22161">
        <v>65856</v>
      </c>
      <c r="B22161">
        <v>8</v>
      </c>
      <c r="C22161" s="1">
        <v>41676</v>
      </c>
      <c r="D22161">
        <v>5</v>
      </c>
      <c r="E22161" t="b">
        <v>1</v>
      </c>
      <c r="F22161" t="s">
        <v>81106</v>
      </c>
      <c r="H22161" t="s">
        <v>38157</v>
      </c>
      <c r="I22161" s="7">
        <v>908</v>
      </c>
      <c r="J22161">
        <v>14308</v>
      </c>
      <c r="L22161">
        <v>9</v>
      </c>
      <c r="M22161">
        <v>1</v>
      </c>
      <c r="N22161">
        <v>8689</v>
      </c>
      <c r="O22161" t="s">
        <v>81107</v>
      </c>
      <c r="P22161" s="8">
        <v>58.374299999999998</v>
      </c>
    </row>
    <row r="22162" spans="1:16" x14ac:dyDescent="0.3">
      <c r="A22162">
        <v>65857</v>
      </c>
      <c r="B22162">
        <v>8</v>
      </c>
      <c r="C22162" s="1">
        <v>41676</v>
      </c>
      <c r="D22162">
        <v>5</v>
      </c>
      <c r="E22162" t="b">
        <v>1</v>
      </c>
      <c r="F22162" t="s">
        <v>81108</v>
      </c>
      <c r="H22162" t="s">
        <v>30873</v>
      </c>
      <c r="I22162" s="6">
        <v>1066</v>
      </c>
      <c r="J22162">
        <v>21558</v>
      </c>
      <c r="L22162">
        <v>9</v>
      </c>
      <c r="M22162">
        <v>1</v>
      </c>
      <c r="N22162">
        <v>17677</v>
      </c>
      <c r="O22162" t="s">
        <v>81109</v>
      </c>
      <c r="P22162" s="8">
        <v>61.898800000000001</v>
      </c>
    </row>
    <row r="22163" spans="1:16" x14ac:dyDescent="0.3">
      <c r="A22163">
        <v>65858</v>
      </c>
      <c r="B22163">
        <v>8</v>
      </c>
      <c r="C22163" s="1">
        <v>41676</v>
      </c>
      <c r="D22163">
        <v>5</v>
      </c>
      <c r="E22163" t="b">
        <v>1</v>
      </c>
      <c r="F22163" t="s">
        <v>81110</v>
      </c>
      <c r="H22163" t="s">
        <v>38313</v>
      </c>
      <c r="I22163" s="7">
        <v>1306</v>
      </c>
      <c r="J22163">
        <v>14277</v>
      </c>
      <c r="L22163">
        <v>9</v>
      </c>
      <c r="M22163">
        <v>1</v>
      </c>
      <c r="N22163">
        <v>9326</v>
      </c>
      <c r="O22163" t="s">
        <v>81111</v>
      </c>
      <c r="P22163" s="8">
        <v>57.9998</v>
      </c>
    </row>
    <row r="22164" spans="1:16" x14ac:dyDescent="0.3">
      <c r="A22164">
        <v>65859</v>
      </c>
      <c r="B22164">
        <v>8</v>
      </c>
      <c r="C22164" s="1">
        <v>41676</v>
      </c>
      <c r="D22164">
        <v>5</v>
      </c>
      <c r="E22164" t="b">
        <v>1</v>
      </c>
      <c r="F22164" t="s">
        <v>81112</v>
      </c>
      <c r="H22164" t="s">
        <v>34734</v>
      </c>
      <c r="I22164" s="6">
        <v>1244</v>
      </c>
      <c r="J22164">
        <v>26684</v>
      </c>
      <c r="L22164">
        <v>4</v>
      </c>
      <c r="M22164">
        <v>1</v>
      </c>
      <c r="N22164">
        <v>12621</v>
      </c>
      <c r="O22164" t="s">
        <v>81113</v>
      </c>
      <c r="P22164" s="8">
        <v>60.476500000000001</v>
      </c>
    </row>
    <row r="22165" spans="1:16" x14ac:dyDescent="0.3">
      <c r="A22165">
        <v>65860</v>
      </c>
      <c r="B22165">
        <v>8</v>
      </c>
      <c r="C22165" s="1">
        <v>41676</v>
      </c>
      <c r="D22165">
        <v>5</v>
      </c>
      <c r="E22165" t="b">
        <v>1</v>
      </c>
      <c r="F22165" t="s">
        <v>81114</v>
      </c>
      <c r="H22165" t="s">
        <v>59556</v>
      </c>
      <c r="I22165" s="7">
        <v>564</v>
      </c>
      <c r="J22165">
        <v>14041</v>
      </c>
      <c r="L22165">
        <v>6</v>
      </c>
      <c r="M22165">
        <v>1</v>
      </c>
      <c r="N22165">
        <v>11137</v>
      </c>
      <c r="O22165" t="s">
        <v>81115</v>
      </c>
      <c r="P22165" s="8">
        <v>60.326500000000003</v>
      </c>
    </row>
    <row r="22166" spans="1:16" x14ac:dyDescent="0.3">
      <c r="A22166">
        <v>65861</v>
      </c>
      <c r="B22166">
        <v>8</v>
      </c>
      <c r="C22166" s="1">
        <v>41676</v>
      </c>
      <c r="D22166">
        <v>5</v>
      </c>
      <c r="E22166" t="b">
        <v>1</v>
      </c>
      <c r="F22166" t="s">
        <v>81116</v>
      </c>
      <c r="H22166" t="s">
        <v>23814</v>
      </c>
      <c r="I22166" s="6">
        <v>496</v>
      </c>
      <c r="J22166">
        <v>25955</v>
      </c>
      <c r="L22166">
        <v>4</v>
      </c>
      <c r="M22166">
        <v>1</v>
      </c>
      <c r="N22166">
        <v>18757</v>
      </c>
      <c r="O22166" t="s">
        <v>81117</v>
      </c>
      <c r="P22166" s="8">
        <v>31.721</v>
      </c>
    </row>
    <row r="22167" spans="1:16" x14ac:dyDescent="0.3">
      <c r="A22167">
        <v>65862</v>
      </c>
      <c r="B22167">
        <v>8</v>
      </c>
      <c r="C22167" s="1">
        <v>41676</v>
      </c>
      <c r="D22167">
        <v>5</v>
      </c>
      <c r="E22167" t="b">
        <v>1</v>
      </c>
      <c r="F22167" t="s">
        <v>81118</v>
      </c>
      <c r="H22167" t="s">
        <v>81119</v>
      </c>
      <c r="I22167" s="7">
        <v>958</v>
      </c>
      <c r="J22167">
        <v>23136</v>
      </c>
      <c r="L22167">
        <v>4</v>
      </c>
      <c r="M22167">
        <v>1</v>
      </c>
      <c r="N22167">
        <v>14392</v>
      </c>
      <c r="O22167" t="s">
        <v>81120</v>
      </c>
      <c r="P22167" s="8">
        <v>14.374499999999999</v>
      </c>
    </row>
    <row r="22168" spans="1:16" x14ac:dyDescent="0.3">
      <c r="A22168">
        <v>65863</v>
      </c>
      <c r="B22168">
        <v>8</v>
      </c>
      <c r="C22168" s="1">
        <v>41676</v>
      </c>
      <c r="D22168">
        <v>5</v>
      </c>
      <c r="E22168" t="b">
        <v>1</v>
      </c>
      <c r="F22168" t="s">
        <v>81121</v>
      </c>
      <c r="H22168" t="s">
        <v>81122</v>
      </c>
      <c r="I22168" s="6">
        <v>380</v>
      </c>
      <c r="J22168">
        <v>23365</v>
      </c>
      <c r="L22168">
        <v>4</v>
      </c>
      <c r="M22168">
        <v>1</v>
      </c>
      <c r="N22168">
        <v>8516</v>
      </c>
      <c r="O22168" t="s">
        <v>81123</v>
      </c>
      <c r="P22168" s="8">
        <v>13.4998</v>
      </c>
    </row>
    <row r="22169" spans="1:16" x14ac:dyDescent="0.3">
      <c r="A22169">
        <v>65864</v>
      </c>
      <c r="B22169">
        <v>8</v>
      </c>
      <c r="C22169" s="1">
        <v>41676</v>
      </c>
      <c r="D22169">
        <v>5</v>
      </c>
      <c r="E22169" t="b">
        <v>1</v>
      </c>
      <c r="F22169" t="s">
        <v>81124</v>
      </c>
      <c r="H22169" t="s">
        <v>81125</v>
      </c>
      <c r="I22169" s="7">
        <v>512</v>
      </c>
      <c r="J22169">
        <v>21150</v>
      </c>
      <c r="L22169">
        <v>1</v>
      </c>
      <c r="M22169">
        <v>1</v>
      </c>
      <c r="P22169" s="8">
        <v>29.262</v>
      </c>
    </row>
    <row r="22170" spans="1:16" x14ac:dyDescent="0.3">
      <c r="A22170">
        <v>65865</v>
      </c>
      <c r="B22170">
        <v>8</v>
      </c>
      <c r="C22170" s="1">
        <v>41676</v>
      </c>
      <c r="D22170">
        <v>5</v>
      </c>
      <c r="E22170" t="b">
        <v>1</v>
      </c>
      <c r="F22170" t="s">
        <v>81126</v>
      </c>
      <c r="H22170" t="s">
        <v>27539</v>
      </c>
      <c r="I22170" s="6">
        <v>1346</v>
      </c>
      <c r="J22170">
        <v>20023</v>
      </c>
      <c r="L22170">
        <v>6</v>
      </c>
      <c r="M22170">
        <v>1</v>
      </c>
      <c r="N22170">
        <v>4878</v>
      </c>
      <c r="O22170" t="s">
        <v>81127</v>
      </c>
      <c r="P22170" s="8">
        <v>28.887</v>
      </c>
    </row>
    <row r="22171" spans="1:16" x14ac:dyDescent="0.3">
      <c r="A22171">
        <v>65866</v>
      </c>
      <c r="B22171">
        <v>8</v>
      </c>
      <c r="C22171" s="1">
        <v>41676</v>
      </c>
      <c r="D22171">
        <v>5</v>
      </c>
      <c r="E22171" t="b">
        <v>1</v>
      </c>
      <c r="F22171" t="s">
        <v>81128</v>
      </c>
      <c r="H22171" t="s">
        <v>81129</v>
      </c>
      <c r="I22171" s="7">
        <v>306</v>
      </c>
      <c r="J22171">
        <v>17860</v>
      </c>
      <c r="L22171">
        <v>4</v>
      </c>
      <c r="M22171">
        <v>1</v>
      </c>
      <c r="N22171">
        <v>11026</v>
      </c>
      <c r="O22171" t="s">
        <v>81130</v>
      </c>
      <c r="P22171" s="8">
        <v>44.448799999999999</v>
      </c>
    </row>
    <row r="22172" spans="1:16" x14ac:dyDescent="0.3">
      <c r="A22172">
        <v>65867</v>
      </c>
      <c r="B22172">
        <v>8</v>
      </c>
      <c r="C22172" s="1">
        <v>41676</v>
      </c>
      <c r="D22172">
        <v>5</v>
      </c>
      <c r="E22172" t="b">
        <v>1</v>
      </c>
      <c r="F22172" t="s">
        <v>81131</v>
      </c>
      <c r="H22172" t="s">
        <v>81132</v>
      </c>
      <c r="I22172" s="6">
        <v>324</v>
      </c>
      <c r="J22172">
        <v>18096</v>
      </c>
      <c r="L22172">
        <v>4</v>
      </c>
      <c r="M22172">
        <v>1</v>
      </c>
      <c r="N22172">
        <v>19102</v>
      </c>
      <c r="O22172" t="s">
        <v>81133</v>
      </c>
      <c r="P22172" s="8">
        <v>43.399500000000003</v>
      </c>
    </row>
    <row r="22173" spans="1:16" x14ac:dyDescent="0.3">
      <c r="A22173">
        <v>65868</v>
      </c>
      <c r="B22173">
        <v>8</v>
      </c>
      <c r="C22173" s="1">
        <v>41676</v>
      </c>
      <c r="D22173">
        <v>5</v>
      </c>
      <c r="E22173" t="b">
        <v>1</v>
      </c>
      <c r="F22173" t="s">
        <v>81134</v>
      </c>
      <c r="H22173" t="s">
        <v>81135</v>
      </c>
      <c r="I22173" s="7">
        <v>590</v>
      </c>
      <c r="J22173">
        <v>18098</v>
      </c>
      <c r="L22173">
        <v>1</v>
      </c>
      <c r="M22173">
        <v>1</v>
      </c>
      <c r="N22173">
        <v>13215</v>
      </c>
      <c r="O22173" t="s">
        <v>81136</v>
      </c>
      <c r="P22173" s="8">
        <v>43.874499999999998</v>
      </c>
    </row>
    <row r="22174" spans="1:16" x14ac:dyDescent="0.3">
      <c r="A22174">
        <v>65869</v>
      </c>
      <c r="B22174">
        <v>8</v>
      </c>
      <c r="C22174" s="1">
        <v>41676</v>
      </c>
      <c r="D22174">
        <v>5</v>
      </c>
      <c r="E22174" t="b">
        <v>1</v>
      </c>
      <c r="F22174" t="s">
        <v>81137</v>
      </c>
      <c r="H22174" t="s">
        <v>81138</v>
      </c>
      <c r="I22174" s="6">
        <v>660</v>
      </c>
      <c r="J22174">
        <v>18120</v>
      </c>
      <c r="L22174">
        <v>4</v>
      </c>
      <c r="M22174">
        <v>1</v>
      </c>
      <c r="N22174">
        <v>12033</v>
      </c>
      <c r="O22174" t="s">
        <v>81139</v>
      </c>
      <c r="P22174" s="8">
        <v>43.149500000000003</v>
      </c>
    </row>
    <row r="22175" spans="1:16" x14ac:dyDescent="0.3">
      <c r="A22175">
        <v>65870</v>
      </c>
      <c r="B22175">
        <v>8</v>
      </c>
      <c r="C22175" s="1">
        <v>41676</v>
      </c>
      <c r="D22175">
        <v>5</v>
      </c>
      <c r="E22175" t="b">
        <v>1</v>
      </c>
      <c r="F22175" t="s">
        <v>81140</v>
      </c>
      <c r="H22175" t="s">
        <v>81141</v>
      </c>
      <c r="I22175" s="7">
        <v>1296</v>
      </c>
      <c r="J22175">
        <v>17869</v>
      </c>
      <c r="L22175">
        <v>4</v>
      </c>
      <c r="M22175">
        <v>1</v>
      </c>
      <c r="N22175">
        <v>9987</v>
      </c>
      <c r="O22175" t="s">
        <v>81142</v>
      </c>
      <c r="P22175" s="8">
        <v>44.011800000000001</v>
      </c>
    </row>
    <row r="22176" spans="1:16" x14ac:dyDescent="0.3">
      <c r="A22176">
        <v>65871</v>
      </c>
      <c r="B22176">
        <v>8</v>
      </c>
      <c r="C22176" s="1">
        <v>41676</v>
      </c>
      <c r="D22176">
        <v>5</v>
      </c>
      <c r="E22176" t="b">
        <v>1</v>
      </c>
      <c r="F22176" t="s">
        <v>81143</v>
      </c>
      <c r="H22176" t="s">
        <v>81144</v>
      </c>
      <c r="I22176" s="6">
        <v>410</v>
      </c>
      <c r="J22176">
        <v>18056</v>
      </c>
      <c r="L22176">
        <v>4</v>
      </c>
      <c r="M22176">
        <v>1</v>
      </c>
      <c r="N22176">
        <v>14329</v>
      </c>
      <c r="O22176" t="s">
        <v>81145</v>
      </c>
      <c r="P22176" s="8">
        <v>43.149500000000003</v>
      </c>
    </row>
    <row r="22177" spans="1:16" x14ac:dyDescent="0.3">
      <c r="A22177">
        <v>65872</v>
      </c>
      <c r="B22177">
        <v>8</v>
      </c>
      <c r="C22177" s="1">
        <v>41676</v>
      </c>
      <c r="D22177">
        <v>5</v>
      </c>
      <c r="E22177" t="b">
        <v>1</v>
      </c>
      <c r="F22177" t="s">
        <v>81146</v>
      </c>
      <c r="H22177" t="s">
        <v>35978</v>
      </c>
      <c r="I22177" s="7">
        <v>1150</v>
      </c>
      <c r="J22177">
        <v>20842</v>
      </c>
      <c r="L22177">
        <v>8</v>
      </c>
      <c r="M22177">
        <v>1</v>
      </c>
      <c r="N22177">
        <v>891</v>
      </c>
      <c r="O22177" t="s">
        <v>81147</v>
      </c>
      <c r="P22177" s="8">
        <v>29.236499999999999</v>
      </c>
    </row>
    <row r="22178" spans="1:16" x14ac:dyDescent="0.3">
      <c r="A22178">
        <v>65873</v>
      </c>
      <c r="B22178">
        <v>8</v>
      </c>
      <c r="C22178" s="1">
        <v>41676</v>
      </c>
      <c r="D22178">
        <v>5</v>
      </c>
      <c r="E22178" t="b">
        <v>1</v>
      </c>
      <c r="F22178" t="s">
        <v>81148</v>
      </c>
      <c r="H22178" t="s">
        <v>81149</v>
      </c>
      <c r="I22178" s="6">
        <v>446</v>
      </c>
      <c r="J22178">
        <v>24217</v>
      </c>
      <c r="L22178">
        <v>10</v>
      </c>
      <c r="M22178">
        <v>1</v>
      </c>
      <c r="N22178">
        <v>14620</v>
      </c>
      <c r="O22178" t="s">
        <v>81150</v>
      </c>
      <c r="P22178" s="8">
        <v>30.236799999999999</v>
      </c>
    </row>
    <row r="22179" spans="1:16" x14ac:dyDescent="0.3">
      <c r="A22179">
        <v>65874</v>
      </c>
      <c r="B22179">
        <v>8</v>
      </c>
      <c r="C22179" s="1">
        <v>41676</v>
      </c>
      <c r="D22179">
        <v>5</v>
      </c>
      <c r="E22179" t="b">
        <v>1</v>
      </c>
      <c r="F22179" t="s">
        <v>81151</v>
      </c>
      <c r="H22179" t="s">
        <v>25232</v>
      </c>
      <c r="I22179" s="7">
        <v>606</v>
      </c>
      <c r="J22179">
        <v>11414</v>
      </c>
      <c r="L22179">
        <v>10</v>
      </c>
      <c r="M22179">
        <v>1</v>
      </c>
      <c r="N22179">
        <v>18510</v>
      </c>
      <c r="O22179" t="s">
        <v>81152</v>
      </c>
      <c r="P22179" s="8">
        <v>15.386799999999999</v>
      </c>
    </row>
    <row r="22180" spans="1:16" x14ac:dyDescent="0.3">
      <c r="A22180">
        <v>65875</v>
      </c>
      <c r="B22180">
        <v>8</v>
      </c>
      <c r="C22180" s="1">
        <v>41676</v>
      </c>
      <c r="D22180">
        <v>5</v>
      </c>
      <c r="E22180" t="b">
        <v>1</v>
      </c>
      <c r="F22180" t="s">
        <v>81153</v>
      </c>
      <c r="H22180" t="s">
        <v>22037</v>
      </c>
      <c r="I22180" s="6">
        <v>1930</v>
      </c>
      <c r="J22180">
        <v>13686</v>
      </c>
      <c r="L22180">
        <v>8</v>
      </c>
      <c r="M22180">
        <v>1</v>
      </c>
      <c r="P22180" s="8">
        <v>13.4998</v>
      </c>
    </row>
    <row r="22181" spans="1:16" x14ac:dyDescent="0.3">
      <c r="A22181">
        <v>65876</v>
      </c>
      <c r="B22181">
        <v>8</v>
      </c>
      <c r="C22181" s="1">
        <v>41676</v>
      </c>
      <c r="D22181">
        <v>5</v>
      </c>
      <c r="E22181" t="b">
        <v>1</v>
      </c>
      <c r="F22181" t="s">
        <v>81154</v>
      </c>
      <c r="H22181" t="s">
        <v>81155</v>
      </c>
      <c r="I22181" s="7">
        <v>406</v>
      </c>
      <c r="J22181">
        <v>29460</v>
      </c>
      <c r="L22181">
        <v>9</v>
      </c>
      <c r="M22181">
        <v>1</v>
      </c>
      <c r="N22181">
        <v>9821</v>
      </c>
      <c r="O22181" t="s">
        <v>81156</v>
      </c>
      <c r="P22181" s="8">
        <v>18.7835</v>
      </c>
    </row>
    <row r="22182" spans="1:16" x14ac:dyDescent="0.3">
      <c r="A22182">
        <v>65877</v>
      </c>
      <c r="B22182">
        <v>8</v>
      </c>
      <c r="C22182" s="1">
        <v>41676</v>
      </c>
      <c r="D22182">
        <v>5</v>
      </c>
      <c r="E22182" t="b">
        <v>1</v>
      </c>
      <c r="F22182" t="s">
        <v>81157</v>
      </c>
      <c r="H22182" t="s">
        <v>37798</v>
      </c>
      <c r="I22182" s="6">
        <v>374</v>
      </c>
      <c r="J22182">
        <v>14226</v>
      </c>
      <c r="L22182">
        <v>9</v>
      </c>
      <c r="M22182">
        <v>1</v>
      </c>
      <c r="N22182">
        <v>766</v>
      </c>
      <c r="O22182" t="s">
        <v>81158</v>
      </c>
      <c r="P22182" s="8">
        <v>30.371300000000002</v>
      </c>
    </row>
    <row r="22183" spans="1:16" x14ac:dyDescent="0.3">
      <c r="A22183">
        <v>65878</v>
      </c>
      <c r="B22183">
        <v>8</v>
      </c>
      <c r="C22183" s="1">
        <v>41676</v>
      </c>
      <c r="D22183">
        <v>5</v>
      </c>
      <c r="E22183" t="b">
        <v>1</v>
      </c>
      <c r="F22183" t="s">
        <v>81159</v>
      </c>
      <c r="H22183" t="s">
        <v>30764</v>
      </c>
      <c r="I22183" s="7">
        <v>1796</v>
      </c>
      <c r="J22183">
        <v>12676</v>
      </c>
      <c r="L22183">
        <v>9</v>
      </c>
      <c r="M22183">
        <v>1</v>
      </c>
      <c r="N22183">
        <v>13012</v>
      </c>
      <c r="O22183" t="s">
        <v>81160</v>
      </c>
      <c r="P22183" s="8">
        <v>60.951500000000003</v>
      </c>
    </row>
    <row r="22184" spans="1:16" x14ac:dyDescent="0.3">
      <c r="A22184">
        <v>65879</v>
      </c>
      <c r="B22184">
        <v>8</v>
      </c>
      <c r="C22184" s="1">
        <v>41677</v>
      </c>
      <c r="D22184">
        <v>5</v>
      </c>
      <c r="E22184" t="b">
        <v>1</v>
      </c>
      <c r="F22184" t="s">
        <v>81161</v>
      </c>
      <c r="H22184" t="s">
        <v>21648</v>
      </c>
      <c r="I22184" s="6">
        <v>832</v>
      </c>
      <c r="J22184">
        <v>17973</v>
      </c>
      <c r="L22184">
        <v>7</v>
      </c>
      <c r="M22184">
        <v>1</v>
      </c>
      <c r="N22184">
        <v>7999</v>
      </c>
      <c r="O22184" t="s">
        <v>81162</v>
      </c>
      <c r="P22184" s="8">
        <v>46.3065</v>
      </c>
    </row>
    <row r="22185" spans="1:16" x14ac:dyDescent="0.3">
      <c r="A22185">
        <v>65880</v>
      </c>
      <c r="B22185">
        <v>8</v>
      </c>
      <c r="C22185" s="1">
        <v>41677</v>
      </c>
      <c r="D22185">
        <v>5</v>
      </c>
      <c r="E22185" t="b">
        <v>1</v>
      </c>
      <c r="F22185" t="s">
        <v>81163</v>
      </c>
      <c r="H22185" t="s">
        <v>26491</v>
      </c>
      <c r="I22185" s="7">
        <v>1408</v>
      </c>
      <c r="J22185">
        <v>18143</v>
      </c>
      <c r="L22185">
        <v>7</v>
      </c>
      <c r="M22185">
        <v>1</v>
      </c>
      <c r="P22185" s="8">
        <v>59.098999999999997</v>
      </c>
    </row>
    <row r="22186" spans="1:16" x14ac:dyDescent="0.3">
      <c r="A22186">
        <v>65881</v>
      </c>
      <c r="B22186">
        <v>8</v>
      </c>
      <c r="C22186" s="1">
        <v>41677</v>
      </c>
      <c r="D22186">
        <v>5</v>
      </c>
      <c r="E22186" t="b">
        <v>1</v>
      </c>
      <c r="F22186" t="s">
        <v>81164</v>
      </c>
      <c r="H22186" t="s">
        <v>49288</v>
      </c>
      <c r="I22186" s="6">
        <v>1206</v>
      </c>
      <c r="J22186">
        <v>11498</v>
      </c>
      <c r="L22186">
        <v>6</v>
      </c>
      <c r="M22186">
        <v>1</v>
      </c>
      <c r="N22186">
        <v>18027</v>
      </c>
      <c r="O22186" t="s">
        <v>81165</v>
      </c>
      <c r="P22186" s="8">
        <v>0.57430000000000003</v>
      </c>
    </row>
    <row r="22187" spans="1:16" x14ac:dyDescent="0.3">
      <c r="A22187">
        <v>65882</v>
      </c>
      <c r="B22187">
        <v>8</v>
      </c>
      <c r="C22187" s="1">
        <v>41677</v>
      </c>
      <c r="D22187">
        <v>5</v>
      </c>
      <c r="E22187" t="b">
        <v>1</v>
      </c>
      <c r="F22187" t="s">
        <v>81166</v>
      </c>
      <c r="H22187" t="s">
        <v>46841</v>
      </c>
      <c r="I22187" s="7">
        <v>1430</v>
      </c>
      <c r="J22187">
        <v>11215</v>
      </c>
      <c r="L22187">
        <v>6</v>
      </c>
      <c r="M22187">
        <v>1</v>
      </c>
      <c r="N22187">
        <v>12716</v>
      </c>
      <c r="O22187" t="s">
        <v>81167</v>
      </c>
      <c r="P22187" s="8">
        <v>1.2498</v>
      </c>
    </row>
    <row r="22188" spans="1:16" x14ac:dyDescent="0.3">
      <c r="A22188">
        <v>65883</v>
      </c>
      <c r="B22188">
        <v>8</v>
      </c>
      <c r="C22188" s="1">
        <v>41677</v>
      </c>
      <c r="D22188">
        <v>5</v>
      </c>
      <c r="E22188" t="b">
        <v>1</v>
      </c>
      <c r="F22188" t="s">
        <v>81168</v>
      </c>
      <c r="H22188" t="s">
        <v>81169</v>
      </c>
      <c r="I22188" s="6">
        <v>872</v>
      </c>
      <c r="J22188">
        <v>21209</v>
      </c>
      <c r="L22188">
        <v>9</v>
      </c>
      <c r="M22188">
        <v>1</v>
      </c>
      <c r="N22188">
        <v>8166</v>
      </c>
      <c r="O22188" t="s">
        <v>81170</v>
      </c>
      <c r="P22188" s="8">
        <v>0.99980000000000002</v>
      </c>
    </row>
    <row r="22189" spans="1:16" x14ac:dyDescent="0.3">
      <c r="A22189">
        <v>65884</v>
      </c>
      <c r="B22189">
        <v>8</v>
      </c>
      <c r="C22189" s="1">
        <v>41677</v>
      </c>
      <c r="D22189">
        <v>5</v>
      </c>
      <c r="E22189" t="b">
        <v>1</v>
      </c>
      <c r="F22189" t="s">
        <v>81171</v>
      </c>
      <c r="H22189" t="s">
        <v>81172</v>
      </c>
      <c r="I22189" s="7">
        <v>1420</v>
      </c>
      <c r="J22189">
        <v>23012</v>
      </c>
      <c r="L22189">
        <v>9</v>
      </c>
      <c r="M22189">
        <v>1</v>
      </c>
      <c r="N22189">
        <v>14052</v>
      </c>
      <c r="O22189" t="s">
        <v>81173</v>
      </c>
      <c r="P22189" s="8">
        <v>0.12479999999999999</v>
      </c>
    </row>
    <row r="22190" spans="1:16" x14ac:dyDescent="0.3">
      <c r="A22190">
        <v>65885</v>
      </c>
      <c r="B22190">
        <v>8</v>
      </c>
      <c r="C22190" s="1">
        <v>41677</v>
      </c>
      <c r="D22190">
        <v>5</v>
      </c>
      <c r="E22190" t="b">
        <v>1</v>
      </c>
      <c r="F22190" t="s">
        <v>81174</v>
      </c>
      <c r="H22190" t="s">
        <v>81175</v>
      </c>
      <c r="I22190" s="6">
        <v>1460</v>
      </c>
      <c r="J22190">
        <v>22155</v>
      </c>
      <c r="L22190">
        <v>9</v>
      </c>
      <c r="M22190">
        <v>1</v>
      </c>
      <c r="N22190">
        <v>2338</v>
      </c>
      <c r="O22190" t="s">
        <v>81176</v>
      </c>
      <c r="P22190" s="8">
        <v>1.7498</v>
      </c>
    </row>
    <row r="22191" spans="1:16" x14ac:dyDescent="0.3">
      <c r="A22191">
        <v>65886</v>
      </c>
      <c r="B22191">
        <v>8</v>
      </c>
      <c r="C22191" s="1">
        <v>41677</v>
      </c>
      <c r="D22191">
        <v>5</v>
      </c>
      <c r="E22191" t="b">
        <v>1</v>
      </c>
      <c r="F22191" t="s">
        <v>81177</v>
      </c>
      <c r="H22191" t="s">
        <v>67572</v>
      </c>
      <c r="I22191" s="7">
        <v>496</v>
      </c>
      <c r="J22191">
        <v>15735</v>
      </c>
      <c r="L22191">
        <v>9</v>
      </c>
      <c r="M22191">
        <v>1</v>
      </c>
      <c r="N22191">
        <v>613</v>
      </c>
      <c r="O22191" t="s">
        <v>81178</v>
      </c>
      <c r="P22191" s="8">
        <v>2.1244999999999998</v>
      </c>
    </row>
    <row r="22192" spans="1:16" x14ac:dyDescent="0.3">
      <c r="A22192">
        <v>65887</v>
      </c>
      <c r="B22192">
        <v>8</v>
      </c>
      <c r="C22192" s="1">
        <v>41677</v>
      </c>
      <c r="D22192">
        <v>5</v>
      </c>
      <c r="E22192" t="b">
        <v>1</v>
      </c>
      <c r="F22192" t="s">
        <v>81179</v>
      </c>
      <c r="H22192" t="s">
        <v>81180</v>
      </c>
      <c r="I22192" s="6">
        <v>580</v>
      </c>
      <c r="J22192">
        <v>13023</v>
      </c>
      <c r="L22192">
        <v>9</v>
      </c>
      <c r="M22192">
        <v>1</v>
      </c>
      <c r="N22192">
        <v>14232</v>
      </c>
      <c r="O22192" t="s">
        <v>81181</v>
      </c>
      <c r="P22192" s="8">
        <v>1.4744999999999999</v>
      </c>
    </row>
    <row r="22193" spans="1:16" x14ac:dyDescent="0.3">
      <c r="A22193">
        <v>65888</v>
      </c>
      <c r="B22193">
        <v>8</v>
      </c>
      <c r="C22193" s="1">
        <v>41677</v>
      </c>
      <c r="D22193">
        <v>5</v>
      </c>
      <c r="E22193" t="b">
        <v>1</v>
      </c>
      <c r="F22193" t="s">
        <v>81182</v>
      </c>
      <c r="H22193" t="s">
        <v>81183</v>
      </c>
      <c r="I22193" s="7">
        <v>1074</v>
      </c>
      <c r="J22193">
        <v>12697</v>
      </c>
      <c r="L22193">
        <v>9</v>
      </c>
      <c r="M22193">
        <v>1</v>
      </c>
      <c r="N22193">
        <v>12977</v>
      </c>
      <c r="O22193" t="s">
        <v>81184</v>
      </c>
      <c r="P22193" s="8">
        <v>5.3247999999999998</v>
      </c>
    </row>
    <row r="22194" spans="1:16" x14ac:dyDescent="0.3">
      <c r="A22194">
        <v>65889</v>
      </c>
      <c r="B22194">
        <v>8</v>
      </c>
      <c r="C22194" s="1">
        <v>41677</v>
      </c>
      <c r="D22194">
        <v>5</v>
      </c>
      <c r="E22194" t="b">
        <v>1</v>
      </c>
      <c r="F22194" t="s">
        <v>81185</v>
      </c>
      <c r="H22194" t="s">
        <v>21961</v>
      </c>
      <c r="I22194" s="6">
        <v>1264</v>
      </c>
      <c r="J22194">
        <v>20165</v>
      </c>
      <c r="L22194">
        <v>10</v>
      </c>
      <c r="M22194">
        <v>1</v>
      </c>
      <c r="N22194">
        <v>8640</v>
      </c>
      <c r="O22194" t="s">
        <v>81186</v>
      </c>
      <c r="P22194" s="8">
        <v>62.308</v>
      </c>
    </row>
    <row r="22195" spans="1:16" x14ac:dyDescent="0.3">
      <c r="A22195">
        <v>65890</v>
      </c>
      <c r="B22195">
        <v>8</v>
      </c>
      <c r="C22195" s="1">
        <v>41677</v>
      </c>
      <c r="D22195">
        <v>5</v>
      </c>
      <c r="E22195" t="b">
        <v>1</v>
      </c>
      <c r="F22195" t="s">
        <v>81187</v>
      </c>
      <c r="H22195" t="s">
        <v>81188</v>
      </c>
      <c r="I22195" s="7">
        <v>508</v>
      </c>
      <c r="J22195">
        <v>24850</v>
      </c>
      <c r="L22195">
        <v>8</v>
      </c>
      <c r="M22195">
        <v>1</v>
      </c>
      <c r="N22195">
        <v>19085</v>
      </c>
      <c r="O22195" t="s">
        <v>81189</v>
      </c>
      <c r="P22195" s="8">
        <v>15.6243</v>
      </c>
    </row>
    <row r="22196" spans="1:16" x14ac:dyDescent="0.3">
      <c r="A22196">
        <v>65891</v>
      </c>
      <c r="B22196">
        <v>8</v>
      </c>
      <c r="C22196" s="1">
        <v>41677</v>
      </c>
      <c r="D22196">
        <v>5</v>
      </c>
      <c r="E22196" t="b">
        <v>1</v>
      </c>
      <c r="F22196" t="s">
        <v>81190</v>
      </c>
      <c r="H22196" t="s">
        <v>81191</v>
      </c>
      <c r="I22196" s="6">
        <v>1128</v>
      </c>
      <c r="J22196">
        <v>28334</v>
      </c>
      <c r="L22196">
        <v>1</v>
      </c>
      <c r="M22196">
        <v>1</v>
      </c>
      <c r="N22196">
        <v>2247</v>
      </c>
      <c r="O22196" t="s">
        <v>81192</v>
      </c>
      <c r="P22196" s="8">
        <v>1.3498000000000001</v>
      </c>
    </row>
    <row r="22197" spans="1:16" x14ac:dyDescent="0.3">
      <c r="A22197">
        <v>65892</v>
      </c>
      <c r="B22197">
        <v>8</v>
      </c>
      <c r="C22197" s="1">
        <v>41677</v>
      </c>
      <c r="D22197">
        <v>5</v>
      </c>
      <c r="E22197" t="b">
        <v>1</v>
      </c>
      <c r="F22197" t="s">
        <v>81193</v>
      </c>
      <c r="H22197" t="s">
        <v>54978</v>
      </c>
      <c r="I22197" s="7">
        <v>532</v>
      </c>
      <c r="J22197">
        <v>11661</v>
      </c>
      <c r="L22197">
        <v>6</v>
      </c>
      <c r="M22197">
        <v>1</v>
      </c>
      <c r="N22197">
        <v>3555</v>
      </c>
      <c r="O22197" t="s">
        <v>81194</v>
      </c>
      <c r="P22197" s="8">
        <v>0.80679999999999996</v>
      </c>
    </row>
    <row r="22198" spans="1:16" x14ac:dyDescent="0.3">
      <c r="A22198">
        <v>65893</v>
      </c>
      <c r="B22198">
        <v>8</v>
      </c>
      <c r="C22198" s="1">
        <v>41677</v>
      </c>
      <c r="D22198">
        <v>5</v>
      </c>
      <c r="E22198" t="b">
        <v>1</v>
      </c>
      <c r="F22198" t="s">
        <v>81195</v>
      </c>
      <c r="H22198" t="s">
        <v>45030</v>
      </c>
      <c r="I22198" s="6">
        <v>902</v>
      </c>
      <c r="J22198">
        <v>11277</v>
      </c>
      <c r="L22198">
        <v>6</v>
      </c>
      <c r="M22198">
        <v>1</v>
      </c>
      <c r="N22198">
        <v>2233</v>
      </c>
      <c r="O22198" t="s">
        <v>81196</v>
      </c>
      <c r="P22198" s="8">
        <v>0.62480000000000002</v>
      </c>
    </row>
    <row r="22199" spans="1:16" x14ac:dyDescent="0.3">
      <c r="A22199">
        <v>65894</v>
      </c>
      <c r="B22199">
        <v>8</v>
      </c>
      <c r="C22199" s="1">
        <v>41677</v>
      </c>
      <c r="D22199">
        <v>5</v>
      </c>
      <c r="E22199" t="b">
        <v>1</v>
      </c>
      <c r="F22199" t="s">
        <v>81197</v>
      </c>
      <c r="H22199" t="s">
        <v>81198</v>
      </c>
      <c r="I22199" s="7">
        <v>1130</v>
      </c>
      <c r="J22199">
        <v>26500</v>
      </c>
      <c r="L22199">
        <v>4</v>
      </c>
      <c r="M22199">
        <v>1</v>
      </c>
      <c r="N22199">
        <v>10448</v>
      </c>
      <c r="O22199" t="s">
        <v>81199</v>
      </c>
      <c r="P22199" s="8">
        <v>0.62480000000000002</v>
      </c>
    </row>
    <row r="22200" spans="1:16" x14ac:dyDescent="0.3">
      <c r="A22200">
        <v>65895</v>
      </c>
      <c r="B22200">
        <v>8</v>
      </c>
      <c r="C22200" s="1">
        <v>41677</v>
      </c>
      <c r="D22200">
        <v>5</v>
      </c>
      <c r="E22200" t="b">
        <v>1</v>
      </c>
      <c r="F22200" t="s">
        <v>81200</v>
      </c>
      <c r="H22200" t="s">
        <v>81201</v>
      </c>
      <c r="I22200" s="6">
        <v>970</v>
      </c>
      <c r="J22200">
        <v>23457</v>
      </c>
      <c r="L22200">
        <v>4</v>
      </c>
      <c r="M22200">
        <v>1</v>
      </c>
      <c r="N22200">
        <v>4961</v>
      </c>
      <c r="O22200" t="s">
        <v>81202</v>
      </c>
      <c r="P22200" s="8">
        <v>1.7493000000000001</v>
      </c>
    </row>
    <row r="22201" spans="1:16" x14ac:dyDescent="0.3">
      <c r="A22201">
        <v>65896</v>
      </c>
      <c r="B22201">
        <v>8</v>
      </c>
      <c r="C22201" s="1">
        <v>41677</v>
      </c>
      <c r="D22201">
        <v>5</v>
      </c>
      <c r="E22201" t="b">
        <v>1</v>
      </c>
      <c r="F22201" t="s">
        <v>81203</v>
      </c>
      <c r="H22201" t="s">
        <v>81204</v>
      </c>
      <c r="I22201" s="7">
        <v>1372</v>
      </c>
      <c r="J22201">
        <v>22056</v>
      </c>
      <c r="L22201">
        <v>1</v>
      </c>
      <c r="M22201">
        <v>1</v>
      </c>
      <c r="N22201">
        <v>1277</v>
      </c>
      <c r="O22201" t="s">
        <v>81205</v>
      </c>
      <c r="P22201" s="8">
        <v>0.87450000000000006</v>
      </c>
    </row>
    <row r="22202" spans="1:16" x14ac:dyDescent="0.3">
      <c r="A22202">
        <v>65897</v>
      </c>
      <c r="B22202">
        <v>8</v>
      </c>
      <c r="C22202" s="1">
        <v>41677</v>
      </c>
      <c r="D22202">
        <v>5</v>
      </c>
      <c r="E22202" t="b">
        <v>1</v>
      </c>
      <c r="F22202" t="s">
        <v>81206</v>
      </c>
      <c r="H22202" t="s">
        <v>81207</v>
      </c>
      <c r="I22202" s="6">
        <v>406</v>
      </c>
      <c r="J22202">
        <v>22352</v>
      </c>
      <c r="L22202">
        <v>4</v>
      </c>
      <c r="M22202">
        <v>1</v>
      </c>
      <c r="N22202">
        <v>856</v>
      </c>
      <c r="O22202" t="s">
        <v>81208</v>
      </c>
      <c r="P22202" s="8">
        <v>0.24979999999999999</v>
      </c>
    </row>
    <row r="22203" spans="1:16" x14ac:dyDescent="0.3">
      <c r="A22203">
        <v>65898</v>
      </c>
      <c r="B22203">
        <v>8</v>
      </c>
      <c r="C22203" s="1">
        <v>41677</v>
      </c>
      <c r="D22203">
        <v>5</v>
      </c>
      <c r="E22203" t="b">
        <v>1</v>
      </c>
      <c r="F22203" t="s">
        <v>81209</v>
      </c>
      <c r="H22203" t="s">
        <v>52208</v>
      </c>
      <c r="I22203" s="7">
        <v>1398</v>
      </c>
      <c r="J22203">
        <v>11869</v>
      </c>
      <c r="L22203">
        <v>6</v>
      </c>
      <c r="M22203">
        <v>1</v>
      </c>
      <c r="N22203">
        <v>10355</v>
      </c>
      <c r="O22203" t="s">
        <v>81210</v>
      </c>
      <c r="P22203" s="8">
        <v>1.7242999999999999</v>
      </c>
    </row>
    <row r="22204" spans="1:16" x14ac:dyDescent="0.3">
      <c r="A22204">
        <v>65899</v>
      </c>
      <c r="B22204">
        <v>8</v>
      </c>
      <c r="C22204" s="1">
        <v>41677</v>
      </c>
      <c r="D22204">
        <v>5</v>
      </c>
      <c r="E22204" t="b">
        <v>1</v>
      </c>
      <c r="F22204" t="s">
        <v>81211</v>
      </c>
      <c r="H22204" t="s">
        <v>81212</v>
      </c>
      <c r="I22204" s="6">
        <v>850</v>
      </c>
      <c r="J22204">
        <v>21481</v>
      </c>
      <c r="L22204">
        <v>1</v>
      </c>
      <c r="M22204">
        <v>1</v>
      </c>
      <c r="N22204">
        <v>11258</v>
      </c>
      <c r="O22204" t="s">
        <v>81213</v>
      </c>
      <c r="P22204" s="8">
        <v>0.24979999999999999</v>
      </c>
    </row>
    <row r="22205" spans="1:16" x14ac:dyDescent="0.3">
      <c r="A22205">
        <v>65900</v>
      </c>
      <c r="B22205">
        <v>8</v>
      </c>
      <c r="C22205" s="1">
        <v>41677</v>
      </c>
      <c r="D22205">
        <v>5</v>
      </c>
      <c r="E22205" t="b">
        <v>1</v>
      </c>
      <c r="F22205" t="s">
        <v>81214</v>
      </c>
      <c r="H22205" t="s">
        <v>60306</v>
      </c>
      <c r="I22205" s="7">
        <v>844</v>
      </c>
      <c r="J22205">
        <v>12916</v>
      </c>
      <c r="L22205">
        <v>6</v>
      </c>
      <c r="M22205">
        <v>1</v>
      </c>
      <c r="N22205">
        <v>2166</v>
      </c>
      <c r="O22205" t="s">
        <v>81215</v>
      </c>
      <c r="P22205" s="8">
        <v>2.9994999999999998</v>
      </c>
    </row>
    <row r="22206" spans="1:16" x14ac:dyDescent="0.3">
      <c r="A22206">
        <v>65901</v>
      </c>
      <c r="B22206">
        <v>8</v>
      </c>
      <c r="C22206" s="1">
        <v>41677</v>
      </c>
      <c r="D22206">
        <v>5</v>
      </c>
      <c r="E22206" t="b">
        <v>1</v>
      </c>
      <c r="F22206" t="s">
        <v>81216</v>
      </c>
      <c r="H22206" t="s">
        <v>78862</v>
      </c>
      <c r="I22206" s="6">
        <v>1476</v>
      </c>
      <c r="J22206">
        <v>14765</v>
      </c>
      <c r="L22206">
        <v>6</v>
      </c>
      <c r="M22206">
        <v>1</v>
      </c>
      <c r="N22206">
        <v>15901</v>
      </c>
      <c r="O22206" t="s">
        <v>81217</v>
      </c>
      <c r="P22206" s="8">
        <v>0.24979999999999999</v>
      </c>
    </row>
    <row r="22207" spans="1:16" x14ac:dyDescent="0.3">
      <c r="A22207">
        <v>65902</v>
      </c>
      <c r="B22207">
        <v>8</v>
      </c>
      <c r="C22207" s="1">
        <v>41677</v>
      </c>
      <c r="D22207">
        <v>5</v>
      </c>
      <c r="E22207" t="b">
        <v>1</v>
      </c>
      <c r="F22207" t="s">
        <v>81218</v>
      </c>
      <c r="H22207" t="s">
        <v>81219</v>
      </c>
      <c r="I22207" s="7">
        <v>388</v>
      </c>
      <c r="J22207">
        <v>29341</v>
      </c>
      <c r="L22207">
        <v>6</v>
      </c>
      <c r="M22207">
        <v>1</v>
      </c>
      <c r="N22207">
        <v>15671</v>
      </c>
      <c r="O22207" t="s">
        <v>81220</v>
      </c>
      <c r="P22207" s="8">
        <v>2.4742999999999999</v>
      </c>
    </row>
    <row r="22208" spans="1:16" x14ac:dyDescent="0.3">
      <c r="A22208">
        <v>65903</v>
      </c>
      <c r="B22208">
        <v>8</v>
      </c>
      <c r="C22208" s="1">
        <v>41677</v>
      </c>
      <c r="D22208">
        <v>5</v>
      </c>
      <c r="E22208" t="b">
        <v>1</v>
      </c>
      <c r="F22208" t="s">
        <v>81221</v>
      </c>
      <c r="H22208" t="s">
        <v>81222</v>
      </c>
      <c r="I22208" s="6">
        <v>1906</v>
      </c>
      <c r="J22208">
        <v>28000</v>
      </c>
      <c r="L22208">
        <v>6</v>
      </c>
      <c r="M22208">
        <v>1</v>
      </c>
      <c r="N22208">
        <v>11819</v>
      </c>
      <c r="O22208" t="s">
        <v>81223</v>
      </c>
      <c r="P22208" s="8">
        <v>2.3620000000000001</v>
      </c>
    </row>
    <row r="22209" spans="1:16" x14ac:dyDescent="0.3">
      <c r="A22209">
        <v>65904</v>
      </c>
      <c r="B22209">
        <v>8</v>
      </c>
      <c r="C22209" s="1">
        <v>41677</v>
      </c>
      <c r="D22209">
        <v>5</v>
      </c>
      <c r="E22209" t="b">
        <v>1</v>
      </c>
      <c r="F22209" t="s">
        <v>81224</v>
      </c>
      <c r="H22209" t="s">
        <v>81225</v>
      </c>
      <c r="I22209" s="7">
        <v>1948</v>
      </c>
      <c r="J22209">
        <v>28045</v>
      </c>
      <c r="L22209">
        <v>6</v>
      </c>
      <c r="M22209">
        <v>1</v>
      </c>
      <c r="N22209">
        <v>9381</v>
      </c>
      <c r="O22209" t="s">
        <v>81226</v>
      </c>
      <c r="P22209" s="8">
        <v>2.9994999999999998</v>
      </c>
    </row>
    <row r="22210" spans="1:16" x14ac:dyDescent="0.3">
      <c r="A22210">
        <v>65905</v>
      </c>
      <c r="B22210">
        <v>8</v>
      </c>
      <c r="C22210" s="1">
        <v>41677</v>
      </c>
      <c r="D22210">
        <v>5</v>
      </c>
      <c r="E22210" t="b">
        <v>1</v>
      </c>
      <c r="F22210" t="s">
        <v>81227</v>
      </c>
      <c r="H22210" t="s">
        <v>81228</v>
      </c>
      <c r="I22210" s="6">
        <v>1888</v>
      </c>
      <c r="J22210">
        <v>19397</v>
      </c>
      <c r="L22210">
        <v>4</v>
      </c>
      <c r="M22210">
        <v>1</v>
      </c>
      <c r="N22210">
        <v>1127</v>
      </c>
      <c r="O22210" t="s">
        <v>81229</v>
      </c>
      <c r="P22210" s="8">
        <v>1.9744999999999999</v>
      </c>
    </row>
    <row r="22211" spans="1:16" x14ac:dyDescent="0.3">
      <c r="A22211">
        <v>65906</v>
      </c>
      <c r="B22211">
        <v>8</v>
      </c>
      <c r="C22211" s="1">
        <v>41677</v>
      </c>
      <c r="D22211">
        <v>5</v>
      </c>
      <c r="E22211" t="b">
        <v>1</v>
      </c>
      <c r="F22211" t="s">
        <v>81230</v>
      </c>
      <c r="H22211" t="s">
        <v>81231</v>
      </c>
      <c r="I22211" s="7">
        <v>746</v>
      </c>
      <c r="J22211">
        <v>17534</v>
      </c>
      <c r="L22211">
        <v>1</v>
      </c>
      <c r="M22211">
        <v>1</v>
      </c>
      <c r="N22211">
        <v>11894</v>
      </c>
      <c r="O22211" t="s">
        <v>81232</v>
      </c>
      <c r="P22211" s="8">
        <v>0.12479999999999999</v>
      </c>
    </row>
    <row r="22212" spans="1:16" x14ac:dyDescent="0.3">
      <c r="A22212">
        <v>65907</v>
      </c>
      <c r="B22212">
        <v>8</v>
      </c>
      <c r="C22212" s="1">
        <v>41677</v>
      </c>
      <c r="D22212">
        <v>5</v>
      </c>
      <c r="E22212" t="b">
        <v>1</v>
      </c>
      <c r="F22212" t="s">
        <v>81233</v>
      </c>
      <c r="H22212" t="s">
        <v>81234</v>
      </c>
      <c r="I22212" s="6">
        <v>500</v>
      </c>
      <c r="J22212">
        <v>18072</v>
      </c>
      <c r="L22212">
        <v>1</v>
      </c>
      <c r="M22212">
        <v>1</v>
      </c>
      <c r="N22212">
        <v>8389</v>
      </c>
      <c r="O22212" t="s">
        <v>81235</v>
      </c>
      <c r="P22212" s="8">
        <v>0.12479999999999999</v>
      </c>
    </row>
    <row r="22213" spans="1:16" x14ac:dyDescent="0.3">
      <c r="A22213">
        <v>65908</v>
      </c>
      <c r="B22213">
        <v>8</v>
      </c>
      <c r="C22213" s="1">
        <v>41677</v>
      </c>
      <c r="D22213">
        <v>5</v>
      </c>
      <c r="E22213" t="b">
        <v>1</v>
      </c>
      <c r="F22213" t="s">
        <v>81236</v>
      </c>
      <c r="H22213" t="s">
        <v>81237</v>
      </c>
      <c r="I22213" s="7">
        <v>1238</v>
      </c>
      <c r="J22213">
        <v>26177</v>
      </c>
      <c r="L22213">
        <v>6</v>
      </c>
      <c r="M22213">
        <v>1</v>
      </c>
      <c r="N22213">
        <v>18353</v>
      </c>
      <c r="O22213" t="s">
        <v>81238</v>
      </c>
      <c r="P22213" s="8">
        <v>0.73699999999999999</v>
      </c>
    </row>
    <row r="22214" spans="1:16" x14ac:dyDescent="0.3">
      <c r="A22214">
        <v>65909</v>
      </c>
      <c r="B22214">
        <v>8</v>
      </c>
      <c r="C22214" s="1">
        <v>41677</v>
      </c>
      <c r="D22214">
        <v>5</v>
      </c>
      <c r="E22214" t="b">
        <v>1</v>
      </c>
      <c r="F22214" t="s">
        <v>81239</v>
      </c>
      <c r="H22214" t="s">
        <v>81240</v>
      </c>
      <c r="I22214" s="6">
        <v>1892</v>
      </c>
      <c r="J22214">
        <v>29229</v>
      </c>
      <c r="L22214">
        <v>6</v>
      </c>
      <c r="M22214">
        <v>1</v>
      </c>
      <c r="N22214">
        <v>12744</v>
      </c>
      <c r="O22214" t="s">
        <v>81241</v>
      </c>
      <c r="P22214" s="8">
        <v>0.99950000000000006</v>
      </c>
    </row>
    <row r="22215" spans="1:16" x14ac:dyDescent="0.3">
      <c r="A22215">
        <v>65910</v>
      </c>
      <c r="B22215">
        <v>8</v>
      </c>
      <c r="C22215" s="1">
        <v>41677</v>
      </c>
      <c r="D22215">
        <v>5</v>
      </c>
      <c r="E22215" t="b">
        <v>1</v>
      </c>
      <c r="F22215" t="s">
        <v>81242</v>
      </c>
      <c r="H22215" t="s">
        <v>81243</v>
      </c>
      <c r="I22215" s="7">
        <v>1116</v>
      </c>
      <c r="J22215">
        <v>16498</v>
      </c>
      <c r="L22215">
        <v>1</v>
      </c>
      <c r="M22215">
        <v>1</v>
      </c>
      <c r="N22215">
        <v>3186</v>
      </c>
      <c r="O22215" t="s">
        <v>81244</v>
      </c>
      <c r="P22215" s="8">
        <v>0.99950000000000006</v>
      </c>
    </row>
    <row r="22216" spans="1:16" x14ac:dyDescent="0.3">
      <c r="A22216">
        <v>65911</v>
      </c>
      <c r="B22216">
        <v>8</v>
      </c>
      <c r="C22216" s="1">
        <v>41677</v>
      </c>
      <c r="D22216">
        <v>5</v>
      </c>
      <c r="E22216" t="b">
        <v>1</v>
      </c>
      <c r="F22216" t="s">
        <v>81245</v>
      </c>
      <c r="H22216" t="s">
        <v>81246</v>
      </c>
      <c r="I22216" s="6">
        <v>876</v>
      </c>
      <c r="J22216">
        <v>14550</v>
      </c>
      <c r="L22216">
        <v>7</v>
      </c>
      <c r="M22216">
        <v>1</v>
      </c>
      <c r="N22216">
        <v>19082</v>
      </c>
      <c r="O22216" t="s">
        <v>81247</v>
      </c>
      <c r="P22216" s="8">
        <v>1.2242999999999999</v>
      </c>
    </row>
    <row r="22217" spans="1:16" x14ac:dyDescent="0.3">
      <c r="A22217">
        <v>65912</v>
      </c>
      <c r="B22217">
        <v>8</v>
      </c>
      <c r="C22217" s="1">
        <v>41677</v>
      </c>
      <c r="D22217">
        <v>5</v>
      </c>
      <c r="E22217" t="b">
        <v>1</v>
      </c>
      <c r="F22217" t="s">
        <v>81248</v>
      </c>
      <c r="H22217" t="s">
        <v>81249</v>
      </c>
      <c r="I22217" s="7">
        <v>688</v>
      </c>
      <c r="J22217">
        <v>19190</v>
      </c>
      <c r="L22217">
        <v>10</v>
      </c>
      <c r="M22217">
        <v>1</v>
      </c>
      <c r="N22217">
        <v>11642</v>
      </c>
      <c r="O22217" t="s">
        <v>81250</v>
      </c>
      <c r="P22217" s="8">
        <v>0.68200000000000005</v>
      </c>
    </row>
    <row r="22218" spans="1:16" x14ac:dyDescent="0.3">
      <c r="A22218">
        <v>65913</v>
      </c>
      <c r="B22218">
        <v>8</v>
      </c>
      <c r="C22218" s="1">
        <v>41677</v>
      </c>
      <c r="D22218">
        <v>5</v>
      </c>
      <c r="E22218" t="b">
        <v>1</v>
      </c>
      <c r="F22218" t="s">
        <v>81251</v>
      </c>
      <c r="H22218" t="s">
        <v>81252</v>
      </c>
      <c r="I22218" s="6">
        <v>1110</v>
      </c>
      <c r="J22218">
        <v>18044</v>
      </c>
      <c r="L22218">
        <v>10</v>
      </c>
      <c r="M22218">
        <v>1</v>
      </c>
      <c r="N22218">
        <v>58</v>
      </c>
      <c r="O22218" t="s">
        <v>81253</v>
      </c>
      <c r="P22218" s="8">
        <v>0.80679999999999996</v>
      </c>
    </row>
    <row r="22219" spans="1:16" x14ac:dyDescent="0.3">
      <c r="A22219">
        <v>65914</v>
      </c>
      <c r="B22219">
        <v>8</v>
      </c>
      <c r="C22219" s="1">
        <v>41677</v>
      </c>
      <c r="D22219">
        <v>5</v>
      </c>
      <c r="E22219" t="b">
        <v>1</v>
      </c>
      <c r="F22219" t="s">
        <v>81254</v>
      </c>
      <c r="H22219" t="s">
        <v>81255</v>
      </c>
      <c r="I22219" s="7">
        <v>1412</v>
      </c>
      <c r="J22219">
        <v>19508</v>
      </c>
      <c r="L22219">
        <v>7</v>
      </c>
      <c r="M22219">
        <v>1</v>
      </c>
      <c r="N22219">
        <v>4773</v>
      </c>
      <c r="O22219" t="s">
        <v>81256</v>
      </c>
      <c r="P22219" s="8">
        <v>0.157</v>
      </c>
    </row>
    <row r="22220" spans="1:16" x14ac:dyDescent="0.3">
      <c r="A22220">
        <v>65915</v>
      </c>
      <c r="B22220">
        <v>8</v>
      </c>
      <c r="C22220" s="1">
        <v>41677</v>
      </c>
      <c r="D22220">
        <v>5</v>
      </c>
      <c r="E22220" t="b">
        <v>1</v>
      </c>
      <c r="F22220" t="s">
        <v>81257</v>
      </c>
      <c r="H22220" t="s">
        <v>81258</v>
      </c>
      <c r="I22220" s="6">
        <v>780</v>
      </c>
      <c r="J22220">
        <v>28463</v>
      </c>
      <c r="L22220">
        <v>10</v>
      </c>
      <c r="M22220">
        <v>1</v>
      </c>
      <c r="N22220">
        <v>8560</v>
      </c>
      <c r="O22220" t="s">
        <v>81259</v>
      </c>
      <c r="P22220" s="8">
        <v>0.5373</v>
      </c>
    </row>
    <row r="22221" spans="1:16" x14ac:dyDescent="0.3">
      <c r="A22221">
        <v>65916</v>
      </c>
      <c r="B22221">
        <v>8</v>
      </c>
      <c r="C22221" s="1">
        <v>41677</v>
      </c>
      <c r="D22221">
        <v>5</v>
      </c>
      <c r="E22221" t="b">
        <v>1</v>
      </c>
      <c r="F22221" t="s">
        <v>81260</v>
      </c>
      <c r="H22221" t="s">
        <v>81261</v>
      </c>
      <c r="I22221" s="7">
        <v>1140</v>
      </c>
      <c r="J22221">
        <v>19183</v>
      </c>
      <c r="L22221">
        <v>7</v>
      </c>
      <c r="M22221">
        <v>1</v>
      </c>
      <c r="N22221">
        <v>70</v>
      </c>
      <c r="O22221" t="s">
        <v>81262</v>
      </c>
      <c r="P22221" s="8">
        <v>1.2242999999999999</v>
      </c>
    </row>
    <row r="22222" spans="1:16" x14ac:dyDescent="0.3">
      <c r="A22222">
        <v>65917</v>
      </c>
      <c r="B22222">
        <v>8</v>
      </c>
      <c r="C22222" s="1">
        <v>41677</v>
      </c>
      <c r="D22222">
        <v>5</v>
      </c>
      <c r="E22222" t="b">
        <v>1</v>
      </c>
      <c r="F22222" t="s">
        <v>81263</v>
      </c>
      <c r="H22222" t="s">
        <v>81264</v>
      </c>
      <c r="I22222" s="6">
        <v>1344</v>
      </c>
      <c r="J22222">
        <v>29445</v>
      </c>
      <c r="L22222">
        <v>7</v>
      </c>
      <c r="M22222">
        <v>1</v>
      </c>
      <c r="N22222">
        <v>8737</v>
      </c>
      <c r="O22222" t="s">
        <v>81265</v>
      </c>
      <c r="P22222" s="8">
        <v>4.5694999999999997</v>
      </c>
    </row>
    <row r="22223" spans="1:16" x14ac:dyDescent="0.3">
      <c r="A22223">
        <v>65918</v>
      </c>
      <c r="B22223">
        <v>8</v>
      </c>
      <c r="C22223" s="1">
        <v>41677</v>
      </c>
      <c r="D22223">
        <v>5</v>
      </c>
      <c r="E22223" t="b">
        <v>1</v>
      </c>
      <c r="F22223" t="s">
        <v>81266</v>
      </c>
      <c r="H22223" t="s">
        <v>81267</v>
      </c>
      <c r="I22223" s="7">
        <v>1242</v>
      </c>
      <c r="J22223">
        <v>25754</v>
      </c>
      <c r="L22223">
        <v>8</v>
      </c>
      <c r="M22223">
        <v>1</v>
      </c>
      <c r="N22223">
        <v>18143</v>
      </c>
      <c r="O22223" t="s">
        <v>81268</v>
      </c>
      <c r="P22223" s="8">
        <v>0.59450000000000003</v>
      </c>
    </row>
    <row r="22224" spans="1:16" x14ac:dyDescent="0.3">
      <c r="A22224">
        <v>65919</v>
      </c>
      <c r="B22224">
        <v>8</v>
      </c>
      <c r="C22224" s="1">
        <v>41677</v>
      </c>
      <c r="D22224">
        <v>5</v>
      </c>
      <c r="E22224" t="b">
        <v>1</v>
      </c>
      <c r="F22224" t="s">
        <v>81269</v>
      </c>
      <c r="H22224" t="s">
        <v>59049</v>
      </c>
      <c r="I22224" s="6">
        <v>852</v>
      </c>
      <c r="J22224">
        <v>16464</v>
      </c>
      <c r="L22224">
        <v>10</v>
      </c>
      <c r="M22224">
        <v>1</v>
      </c>
      <c r="N22224">
        <v>11812</v>
      </c>
      <c r="O22224" t="s">
        <v>81270</v>
      </c>
      <c r="P22224" s="8">
        <v>0.99950000000000006</v>
      </c>
    </row>
    <row r="22225" spans="1:16" x14ac:dyDescent="0.3">
      <c r="A22225">
        <v>65920</v>
      </c>
      <c r="B22225">
        <v>8</v>
      </c>
      <c r="C22225" s="1">
        <v>41677</v>
      </c>
      <c r="D22225">
        <v>5</v>
      </c>
      <c r="E22225" t="b">
        <v>1</v>
      </c>
      <c r="F22225" t="s">
        <v>81271</v>
      </c>
      <c r="H22225" t="s">
        <v>81272</v>
      </c>
      <c r="I22225" s="7">
        <v>350</v>
      </c>
      <c r="J22225">
        <v>24081</v>
      </c>
      <c r="L22225">
        <v>7</v>
      </c>
      <c r="M22225">
        <v>1</v>
      </c>
      <c r="N22225">
        <v>7514</v>
      </c>
      <c r="O22225" t="s">
        <v>81273</v>
      </c>
      <c r="P22225" s="8">
        <v>0.78200000000000003</v>
      </c>
    </row>
    <row r="22226" spans="1:16" x14ac:dyDescent="0.3">
      <c r="A22226">
        <v>65921</v>
      </c>
      <c r="B22226">
        <v>8</v>
      </c>
      <c r="C22226" s="1">
        <v>41677</v>
      </c>
      <c r="D22226">
        <v>5</v>
      </c>
      <c r="E22226" t="b">
        <v>1</v>
      </c>
      <c r="F22226" t="s">
        <v>81274</v>
      </c>
      <c r="H22226" t="s">
        <v>81275</v>
      </c>
      <c r="I22226" s="6">
        <v>502</v>
      </c>
      <c r="J22226">
        <v>24106</v>
      </c>
      <c r="L22226">
        <v>7</v>
      </c>
      <c r="M22226">
        <v>1</v>
      </c>
      <c r="N22226">
        <v>9941</v>
      </c>
      <c r="O22226" t="s">
        <v>81276</v>
      </c>
      <c r="P22226" s="8">
        <v>0.99950000000000006</v>
      </c>
    </row>
    <row r="22227" spans="1:16" x14ac:dyDescent="0.3">
      <c r="A22227">
        <v>65922</v>
      </c>
      <c r="B22227">
        <v>8</v>
      </c>
      <c r="C22227" s="1">
        <v>41677</v>
      </c>
      <c r="D22227">
        <v>5</v>
      </c>
      <c r="E22227" t="b">
        <v>1</v>
      </c>
      <c r="F22227" t="s">
        <v>81277</v>
      </c>
      <c r="H22227" t="s">
        <v>69430</v>
      </c>
      <c r="I22227" s="7">
        <v>590</v>
      </c>
      <c r="J22227">
        <v>11306</v>
      </c>
      <c r="L22227">
        <v>4</v>
      </c>
      <c r="M22227">
        <v>1</v>
      </c>
      <c r="N22227">
        <v>11291</v>
      </c>
      <c r="O22227" t="s">
        <v>81278</v>
      </c>
      <c r="P22227" s="8">
        <v>0.99980000000000002</v>
      </c>
    </row>
    <row r="22228" spans="1:16" x14ac:dyDescent="0.3">
      <c r="A22228">
        <v>65923</v>
      </c>
      <c r="B22228">
        <v>8</v>
      </c>
      <c r="C22228" s="1">
        <v>41677</v>
      </c>
      <c r="D22228">
        <v>5</v>
      </c>
      <c r="E22228" t="b">
        <v>1</v>
      </c>
      <c r="F22228" t="s">
        <v>81279</v>
      </c>
      <c r="H22228" t="s">
        <v>81280</v>
      </c>
      <c r="I22228" s="6">
        <v>1446</v>
      </c>
      <c r="J22228">
        <v>11308</v>
      </c>
      <c r="L22228">
        <v>1</v>
      </c>
      <c r="M22228">
        <v>1</v>
      </c>
      <c r="N22228">
        <v>3473</v>
      </c>
      <c r="O22228" t="s">
        <v>81281</v>
      </c>
      <c r="P22228" s="8">
        <v>2.2993000000000001</v>
      </c>
    </row>
    <row r="22229" spans="1:16" x14ac:dyDescent="0.3">
      <c r="A22229">
        <v>65924</v>
      </c>
      <c r="B22229">
        <v>8</v>
      </c>
      <c r="C22229" s="1">
        <v>41677</v>
      </c>
      <c r="D22229">
        <v>5</v>
      </c>
      <c r="E22229" t="b">
        <v>1</v>
      </c>
      <c r="F22229" t="s">
        <v>81282</v>
      </c>
      <c r="H22229" t="s">
        <v>81283</v>
      </c>
      <c r="I22229" s="7">
        <v>1300</v>
      </c>
      <c r="J22229">
        <v>15448</v>
      </c>
      <c r="L22229">
        <v>10</v>
      </c>
      <c r="M22229">
        <v>1</v>
      </c>
      <c r="N22229">
        <v>14888</v>
      </c>
      <c r="O22229" t="s">
        <v>81284</v>
      </c>
      <c r="P22229" s="8">
        <v>0.32350000000000001</v>
      </c>
    </row>
    <row r="22230" spans="1:16" x14ac:dyDescent="0.3">
      <c r="A22230">
        <v>65925</v>
      </c>
      <c r="B22230">
        <v>8</v>
      </c>
      <c r="C22230" s="1">
        <v>41677</v>
      </c>
      <c r="D22230">
        <v>5</v>
      </c>
      <c r="E22230" t="b">
        <v>1</v>
      </c>
      <c r="F22230" t="s">
        <v>81285</v>
      </c>
      <c r="H22230" t="s">
        <v>75966</v>
      </c>
      <c r="I22230" s="6">
        <v>1352</v>
      </c>
      <c r="J22230">
        <v>18852</v>
      </c>
      <c r="L22230">
        <v>6</v>
      </c>
      <c r="M22230">
        <v>1</v>
      </c>
      <c r="N22230">
        <v>12474</v>
      </c>
      <c r="O22230" t="s">
        <v>81286</v>
      </c>
      <c r="P22230" s="8">
        <v>3.6067999999999998</v>
      </c>
    </row>
    <row r="22231" spans="1:16" x14ac:dyDescent="0.3">
      <c r="A22231">
        <v>65926</v>
      </c>
      <c r="B22231">
        <v>8</v>
      </c>
      <c r="C22231" s="1">
        <v>41677</v>
      </c>
      <c r="D22231">
        <v>5</v>
      </c>
      <c r="E22231" t="b">
        <v>1</v>
      </c>
      <c r="F22231" t="s">
        <v>81287</v>
      </c>
      <c r="H22231" t="s">
        <v>81288</v>
      </c>
      <c r="I22231" s="7">
        <v>1176</v>
      </c>
      <c r="J22231">
        <v>13232</v>
      </c>
      <c r="L22231">
        <v>1</v>
      </c>
      <c r="M22231">
        <v>1</v>
      </c>
      <c r="N22231">
        <v>9013</v>
      </c>
      <c r="O22231" t="s">
        <v>81289</v>
      </c>
      <c r="P22231" s="8">
        <v>0.54949999999999999</v>
      </c>
    </row>
    <row r="22232" spans="1:16" x14ac:dyDescent="0.3">
      <c r="A22232">
        <v>65927</v>
      </c>
      <c r="B22232">
        <v>8</v>
      </c>
      <c r="C22232" s="1">
        <v>41677</v>
      </c>
      <c r="D22232">
        <v>5</v>
      </c>
      <c r="E22232" t="b">
        <v>1</v>
      </c>
      <c r="F22232" t="s">
        <v>81290</v>
      </c>
      <c r="H22232" t="s">
        <v>45266</v>
      </c>
      <c r="I22232" s="6">
        <v>1410</v>
      </c>
      <c r="J22232">
        <v>12502</v>
      </c>
      <c r="L22232">
        <v>10</v>
      </c>
      <c r="M22232">
        <v>1</v>
      </c>
      <c r="N22232">
        <v>2910</v>
      </c>
      <c r="O22232" t="s">
        <v>81291</v>
      </c>
      <c r="P22232" s="8">
        <v>1.2498</v>
      </c>
    </row>
    <row r="22233" spans="1:16" x14ac:dyDescent="0.3">
      <c r="A22233">
        <v>65928</v>
      </c>
      <c r="B22233">
        <v>8</v>
      </c>
      <c r="C22233" s="1">
        <v>41677</v>
      </c>
      <c r="D22233">
        <v>5</v>
      </c>
      <c r="E22233" t="b">
        <v>1</v>
      </c>
      <c r="F22233" t="s">
        <v>81292</v>
      </c>
      <c r="H22233" t="s">
        <v>81293</v>
      </c>
      <c r="I22233" s="7">
        <v>890</v>
      </c>
      <c r="J22233">
        <v>16770</v>
      </c>
      <c r="L22233">
        <v>4</v>
      </c>
      <c r="M22233">
        <v>1</v>
      </c>
      <c r="N22233">
        <v>16509</v>
      </c>
      <c r="O22233" t="s">
        <v>81294</v>
      </c>
      <c r="P22233" s="8">
        <v>61.958500000000001</v>
      </c>
    </row>
    <row r="22234" spans="1:16" x14ac:dyDescent="0.3">
      <c r="A22234">
        <v>65929</v>
      </c>
      <c r="B22234">
        <v>8</v>
      </c>
      <c r="C22234" s="1">
        <v>41677</v>
      </c>
      <c r="D22234">
        <v>5</v>
      </c>
      <c r="E22234" t="b">
        <v>1</v>
      </c>
      <c r="F22234" t="s">
        <v>81295</v>
      </c>
      <c r="H22234" t="s">
        <v>81296</v>
      </c>
      <c r="I22234" s="6">
        <v>686</v>
      </c>
      <c r="J22234">
        <v>19824</v>
      </c>
      <c r="L22234">
        <v>1</v>
      </c>
      <c r="M22234">
        <v>1</v>
      </c>
      <c r="N22234">
        <v>6807</v>
      </c>
      <c r="O22234" t="s">
        <v>81297</v>
      </c>
      <c r="P22234" s="8">
        <v>15.7363</v>
      </c>
    </row>
    <row r="22235" spans="1:16" x14ac:dyDescent="0.3">
      <c r="A22235">
        <v>65930</v>
      </c>
      <c r="B22235">
        <v>8</v>
      </c>
      <c r="C22235" s="1">
        <v>41677</v>
      </c>
      <c r="D22235">
        <v>5</v>
      </c>
      <c r="E22235" t="b">
        <v>1</v>
      </c>
      <c r="F22235" t="s">
        <v>81298</v>
      </c>
      <c r="H22235" t="s">
        <v>81299</v>
      </c>
      <c r="I22235" s="7">
        <v>1188</v>
      </c>
      <c r="J22235">
        <v>14877</v>
      </c>
      <c r="L22235">
        <v>6</v>
      </c>
      <c r="M22235">
        <v>1</v>
      </c>
      <c r="N22235">
        <v>3668</v>
      </c>
      <c r="O22235" t="s">
        <v>81300</v>
      </c>
      <c r="P22235" s="8">
        <v>22.236799999999999</v>
      </c>
    </row>
    <row r="22236" spans="1:16" x14ac:dyDescent="0.3">
      <c r="A22236">
        <v>65931</v>
      </c>
      <c r="B22236">
        <v>8</v>
      </c>
      <c r="C22236" s="1">
        <v>41677</v>
      </c>
      <c r="D22236">
        <v>5</v>
      </c>
      <c r="E22236" t="b">
        <v>1</v>
      </c>
      <c r="F22236" t="s">
        <v>81301</v>
      </c>
      <c r="H22236" t="s">
        <v>40573</v>
      </c>
      <c r="I22236" s="6">
        <v>528</v>
      </c>
      <c r="J22236">
        <v>15914</v>
      </c>
      <c r="L22236">
        <v>1</v>
      </c>
      <c r="M22236">
        <v>1</v>
      </c>
      <c r="N22236">
        <v>17069</v>
      </c>
      <c r="O22236" t="s">
        <v>81302</v>
      </c>
      <c r="P22236" s="8">
        <v>57.432000000000002</v>
      </c>
    </row>
    <row r="22237" spans="1:16" x14ac:dyDescent="0.3">
      <c r="A22237">
        <v>65932</v>
      </c>
      <c r="B22237">
        <v>8</v>
      </c>
      <c r="C22237" s="1">
        <v>41677</v>
      </c>
      <c r="D22237">
        <v>5</v>
      </c>
      <c r="E22237" t="b">
        <v>1</v>
      </c>
      <c r="F22237" t="s">
        <v>81303</v>
      </c>
      <c r="H22237" t="s">
        <v>41398</v>
      </c>
      <c r="I22237" s="7">
        <v>524</v>
      </c>
      <c r="J22237">
        <v>15989</v>
      </c>
      <c r="L22237">
        <v>4</v>
      </c>
      <c r="M22237">
        <v>1</v>
      </c>
      <c r="N22237">
        <v>9353</v>
      </c>
      <c r="O22237" t="s">
        <v>81304</v>
      </c>
      <c r="P22237" s="8">
        <v>58.948300000000003</v>
      </c>
    </row>
    <row r="22238" spans="1:16" x14ac:dyDescent="0.3">
      <c r="A22238">
        <v>65933</v>
      </c>
      <c r="B22238">
        <v>8</v>
      </c>
      <c r="C22238" s="1">
        <v>41677</v>
      </c>
      <c r="D22238">
        <v>5</v>
      </c>
      <c r="E22238" t="b">
        <v>1</v>
      </c>
      <c r="F22238" t="s">
        <v>81305</v>
      </c>
      <c r="H22238" t="s">
        <v>26493</v>
      </c>
      <c r="I22238" s="6">
        <v>536</v>
      </c>
      <c r="J22238">
        <v>15453</v>
      </c>
      <c r="L22238">
        <v>10</v>
      </c>
      <c r="M22238">
        <v>1</v>
      </c>
      <c r="N22238">
        <v>6995</v>
      </c>
      <c r="O22238" t="s">
        <v>81306</v>
      </c>
      <c r="P22238" s="8">
        <v>18.558800000000002</v>
      </c>
    </row>
    <row r="22239" spans="1:16" x14ac:dyDescent="0.3">
      <c r="A22239">
        <v>65934</v>
      </c>
      <c r="B22239">
        <v>8</v>
      </c>
      <c r="C22239" s="1">
        <v>41677</v>
      </c>
      <c r="D22239">
        <v>5</v>
      </c>
      <c r="E22239" t="b">
        <v>1</v>
      </c>
      <c r="F22239" t="s">
        <v>81307</v>
      </c>
      <c r="H22239" t="s">
        <v>27451</v>
      </c>
      <c r="I22239" s="7">
        <v>1298</v>
      </c>
      <c r="J22239">
        <v>11491</v>
      </c>
      <c r="L22239">
        <v>10</v>
      </c>
      <c r="M22239">
        <v>1</v>
      </c>
      <c r="N22239">
        <v>8332</v>
      </c>
      <c r="O22239" t="s">
        <v>81308</v>
      </c>
      <c r="P22239" s="8">
        <v>61.326000000000001</v>
      </c>
    </row>
    <row r="22240" spans="1:16" x14ac:dyDescent="0.3">
      <c r="A22240">
        <v>65935</v>
      </c>
      <c r="B22240">
        <v>8</v>
      </c>
      <c r="C22240" s="1">
        <v>41677</v>
      </c>
      <c r="D22240">
        <v>5</v>
      </c>
      <c r="E22240" t="b">
        <v>1</v>
      </c>
      <c r="F22240" t="s">
        <v>81309</v>
      </c>
      <c r="H22240" t="s">
        <v>33661</v>
      </c>
      <c r="I22240" s="6">
        <v>462</v>
      </c>
      <c r="J22240">
        <v>16595</v>
      </c>
      <c r="L22240">
        <v>10</v>
      </c>
      <c r="M22240">
        <v>1</v>
      </c>
      <c r="N22240">
        <v>14222</v>
      </c>
      <c r="O22240" t="s">
        <v>81310</v>
      </c>
      <c r="P22240" s="8">
        <v>60.563499999999998</v>
      </c>
    </row>
    <row r="22241" spans="1:16" x14ac:dyDescent="0.3">
      <c r="A22241">
        <v>65936</v>
      </c>
      <c r="B22241">
        <v>8</v>
      </c>
      <c r="C22241" s="1">
        <v>41677</v>
      </c>
      <c r="D22241">
        <v>5</v>
      </c>
      <c r="E22241" t="b">
        <v>1</v>
      </c>
      <c r="F22241" t="s">
        <v>81311</v>
      </c>
      <c r="H22241" t="s">
        <v>29635</v>
      </c>
      <c r="I22241" s="7">
        <v>1862</v>
      </c>
      <c r="J22241">
        <v>21194</v>
      </c>
      <c r="L22241">
        <v>9</v>
      </c>
      <c r="M22241">
        <v>1</v>
      </c>
      <c r="N22241">
        <v>3879</v>
      </c>
      <c r="O22241" t="s">
        <v>81312</v>
      </c>
      <c r="P22241" s="8">
        <v>43.249299999999998</v>
      </c>
    </row>
    <row r="22242" spans="1:16" x14ac:dyDescent="0.3">
      <c r="A22242">
        <v>65937</v>
      </c>
      <c r="B22242">
        <v>8</v>
      </c>
      <c r="C22242" s="1">
        <v>41677</v>
      </c>
      <c r="D22242">
        <v>5</v>
      </c>
      <c r="E22242" t="b">
        <v>1</v>
      </c>
      <c r="F22242" t="s">
        <v>81313</v>
      </c>
      <c r="H22242" t="s">
        <v>22093</v>
      </c>
      <c r="I22242" s="6">
        <v>1044</v>
      </c>
      <c r="J22242">
        <v>17915</v>
      </c>
      <c r="L22242">
        <v>9</v>
      </c>
      <c r="M22242">
        <v>1</v>
      </c>
      <c r="N22242">
        <v>5581</v>
      </c>
      <c r="O22242" t="s">
        <v>81314</v>
      </c>
      <c r="P22242" s="8">
        <v>30.361499999999999</v>
      </c>
    </row>
    <row r="22243" spans="1:16" x14ac:dyDescent="0.3">
      <c r="A22243">
        <v>65938</v>
      </c>
      <c r="B22243">
        <v>8</v>
      </c>
      <c r="C22243" s="1">
        <v>41677</v>
      </c>
      <c r="D22243">
        <v>5</v>
      </c>
      <c r="E22243" t="b">
        <v>1</v>
      </c>
      <c r="F22243" t="s">
        <v>81315</v>
      </c>
      <c r="H22243" t="s">
        <v>22334</v>
      </c>
      <c r="I22243" s="7">
        <v>1214</v>
      </c>
      <c r="J22243">
        <v>17918</v>
      </c>
      <c r="L22243">
        <v>9</v>
      </c>
      <c r="M22243">
        <v>1</v>
      </c>
      <c r="N22243">
        <v>2806</v>
      </c>
      <c r="O22243" t="s">
        <v>81316</v>
      </c>
      <c r="P22243" s="8">
        <v>28.887</v>
      </c>
    </row>
    <row r="22244" spans="1:16" x14ac:dyDescent="0.3">
      <c r="A22244">
        <v>65939</v>
      </c>
      <c r="B22244">
        <v>8</v>
      </c>
      <c r="C22244" s="1">
        <v>41677</v>
      </c>
      <c r="D22244">
        <v>5</v>
      </c>
      <c r="E22244" t="b">
        <v>1</v>
      </c>
      <c r="F22244" t="s">
        <v>81317</v>
      </c>
      <c r="H22244" t="s">
        <v>29136</v>
      </c>
      <c r="I22244" s="6">
        <v>866</v>
      </c>
      <c r="J22244">
        <v>26019</v>
      </c>
      <c r="L22244">
        <v>9</v>
      </c>
      <c r="M22244">
        <v>1</v>
      </c>
      <c r="N22244">
        <v>15906</v>
      </c>
      <c r="O22244" t="s">
        <v>81318</v>
      </c>
      <c r="P22244" s="8">
        <v>29.361999999999998</v>
      </c>
    </row>
    <row r="22245" spans="1:16" x14ac:dyDescent="0.3">
      <c r="A22245">
        <v>65940</v>
      </c>
      <c r="B22245">
        <v>8</v>
      </c>
      <c r="C22245" s="1">
        <v>41677</v>
      </c>
      <c r="D22245">
        <v>5</v>
      </c>
      <c r="E22245" t="b">
        <v>1</v>
      </c>
      <c r="F22245" t="s">
        <v>81319</v>
      </c>
      <c r="H22245" t="s">
        <v>38029</v>
      </c>
      <c r="I22245" s="7">
        <v>1378</v>
      </c>
      <c r="J22245">
        <v>14673</v>
      </c>
      <c r="L22245">
        <v>9</v>
      </c>
      <c r="M22245">
        <v>1</v>
      </c>
      <c r="N22245">
        <v>1076</v>
      </c>
      <c r="O22245" t="s">
        <v>81320</v>
      </c>
      <c r="P22245" s="8">
        <v>57.3748</v>
      </c>
    </row>
    <row r="22246" spans="1:16" x14ac:dyDescent="0.3">
      <c r="A22246">
        <v>65941</v>
      </c>
      <c r="B22246">
        <v>8</v>
      </c>
      <c r="C22246" s="1">
        <v>41677</v>
      </c>
      <c r="D22246">
        <v>5</v>
      </c>
      <c r="E22246" t="b">
        <v>1</v>
      </c>
      <c r="F22246" t="s">
        <v>81321</v>
      </c>
      <c r="H22246" t="s">
        <v>30761</v>
      </c>
      <c r="I22246" s="6">
        <v>858</v>
      </c>
      <c r="J22246">
        <v>21226</v>
      </c>
      <c r="L22246">
        <v>9</v>
      </c>
      <c r="M22246">
        <v>1</v>
      </c>
      <c r="N22246">
        <v>10604</v>
      </c>
      <c r="O22246" t="s">
        